/si>
  <si>
    <t>CO1.BDOS.7225303</t>
  </si>
  <si>
    <t>CO1.PCCNTR.7176950</t>
  </si>
  <si>
    <t>800060938</t>
  </si>
  <si>
    <t>ASOCIACION DE PADRES DE HOGARES DE BIENESTAR DE LOS BARRIOS MIRAFLORES Y BUENOS AIRES</t>
  </si>
  <si>
    <t>$1,149,341,342</t>
  </si>
  <si>
    <t>https://community.secop.gov.co/Public/Tendering/OpportunityDetail/Index?noticeUID=CO1.NTC.7246098&amp;isFromPublicArea=True&amp;isModal=true&amp;asPopupView=true</t>
  </si>
  <si>
    <t>Diana Pabon Agredo</t>
  </si>
  <si>
    <t>63359374</t>
  </si>
  <si>
    <t>CO1.BDOS.9841979</t>
  </si>
  <si>
    <t>CO1.PCCNTR.9239863</t>
  </si>
  <si>
    <t>1085260267</t>
  </si>
  <si>
    <t>Narvaez</t>
  </si>
  <si>
    <t>https://community.secop.gov.co/Public/Tendering/OpportunityDetail/Index?noticeUID=CO1.NTC.9861318&amp;isFromPublicArea=True&amp;isModal=true&amp;asPopupView=true</t>
  </si>
  <si>
    <t>MARIA ALEJANDRA NARVAEZ NARVAEZ</t>
  </si>
  <si>
    <t>KR 32 16 34 MARIDIAZ</t>
  </si>
  <si>
    <t>CO1.BDOS.9317220</t>
  </si>
  <si>
    <t>CO1.PCCNTR.8738003</t>
  </si>
  <si>
    <t>1069762593</t>
  </si>
  <si>
    <t>yesica alejandra guzman rojas</t>
  </si>
  <si>
    <t>https://community.secop.gov.co/Public/Tendering/OpportunityDetail/Index?noticeUID=CO1.NTC.9340420&amp;isFromPublicArea=True&amp;isModal=true&amp;asPopupView=true</t>
  </si>
  <si>
    <t>Carrera 3bis 7 14 norte</t>
  </si>
  <si>
    <t>CO1.BDOS.9582506</t>
  </si>
  <si>
    <t>CO1.PCCNTR.8969750</t>
  </si>
  <si>
    <t>1002030560</t>
  </si>
  <si>
    <t>MARIA JULIANA YEPES BERROCAL</t>
  </si>
  <si>
    <t>https://community.secop.gov.co/Public/Tendering/OpportunityDetail/Index?noticeUID=CO1.NTC.9596404&amp;isFromPublicArea=True&amp;isModal=true&amp;asPopupView=true</t>
  </si>
  <si>
    <t>CO1.BDOS.9399156</t>
  </si>
  <si>
    <t>CO1.PCCNTR.8831055</t>
  </si>
  <si>
    <t>PRESTAR SERVICIOS PROFESIONALES EN EL AREA DE NUTRICION EN LA DEFENSORIA DE FAMILIA DEL CENTRO ZONAL 2 VILLAVICENCIO DE LA REGIONAL META; PARA APOYAR LOS TRAMITES EN LA GARANTIA; RESTABLECIMIENTO DE DERECHOS Y MEDIDAS DE PROTECCION A FAVOR DE LOS NINOS; NINAS; ADOLESCENTES Y JOVENES</t>
  </si>
  <si>
    <t>1122783589</t>
  </si>
  <si>
    <t>VIVIAN CAROLINA TOVAR GUERRERA</t>
  </si>
  <si>
    <t>https://community.secop.gov.co/Public/Tendering/OpportunityDetail/Index?noticeUID=CO1.NTC.9414749&amp;isFromPublicArea=True&amp;isModal=true&amp;asPopupView=true</t>
  </si>
  <si>
    <t>vivian carolina tovar guerrero</t>
  </si>
  <si>
    <t>CO1.BDOS.10070071</t>
  </si>
  <si>
    <t>CO1.PCCNTR.9379263</t>
  </si>
  <si>
    <t>1002073690</t>
  </si>
  <si>
    <t>carolina melendez hurtado</t>
  </si>
  <si>
    <t>$29,560,539</t>
  </si>
  <si>
    <t>https://community.secop.gov.co/Public/Tendering/OpportunityDetail/Index?noticeUID=CO1.NTC.10097327&amp;isFromPublicArea=True&amp;isModal=true&amp;asPopupView=true</t>
  </si>
  <si>
    <t>CO1.BDOS.9561841</t>
  </si>
  <si>
    <t>CO1.PCCNTR.8962304</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1055333083</t>
  </si>
  <si>
    <t>Angela Yoana Diaz Acuña</t>
  </si>
  <si>
    <t>https://community.secop.gov.co/Public/Tendering/OpportunityDetail/Index?noticeUID=CO1.NTC.9575192&amp;isFromPublicArea=True&amp;isModal=true&amp;asPopupView=true</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CO1.BDOS.9616043</t>
  </si>
  <si>
    <t>CO1.PCCNTR.9022848</t>
  </si>
  <si>
    <t>24726994</t>
  </si>
  <si>
    <t>GLORIA ESPERANZA MONTOYA HERRERA</t>
  </si>
  <si>
    <t>https://community.secop.gov.co/Public/Tendering/OpportunityDetail/Index?noticeUID=CO1.NTC.9629560&amp;isFromPublicArea=True&amp;isModal=true&amp;asPopupView=true</t>
  </si>
  <si>
    <t>CO1.BDOS.9642116</t>
  </si>
  <si>
    <t>CO1.PCCNTR.9047528</t>
  </si>
  <si>
    <t>1143834936</t>
  </si>
  <si>
    <t>Luis Francisco Guevara Lozada</t>
  </si>
  <si>
    <t>https://community.secop.gov.co/Public/Tendering/OpportunityDetail/Index?noticeUID=CO1.NTC.9656054&amp;isFromPublicArea=True&amp;isModal=true&amp;asPopupView=true</t>
  </si>
  <si>
    <t>CO1.BDOS.9699261</t>
  </si>
  <si>
    <t>CO1.PCCNTR.9123110</t>
  </si>
  <si>
    <t>1053840729</t>
  </si>
  <si>
    <t>VALERIA</t>
  </si>
  <si>
    <t>https://community.secop.gov.co/Public/Tendering/OpportunityDetail/Index?noticeUID=CO1.NTC.9713980&amp;isFromPublicArea=True&amp;isModal=true&amp;asPopupView=true</t>
  </si>
  <si>
    <t>VALERIA LOPEZ TRUJILLO</t>
  </si>
  <si>
    <t>KR 17 64 A 23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47707</t>
  </si>
  <si>
    <t>CO1.PCCNTR.8848512</t>
  </si>
  <si>
    <t>1037597906</t>
  </si>
  <si>
    <t>MARIA ALEJANDRA RODRIGUEZ FLOREZ</t>
  </si>
  <si>
    <t>https://community.secop.gov.co/Public/Tendering/OpportunityDetail/Index?noticeUID=CO1.NTC.9461610&amp;isFromPublicArea=True&amp;isModal=true&amp;asPopupView=true</t>
  </si>
  <si>
    <t>vereda la banba finca villa del pilar</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Risaralda Del Icbf</t>
  </si>
  <si>
    <t>CO1.BDOS.9416403</t>
  </si>
  <si>
    <t>CO1.PCCNTR.8831106</t>
  </si>
  <si>
    <t>Prestar Servicios De Apoyo A La Gestion Para Realizar Actividades Menores De Conservacion Y Mantenimiento Necesarias De Las Infraestructuras Donde Funciona El Icbf En La Regional Cesar</t>
  </si>
  <si>
    <t>18959338</t>
  </si>
  <si>
    <t>ALVARO DE JESUS MACHADO MEJIA</t>
  </si>
  <si>
    <t>https://community.secop.gov.co/Public/Tendering/OpportunityDetail/Index?noticeUID=CO1.NTC.9431229&amp;isFromPublicArea=True&amp;isModal=true&amp;asPopupView=true</t>
  </si>
  <si>
    <t>alvaro de jesus machado mejia</t>
  </si>
  <si>
    <t>CO1.BDOS.9352015</t>
  </si>
  <si>
    <t>CO1.PCCNTR.8788995</t>
  </si>
  <si>
    <t>1010131011</t>
  </si>
  <si>
    <t>Paula Yulisa Ardila Castillo</t>
  </si>
  <si>
    <t>https://community.secop.gov.co/Public/Tendering/OpportunityDetail/Index?noticeUID=CO1.NTC.9370787&amp;isFromPublicArea=True&amp;isModal=true&amp;asPopupView=true</t>
  </si>
  <si>
    <t>Tv.28#58C-85 sur</t>
  </si>
  <si>
    <t>CO1.BDOS.9319492</t>
  </si>
  <si>
    <t>CO1.PCCNTR.8738731</t>
  </si>
  <si>
    <t>811008200</t>
  </si>
  <si>
    <t>asopadres flia niños u HI picardias</t>
  </si>
  <si>
    <t>https://community.secop.gov.co/Public/Tendering/OpportunityDetail/Index?noticeUID=CO1.NTC.9341640&amp;isFromPublicArea=True&amp;isModal=true&amp;asPopupView=true</t>
  </si>
  <si>
    <t>JENNY MARCELA VELEZ RIOS</t>
  </si>
  <si>
    <t>CARRERA SANTANDER 49 34</t>
  </si>
  <si>
    <t>CO1.BDOS.9538926</t>
  </si>
  <si>
    <t>CO1.PCCNTR.8946738</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t>
  </si>
  <si>
    <t>1005000763</t>
  </si>
  <si>
    <t>Karen Daniela Zapata Casadiegos</t>
  </si>
  <si>
    <t>https://community.secop.gov.co/Public/Tendering/OpportunityDetail/Index?noticeUID=CO1.NTC.9551729&amp;isFromPublicArea=True&amp;isModal=true&amp;asPopupView=true</t>
  </si>
  <si>
    <t>KAREN DANIELA ZAPATA CASADIEGOS</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SCENTES Y JoVENES.</t>
  </si>
  <si>
    <t>CO1.BDOS.9333386</t>
  </si>
  <si>
    <t>CO1.PCCNTR.8745874</t>
  </si>
  <si>
    <t>892002251</t>
  </si>
  <si>
    <t>ASOCIACIÓN ACCIÓN CATÓLICA DE VILLAVICENCIO HOGAR DEL NIÑO</t>
  </si>
  <si>
    <t>$470,331,998</t>
  </si>
  <si>
    <t>https://community.secop.gov.co/Public/Tendering/OpportunityDetail/Index?noticeUID=CO1.NTC.9354344&amp;isFromPublicArea=True&amp;isModal=true&amp;asPopupView=true</t>
  </si>
  <si>
    <t>Nohora Naranjo Florez</t>
  </si>
  <si>
    <t>CO1.BDOS.9972995</t>
  </si>
  <si>
    <t>CO1.PCCNTR.9328548</t>
  </si>
  <si>
    <t>1022422149</t>
  </si>
  <si>
    <t>stephanya galvis niño</t>
  </si>
  <si>
    <t>https://community.secop.gov.co/Public/Tendering/OpportunityDetail/Index?noticeUID=CO1.NTC.9997046&amp;isFromPublicArea=True&amp;isModal=true&amp;asPopupView=true</t>
  </si>
  <si>
    <t>Stephanya Galvis Niño</t>
  </si>
  <si>
    <t>DG 3 # 73c - 05</t>
  </si>
  <si>
    <t>CO1.BDOS.9447255</t>
  </si>
  <si>
    <t>CO1.PCCNTR.8834018</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005783946</t>
  </si>
  <si>
    <t>ALEJANDRO ARANGO GOMEZ</t>
  </si>
  <si>
    <t>https://community.secop.gov.co/Public/Tendering/OpportunityDetail/Index?noticeUID=CO1.NTC.9460988&amp;isFromPublicArea=True&amp;isModal=true&amp;asPopupView=true</t>
  </si>
  <si>
    <t>Alejandro Arango Gomez</t>
  </si>
  <si>
    <t>Carrera 49 C # 49-51</t>
  </si>
  <si>
    <t>CO1.BDOS.9444162</t>
  </si>
  <si>
    <t>CO1.PCCNTR.8828297</t>
  </si>
  <si>
    <t>1121206110</t>
  </si>
  <si>
    <t>Sandra Karina Cardozo Arteaga</t>
  </si>
  <si>
    <t>https://community.secop.gov.co/Public/Tendering/OpportunityDetail/Index?noticeUID=CO1.NTC.9458202&amp;isFromPublicArea=True&amp;isModal=true&amp;asPopupView=true</t>
  </si>
  <si>
    <t>CO1.BDOS.9333030</t>
  </si>
  <si>
    <t>CO1.PCCNTR.8746571</t>
  </si>
  <si>
    <t>BRINDAR ATENCIÓN A NIÑOS Y ADOLESCENTES QUE TIENEN UN PROCESO ADMINISTRATIVO DE RESTABLECIMIENTO DE DERECHOS; EN LA MODALIDAD -INTERNADO - / CASA DE ACOGIMIENTO; DE ACUERDO CON LOS DOCUMENTOS TÉCNICOS VIGENTES EXPEDIDOS POR EL ICBF.</t>
  </si>
  <si>
    <t>$769,240,582</t>
  </si>
  <si>
    <t>$3,084,725</t>
  </si>
  <si>
    <t>https://community.secop.gov.co/Public/Tendering/OpportunityDetail/Index?noticeUID=CO1.NTC.9355101&amp;isFromPublicArea=True&amp;isModal=true&amp;asPopupView=true</t>
  </si>
  <si>
    <t>CO1.BDOS.9862366</t>
  </si>
  <si>
    <t>CO1.PCCNTR.9296229</t>
  </si>
  <si>
    <t>Complementar la atención a través de la entrega de alimentos y de acciones de soberanía
alimentaria para fortalecer el componente alimentario y nutricional en el marco de los servicios
del ICBF Zona 599</t>
  </si>
  <si>
    <t>9016089192</t>
  </si>
  <si>
    <t>ASOCIACION AFRO DE PESCADORES Y AGRICULTORES DE PUNTA CANOA</t>
  </si>
  <si>
    <t>$991,545,022</t>
  </si>
  <si>
    <t>$972,102,963</t>
  </si>
  <si>
    <t>https://community.secop.gov.co/Public/Tendering/OpportunityDetail/Index?noticeUID=CO1.NTC.9928131&amp;isFromPublicArea=True&amp;isModal=true&amp;asPopupView=true</t>
  </si>
  <si>
    <t>ALVEIRO MORALES GOMEZ</t>
  </si>
  <si>
    <t>$19,442,059</t>
  </si>
  <si>
    <t>CO1.BDOS.9618463</t>
  </si>
  <si>
    <t>CO1.PCCNTR.9060614</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1968026</t>
  </si>
  <si>
    <t>Gertrudys Ordoñez Triana</t>
  </si>
  <si>
    <t>$75,517,400</t>
  </si>
  <si>
    <t>https://community.secop.gov.co/Public/Tendering/OpportunityDetail/Index?noticeUID=CO1.NTC.9631653&amp;isFromPublicArea=True&amp;isModal=true&amp;asPopupView=true</t>
  </si>
  <si>
    <t>CO1.BDOS.9816524</t>
  </si>
  <si>
    <t>CO1.PCCNTR.9234786</t>
  </si>
  <si>
    <t>1069267391</t>
  </si>
  <si>
    <t>angey gabriela pinzon leon</t>
  </si>
  <si>
    <t>https://community.secop.gov.co/Public/Tendering/OpportunityDetail/Index?noticeUID=CO1.NTC.9837895&amp;isFromPublicArea=True&amp;isModal=true&amp;asPopupView=true</t>
  </si>
  <si>
    <t>Angey Gabriela Pinzon leon</t>
  </si>
  <si>
    <t>CO1.BDOS.9841507</t>
  </si>
  <si>
    <t>CO1.PCCNTR.9238133</t>
  </si>
  <si>
    <t>52429845</t>
  </si>
  <si>
    <t>Maribel Panqueva Duran</t>
  </si>
  <si>
    <t>https://community.secop.gov.co/Public/Tendering/OpportunityDetail/Index?noticeUID=CO1.NTC.9859861&amp;isFromPublicArea=True&amp;isModal=true&amp;asPopupView=true</t>
  </si>
  <si>
    <t>CRA 73 I  62 G SUR58</t>
  </si>
  <si>
    <t>CO1.BDOS.9417031</t>
  </si>
  <si>
    <t>CO1.PCCNTR.8808316</t>
  </si>
  <si>
    <t>Prestar Servicios Profesionales Para Apoyar La Aplicación De Los Procesos Y Procedimientos Establecidos Por La Dirección De Servicios Y Atención Del Icbf Dentro Del Proceso Denominado ?Relación Con El Ciudadano?.</t>
  </si>
  <si>
    <t>42080544</t>
  </si>
  <si>
    <t>LUZ BiBIANA ZULUAGA VELASQUEZ</t>
  </si>
  <si>
    <t>https://community.secop.gov.co/Public/Tendering/OpportunityDetail/Index?noticeUID=CO1.NTC.9431723&amp;isFromPublicArea=True&amp;isModal=true&amp;asPopupView=true</t>
  </si>
  <si>
    <t>LUZ BIBIANA ZULUAGA VELASQUEZ</t>
  </si>
  <si>
    <t>CO1.BDOS.9699729</t>
  </si>
  <si>
    <t>CO1.PCCNTR.9276034</t>
  </si>
  <si>
    <t>1047509201</t>
  </si>
  <si>
    <t>yilis paola rodriguez noriega</t>
  </si>
  <si>
    <t>https://community.secop.gov.co/Public/Tendering/OpportunityDetail/Index?noticeUID=CO1.NTC.9714087&amp;isFromPublicArea=True&amp;isModal=true&amp;asPopupView=true</t>
  </si>
  <si>
    <t>CO1.BDOS.9456825</t>
  </si>
  <si>
    <t>CO1.PCCNTR.8918633</t>
  </si>
  <si>
    <t>Prestar Servicios Profesionales Para Apoyar Las Acciones Tecnicas Frente Al Disenio Implementacion Seguimiento Y Fortalecimiento De Procesos Relacionados Con La Promocion De Derechos Y Prevencion De Vulneraciones En El Marco De La Proteccion Integral De La Infancia Y La Adolescencia.</t>
  </si>
  <si>
    <t>72023144</t>
  </si>
  <si>
    <t>Ricardo Antonio Soto Galindo</t>
  </si>
  <si>
    <t>https://community.secop.gov.co/Public/Tendering/OpportunityDetail/Index?noticeUID=CO1.NTC.9551547&amp;isFromPublicArea=True&amp;isModal=true&amp;asPopupView=true</t>
  </si>
  <si>
    <t>CO1.BDOS.9487403</t>
  </si>
  <si>
    <t>CO1.PCCNTR.8898709</t>
  </si>
  <si>
    <t>1118838626</t>
  </si>
  <si>
    <t>Luis Carlos Bacca Bermudez</t>
  </si>
  <si>
    <t>https://community.secop.gov.co/Public/Tendering/OpportunityDetail/Index?noticeUID=CO1.NTC.9500204&amp;isFromPublicArea=True&amp;isModal=true&amp;asPopupView=true</t>
  </si>
  <si>
    <t>CO1.BDOS.9474288</t>
  </si>
  <si>
    <t>CO1.PCCNTR.8891986</t>
  </si>
  <si>
    <t>1091678302</t>
  </si>
  <si>
    <t>PAOLA ANDREA MURILLO CANO</t>
  </si>
  <si>
    <t>https://community.secop.gov.co/Public/Tendering/OpportunityDetail/Index?noticeUID=CO1.NTC.9499061&amp;isFromPublicArea=True&amp;isModal=true&amp;asPopupView=true</t>
  </si>
  <si>
    <t>Paola Andréa Murillo cano</t>
  </si>
  <si>
    <t>CO1.BDOS.9847257</t>
  </si>
  <si>
    <t>CO1.PCCNTR.9236253</t>
  </si>
  <si>
    <t>PRESTAR SERVICIOS DE APOYO PARA EL PROCESO DE ADQUISICIÓN; APRENDIZAJE DE LA LENGUA DE SEÑAS COLOMBIANA-LSC Y RECONOCIMIENTO DE LA COMUNIDAD SORDA EN LOS SERVICIOS DE EDUCACIÓN INICIAL QUE APORTE AL FORTALECIMIENTO DE LA CALIDAD DE LA ATENCIÓN INTEGRAL</t>
  </si>
  <si>
    <t>$4,144,244</t>
  </si>
  <si>
    <t>$45,356,441</t>
  </si>
  <si>
    <t>https://community.secop.gov.co/Public/Tendering/OpportunityDetail/Index?noticeUID=CO1.NTC.9868405&amp;isFromPublicArea=True&amp;isModal=true&amp;asPopupView=true</t>
  </si>
  <si>
    <t>CO1.BDOS.9319535</t>
  </si>
  <si>
    <t>CO1.PCCNTR.8738377</t>
  </si>
  <si>
    <t>1116614816</t>
  </si>
  <si>
    <t>ORONILDA MOLANO GROSO</t>
  </si>
  <si>
    <t>https://community.secop.gov.co/Public/Tendering/OpportunityDetail/Index?noticeUID=CO1.NTC.9341290&amp;isFromPublicArea=True&amp;isModal=true&amp;asPopupView=true</t>
  </si>
  <si>
    <t>Oronilda Molano Groso</t>
  </si>
  <si>
    <t>carrera 14b N°42- 58</t>
  </si>
  <si>
    <t>CO1.BDOS.9451921</t>
  </si>
  <si>
    <t>CO1.PCCNTR.8839905</t>
  </si>
  <si>
    <t>1067907733</t>
  </si>
  <si>
    <t>yarlin gomez</t>
  </si>
  <si>
    <t>https://community.secop.gov.co/Public/Tendering/OpportunityDetail/Index?noticeUID=CO1.NTC.9465479&amp;isFromPublicArea=True&amp;isModal=true&amp;asPopupView=true</t>
  </si>
  <si>
    <t>YARLIN VANESSA GOMEZ OROZCO</t>
  </si>
  <si>
    <t>CO1.BDOS.9399533</t>
  </si>
  <si>
    <t>CO1.PCCNTR.8814160</t>
  </si>
  <si>
    <t>16188301</t>
  </si>
  <si>
    <t>YESITH ROJAS BARRERA</t>
  </si>
  <si>
    <t>https://community.secop.gov.co/Public/Tendering/OpportunityDetail/Index?noticeUID=CO1.NTC.9414836&amp;isFromPublicArea=True&amp;isModal=true&amp;asPopupView=true</t>
  </si>
  <si>
    <t>CO1.BDOS.9616867</t>
  </si>
  <si>
    <t>CO1.PCCNTR.9019818</t>
  </si>
  <si>
    <t>1058968849</t>
  </si>
  <si>
    <t>Jose Elias Botina Muñoz</t>
  </si>
  <si>
    <t>https://community.secop.gov.co/Public/Tendering/OpportunityDetail/Index?noticeUID=CO1.NTC.9630601&amp;isFromPublicArea=True&amp;isModal=true&amp;asPopupView=true</t>
  </si>
  <si>
    <t>JOSE ELIAS BOTINA MUÑOZ</t>
  </si>
  <si>
    <t>CO1.BDOS.9615774</t>
  </si>
  <si>
    <t>CO1.PCCNTR.9113628</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t>
  </si>
  <si>
    <t>1049615167</t>
  </si>
  <si>
    <t>Adriana Rocio Salamanca Huertas</t>
  </si>
  <si>
    <t>https://community.secop.gov.co/Public/Tendering/OpportunityDetail/Index?noticeUID=CO1.NTC.9629395&amp;isFromPublicArea=True&amp;isModal=true&amp;asPopupView=true</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s De Las Ninias Ninios Adolescentes Y Familias En Los Municipios Del area De Influencia.</t>
  </si>
  <si>
    <t>CO1.BDOS.9438056</t>
  </si>
  <si>
    <t>CO1.PCCNTR.8868758</t>
  </si>
  <si>
    <t>1065880732</t>
  </si>
  <si>
    <t>LAURA CRISTINA PEÑA MONTESINO</t>
  </si>
  <si>
    <t>https://community.secop.gov.co/Public/Tendering/OpportunityDetail/Index?noticeUID=CO1.NTC.9451859&amp;isFromPublicArea=True&amp;isModal=true&amp;asPopupView=true</t>
  </si>
  <si>
    <t>CO1.BDOS.9780562</t>
  </si>
  <si>
    <t>CO1.PCCNTR.9195466</t>
  </si>
  <si>
    <t>1121208916</t>
  </si>
  <si>
    <t>DAILY LOPEZ TRIGOS</t>
  </si>
  <si>
    <t>https://community.secop.gov.co/Public/Tendering/OpportunityDetail/Index?noticeUID=CO1.NTC.9799582&amp;isFromPublicArea=True&amp;isModal=true&amp;asPopupView=true</t>
  </si>
  <si>
    <t>Daily Lopez Trigos</t>
  </si>
  <si>
    <t>CO1.BDOS.9512726</t>
  </si>
  <si>
    <t>CO1.PCCNTR.8917208</t>
  </si>
  <si>
    <t>72315871</t>
  </si>
  <si>
    <t>RONAL ARIZA</t>
  </si>
  <si>
    <t>https://community.secop.gov.co/Public/Tendering/OpportunityDetail/Index?noticeUID=CO1.NTC.9526118&amp;isFromPublicArea=True&amp;isModal=true&amp;asPopupView=true</t>
  </si>
  <si>
    <t>RONAL RAFAEL ARIZA CERPA</t>
  </si>
  <si>
    <t>CO1.BDOS.9587122</t>
  </si>
  <si>
    <t>CO1.PCCNTR.8993270</t>
  </si>
  <si>
    <t>PRESTAR SERVICIOS PROFESIONALES EN LOS PROCESOS DE ACOMPAñAMIENTO TéCNICO EN LA DIRECCIóN REGIONAL PARA FORTALECER LAS CAPACIDADES TERRITORIALES Y LA CALIDAD DE LA ATENCIóN INTEGRAL A LA PRIMERA INFANCIA</t>
  </si>
  <si>
    <t>1094954447</t>
  </si>
  <si>
    <t>MARCELA GIRALDO VASQUEZ</t>
  </si>
  <si>
    <t>$40,207,403</t>
  </si>
  <si>
    <t>$8,200,000</t>
  </si>
  <si>
    <t>https://community.secop.gov.co/Public/Tendering/OpportunityDetail/Index?noticeUID=CO1.NTC.9600090&amp;isFromPublicArea=True&amp;isModal=true&amp;asPopupView=true</t>
  </si>
  <si>
    <t>Marcela Giraldo Vásquez</t>
  </si>
  <si>
    <t>Cra 11a 114-22</t>
  </si>
  <si>
    <t>CO1.BDOS.9486840</t>
  </si>
  <si>
    <t>CO1.PCCNTR.8953509</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t>
  </si>
  <si>
    <t>1095936699</t>
  </si>
  <si>
    <t>María Fernanda Díaz Villamizar</t>
  </si>
  <si>
    <t>https://community.secop.gov.co/Public/Tendering/OpportunityDetail/Index?noticeUID=CO1.NTC.9499565&amp;isFromPublicArea=True&amp;isModal=true&amp;asPopupView=true</t>
  </si>
  <si>
    <t>Calle 18 #29-22 San Alonso</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ES.</t>
  </si>
  <si>
    <t>CO1.BDOS.9266930</t>
  </si>
  <si>
    <t>CO1.PCCNTR.8705682</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t>
  </si>
  <si>
    <t>$998,872,895</t>
  </si>
  <si>
    <t>$878,867,413</t>
  </si>
  <si>
    <t>$120,005,482</t>
  </si>
  <si>
    <t>https://community.secop.gov.co/Public/Tendering/OpportunityDetail/Index?noticeUID=CO1.NTC.9293487&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BDOS.9586624</t>
  </si>
  <si>
    <t>CO1.PCCNTR.8989727</t>
  </si>
  <si>
    <t>74348340</t>
  </si>
  <si>
    <t>FABIO HERNANDO CABALLERO BOHORQUEZ</t>
  </si>
  <si>
    <t>https://community.secop.gov.co/Public/Tendering/OpportunityDetail/Index?noticeUID=CO1.NTC.9599756&amp;isFromPublicArea=True&amp;isModal=true&amp;asPopupView=true</t>
  </si>
  <si>
    <t>CO1.BDOS.9621365</t>
  </si>
  <si>
    <t>CO1.PCCNTR.9276796</t>
  </si>
  <si>
    <t>1110480450</t>
  </si>
  <si>
    <t>LUZ KARIME RAMIREZ MORALES</t>
  </si>
  <si>
    <t>https://community.secop.gov.co/Public/Tendering/OpportunityDetail/Index?noticeUID=CO1.NTC.9858078&amp;isFromPublicArea=True&amp;isModal=true&amp;asPopupView=true</t>
  </si>
  <si>
    <t>carrera 5 C SUR No 76-05 conjunto Tahiti casa 8 barrio villa cafe</t>
  </si>
  <si>
    <t>CO1.BDOS.9416368</t>
  </si>
  <si>
    <t>CO1.PCCNTR.8808181</t>
  </si>
  <si>
    <t>Prestar Servicios Profesionales En La Dirección Regional Cundinamaca Para Apoyar El Desarrollo De Acciones En El Marco Del Esquema De Supervisión De Los Contratos Suscritos Para La Modalidad De Fortalecimiento Familiar Y Comunitario De La Dirección De Familias Y Comunidades</t>
  </si>
  <si>
    <t>1014297390</t>
  </si>
  <si>
    <t>Cristhian  David Martineza Mojica</t>
  </si>
  <si>
    <t>https://community.secop.gov.co/Public/Tendering/OpportunityDetail/Index?noticeUID=CO1.NTC.9431199&amp;isFromPublicArea=True&amp;isModal=true&amp;asPopupView=true</t>
  </si>
  <si>
    <t>CRISTHIAN DAVID MARTINEZ MOJICA</t>
  </si>
  <si>
    <t>CARRERA 108 #70 c 47</t>
  </si>
  <si>
    <t>CO1.BDOS.9340291</t>
  </si>
  <si>
    <t>CO1.PCCNTR.8749267</t>
  </si>
  <si>
    <t>$1,179,672,879</t>
  </si>
  <si>
    <t>https://community.secop.gov.co/Public/Tendering/OpportunityDetail/Index?noticeUID=CO1.NTC.9359699&amp;isFromPublicArea=True&amp;isModal=true&amp;asPopupView=true</t>
  </si>
  <si>
    <t>$1,156,542,038</t>
  </si>
  <si>
    <t>$23,130,841</t>
  </si>
  <si>
    <t>CO1.BDOS.9668395</t>
  </si>
  <si>
    <t>CO1.PCCNTR.9173802</t>
  </si>
  <si>
    <t>22519020</t>
  </si>
  <si>
    <t>Katiuska Isabel Escorcia Campo</t>
  </si>
  <si>
    <t>https://community.secop.gov.co/Public/Tendering/OpportunityDetail/Index?noticeUID=CO1.NTC.9681339&amp;isFromPublicArea=True&amp;isModal=true&amp;asPopupView=true</t>
  </si>
  <si>
    <t>KATIUSKA ISABEL ESCORCIA CAMPO</t>
  </si>
  <si>
    <t>CO1.BDOS.9817359</t>
  </si>
  <si>
    <t>CO1.PCCNTR.9229494</t>
  </si>
  <si>
    <t>1079936551</t>
  </si>
  <si>
    <t>Lilia pertuz</t>
  </si>
  <si>
    <t>https://community.secop.gov.co/Public/Tendering/OpportunityDetail/Index?noticeUID=CO1.NTC.9836660&amp;isFromPublicArea=True&amp;isModal=true&amp;asPopupView=true</t>
  </si>
  <si>
    <t>LILIA ISABEL PERTUZ DE LAHOZ</t>
  </si>
  <si>
    <t>CO1.BDOS.9336825</t>
  </si>
  <si>
    <t>CO1.PCCNTR.8747943</t>
  </si>
  <si>
    <t>$896,710,459</t>
  </si>
  <si>
    <t>https://community.secop.gov.co/Public/Tendering/OpportunityDetail/Index?noticeUID=CO1.NTC.9357508&amp;isFromPublicArea=True&amp;isModal=true&amp;asPopupView=true</t>
  </si>
  <si>
    <t>$879,127,901</t>
  </si>
  <si>
    <t>$17,582,55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CO1.BDOS.9263954</t>
  </si>
  <si>
    <t>CO1.PCCNTR.8706984</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t>
  </si>
  <si>
    <t>$2,583,415,324</t>
  </si>
  <si>
    <t>$145,261,848</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BDOS.9563335</t>
  </si>
  <si>
    <t>CO1.PCCNTR.8962095</t>
  </si>
  <si>
    <t>1085170744</t>
  </si>
  <si>
    <t>LAURA MARCELA MANDUANO TRESPALACIOS</t>
  </si>
  <si>
    <t>https://community.secop.gov.co/Public/Tendering/OpportunityDetail/Index?noticeUID=CO1.NTC.9576882&amp;isFromPublicArea=True&amp;isModal=true&amp;asPopupView=true</t>
  </si>
  <si>
    <t>CO1.BDOS.9537092</t>
  </si>
  <si>
    <t>CO1.PCCNTR.8946050</t>
  </si>
  <si>
    <t>1033740307</t>
  </si>
  <si>
    <t>YULI ESTEFANY AREVALO GONZALEZ</t>
  </si>
  <si>
    <t>https://community.secop.gov.co/Public/Tendering/OpportunityDetail/Index?noticeUID=CO1.NTC.9550324&amp;isFromPublicArea=True&amp;isModal=true&amp;asPopupView=true</t>
  </si>
  <si>
    <t>Yuli Estefany Arevalo Gonzalez</t>
  </si>
  <si>
    <t>CO1.BDOS.9325911</t>
  </si>
  <si>
    <t>CO1.PCCNTR.8742005</t>
  </si>
  <si>
    <t>BRINDAR ATENCIÓN A LAS NIÑAS; LOS NIÑOS Y ADOLESCENTES QUE TIENEN UN PROCESO ADMINISTRATIVO DE RESTABLECIMIENTO DE DERECHOS; EN LA MODALIDAD HOGAR SUSTITUTO; DE ACUERDO CON LOS DOCUMENTOS TÉCNICOS VIGENTES EXPEDIDOS POR EL ICBF</t>
  </si>
  <si>
    <t>$1,806,602,701</t>
  </si>
  <si>
    <t>https://community.secop.gov.co/Public/Tendering/OpportunityDetail/Index?noticeUID=CO1.NTC.9347508&amp;isFromPublicArea=True&amp;isModal=true&amp;asPopupView=true</t>
  </si>
  <si>
    <t>CO1.BDOS.9700565</t>
  </si>
  <si>
    <t>CO1.PCCNTR.9182606</t>
  </si>
  <si>
    <t>1007432896</t>
  </si>
  <si>
    <t>Yined Dayana Oliveros Duran</t>
  </si>
  <si>
    <t>https://community.secop.gov.co/Public/Tendering/OpportunityDetail/Index?noticeUID=CO1.NTC.9715407&amp;isFromPublicArea=True&amp;isModal=true&amp;asPopupView=true</t>
  </si>
  <si>
    <t>CO1.BDOS.9471539</t>
  </si>
  <si>
    <t>CO1.PCCNTR.8877775</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t>
  </si>
  <si>
    <t>1124026019</t>
  </si>
  <si>
    <t>AURORA BERMUDEZ</t>
  </si>
  <si>
    <t>https://community.secop.gov.co/Public/Tendering/OpportunityDetail/Index?noticeUID=CO1.NTC.9492397&amp;isFromPublicArea=True&amp;isModal=true&amp;asPopupView=true</t>
  </si>
  <si>
    <t>AURORA MARIA BERMUDEZ BRITO</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BDOS.9849906</t>
  </si>
  <si>
    <t>CO1.PCCNTR.9274170</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t>
  </si>
  <si>
    <t>1143386194</t>
  </si>
  <si>
    <t>HANIA PAOLA ESPINOSA DIAZ</t>
  </si>
  <si>
    <t>https://community.secop.gov.co/Public/Tendering/OpportunityDetail/Index?noticeUID=CO1.NTC.9869242&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667054</t>
  </si>
  <si>
    <t>CO1.PCCNTR.9196347</t>
  </si>
  <si>
    <t>30316719</t>
  </si>
  <si>
    <t>luz miriam muñoz vasquez</t>
  </si>
  <si>
    <t>https://community.secop.gov.co/Public/Tendering/OpportunityDetail/Index?noticeUID=CO1.NTC.9682599&amp;isFromPublicArea=True&amp;isModal=true&amp;asPopupView=true</t>
  </si>
  <si>
    <t>Luz Miriam Muñoz Vasquez</t>
  </si>
  <si>
    <t>CO1.BDOS.9749815</t>
  </si>
  <si>
    <t>CO1.PCCNTR.9273895</t>
  </si>
  <si>
    <t>65824481</t>
  </si>
  <si>
    <t>VIVIANA BELTRAN VELASQUEZ</t>
  </si>
  <si>
    <t>https://community.secop.gov.co/Public/Tendering/OpportunityDetail/Index?noticeUID=CO1.NTC.9768438&amp;isFromPublicArea=True&amp;isModal=true&amp;asPopupView=true</t>
  </si>
  <si>
    <t>CO1.BDOS.9449506</t>
  </si>
  <si>
    <t>CO1.PCCNTR.8845156</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t>
  </si>
  <si>
    <t>1096238221</t>
  </si>
  <si>
    <t>MIRTHA YULIETH CANCHILA VARELA</t>
  </si>
  <si>
    <t>https://community.secop.gov.co/Public/Tendering/OpportunityDetail/Index?noticeUID=CO1.NTC.9463151&amp;isFromPublicArea=True&amp;isModal=true&amp;asPopupView=true</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oVENES.</t>
  </si>
  <si>
    <t>CO1.BDOS.9670208</t>
  </si>
  <si>
    <t>CO1.PCCNTR.9198201</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t>
  </si>
  <si>
    <t>1022419289</t>
  </si>
  <si>
    <t>Sergio Estiben Gonzalez Aguilera</t>
  </si>
  <si>
    <t>https://community.secop.gov.co/Public/Tendering/OpportunityDetail/Index?noticeUID=CO1.NTC.9683006&amp;isFromPublicArea=True&amp;isModal=true&amp;asPopupView=true</t>
  </si>
  <si>
    <t>sergio estiben Gonzalez Aguilera</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s ninias ninios adolescentes y familias en los municipios del area de influencia.</t>
  </si>
  <si>
    <t>CO1.BDOS.9889378</t>
  </si>
  <si>
    <t>CO1.PCCNTR.9301326</t>
  </si>
  <si>
    <t>1121222286</t>
  </si>
  <si>
    <t>Andres Felipe Bento Peres</t>
  </si>
  <si>
    <t>https://community.secop.gov.co/Public/Tendering/OpportunityDetail/Index?noticeUID=CO1.NTC.9909478&amp;isFromPublicArea=True&amp;isModal=true&amp;asPopupView=true</t>
  </si>
  <si>
    <t>CO1.BDOS.9616567</t>
  </si>
  <si>
    <t>CO1.PCCNTR.9121471</t>
  </si>
  <si>
    <t>66780186</t>
  </si>
  <si>
    <t>DARLY LUCIA RAMIREZ</t>
  </si>
  <si>
    <t>https://community.secop.gov.co/Public/Tendering/OpportunityDetail/Index?noticeUID=CO1.NTC.9630255&amp;isFromPublicArea=True&amp;isModal=true&amp;asPopupView=true</t>
  </si>
  <si>
    <t>CLL 3C # 5-74</t>
  </si>
  <si>
    <t>CO1.BDOS.9860583</t>
  </si>
  <si>
    <t>CO1.PCCNTR.9248858</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t>
  </si>
  <si>
    <t>9014916669</t>
  </si>
  <si>
    <t>Consejo comunitario ancestral de la comunidad negra de matitas CELINDA AREVALO</t>
  </si>
  <si>
    <t>https://community.secop.gov.co/Public/Tendering/OpportunityDetail/Index?noticeUID=CO1.NTC.9881191&amp;isFromPublicArea=True&amp;isModal=true&amp;asPopupView=true</t>
  </si>
  <si>
    <t>concejo comunitario ancestral de la comunidad negra de matitas celinda arevalo c</t>
  </si>
  <si>
    <t>matitas</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RTIR DEL RECONOCIMIENTO DE SUS SABERES; TRADICIONES; INTERESES; USOS Y
COSTUMBRES; CONTRIBUYENDO A SU PERVIVENCIA Y SALVAGUARDA.</t>
  </si>
  <si>
    <t>CO1.BDOS.9616537</t>
  </si>
  <si>
    <t>CO1.PCCNTR.9167375</t>
  </si>
  <si>
    <t>40091996</t>
  </si>
  <si>
    <t>MARIA DOLORES ZALAZAR JARAMILLO</t>
  </si>
  <si>
    <t>https://community.secop.gov.co/Public/Tendering/OpportunityDetail/Index?noticeUID=CO1.NTC.9630057&amp;isFromPublicArea=True&amp;isModal=true&amp;asPopupView=true</t>
  </si>
  <si>
    <t>MARIA  DOLORES ZALAZAR JARAMILLO</t>
  </si>
  <si>
    <t>CO1.BDOS.9866748</t>
  </si>
  <si>
    <t>https://community.secop.gov.co/Public/Tendering/OpportunityDetail/Index?noticeUID=CO1.NTC.9887426&amp;isFromPublicArea=True&amp;isModal=true&amp;asPopupView=true</t>
  </si>
  <si>
    <t>CO1.BDOS.9611606</t>
  </si>
  <si>
    <t>CO1.PCCNTR.9137567</t>
  </si>
  <si>
    <t>1082926379</t>
  </si>
  <si>
    <t>Caterin Guzman</t>
  </si>
  <si>
    <t>https://community.secop.gov.co/Public/Tendering/OpportunityDetail/Index?noticeUID=CO1.NTC.9625016&amp;isFromPublicArea=True&amp;isModal=true&amp;asPopupView=true</t>
  </si>
  <si>
    <t>Caterin liset Guzman Hernandez</t>
  </si>
  <si>
    <t>Calle 75b #41-87</t>
  </si>
  <si>
    <t>CO1.BDOS.9755254</t>
  </si>
  <si>
    <t>CO1.PCCNTR.9149220</t>
  </si>
  <si>
    <t>1101694197</t>
  </si>
  <si>
    <t>ANDREA CAROLINA ESTUPIÑAN SUAREZ</t>
  </si>
  <si>
    <t>https://community.secop.gov.co/Public/Tendering/OpportunityDetail/Index?noticeUID=CO1.NTC.9773776&amp;isFromPublicArea=True&amp;isModal=true&amp;asPopupView=true</t>
  </si>
  <si>
    <t>CALLE 13A #5A 22</t>
  </si>
  <si>
    <t>CO1.BDOS.9583377</t>
  </si>
  <si>
    <t>CO1.PCCNTR.8969341</t>
  </si>
  <si>
    <t>1006846818</t>
  </si>
  <si>
    <t>ANGIE DANIELA ERAZO MARIN</t>
  </si>
  <si>
    <t>https://community.secop.gov.co/Public/Tendering/OpportunityDetail/Index?noticeUID=CO1.NTC.9596969&amp;isFromPublicArea=True&amp;isModal=true&amp;asPopupView=true</t>
  </si>
  <si>
    <t>KR BRR VILLA ROSA  58 44</t>
  </si>
  <si>
    <t>CO1.BDOS.9695782</t>
  </si>
  <si>
    <t>CO1.PCCNTR.9198359</t>
  </si>
  <si>
    <t>57427263</t>
  </si>
  <si>
    <t>SAUDI CECELIA MELO REDONDO</t>
  </si>
  <si>
    <t>https://community.secop.gov.co/Public/Tendering/OpportunityDetail/Index?noticeUID=CO1.NTC.9745662&amp;isFromPublicArea=True&amp;isModal=true&amp;asPopupView=true</t>
  </si>
  <si>
    <t>SAUDI CECILIA MELO REDONDO</t>
  </si>
  <si>
    <t>CO1.BDOS.7215716</t>
  </si>
  <si>
    <t>CO1.PCCNTR.7169412</t>
  </si>
  <si>
    <t>800190560</t>
  </si>
  <si>
    <t>EAS - ASOCIACIÓN DE PADRES USUARIOS DE BIENESTAR FAMILIAR Y MADRES COMUNITARIAS DEL MUNICIPIO DE SOCOTA</t>
  </si>
  <si>
    <t>$1,019,568,098</t>
  </si>
  <si>
    <t>$24,293,863</t>
  </si>
  <si>
    <t>https://community.secop.gov.co/Public/Tendering/OpportunityDetail/Index?noticeUID=CO1.NTC.7237997&amp;isFromPublicArea=True&amp;isModal=true&amp;asPopupView=true</t>
  </si>
  <si>
    <t>ASOPADRES SOCOTA</t>
  </si>
  <si>
    <t>CO1.BDOS.9786738</t>
  </si>
  <si>
    <t>CO1.PCCNTR.9211120</t>
  </si>
  <si>
    <t>26998996</t>
  </si>
  <si>
    <t>ANGIE PAOLA SUAREZ DAZA</t>
  </si>
  <si>
    <t>https://community.secop.gov.co/Public/Tendering/OpportunityDetail/Index?noticeUID=CO1.NTC.9805649&amp;isFromPublicArea=True&amp;isModal=true&amp;asPopupView=true</t>
  </si>
  <si>
    <t>Calle 10 # 18-106</t>
  </si>
  <si>
    <t>CO1.BDOS.9537741</t>
  </si>
  <si>
    <t>CO1.PCCNTR.8952056</t>
  </si>
  <si>
    <t>1118804881</t>
  </si>
  <si>
    <t>MARIANO JOSE PEREZ MONTALVO</t>
  </si>
  <si>
    <t>https://community.secop.gov.co/Public/Tendering/OpportunityDetail/Index?noticeUID=CO1.NTC.9551543&amp;isFromPublicArea=True&amp;isModal=true&amp;asPopupView=true</t>
  </si>
  <si>
    <t>CO1.BDOS.9616493</t>
  </si>
  <si>
    <t>CO1.PCCNTR.9138403</t>
  </si>
  <si>
    <t>40780428</t>
  </si>
  <si>
    <t>Derlymoracaleño</t>
  </si>
  <si>
    <t>https://community.secop.gov.co/Public/Tendering/OpportunityDetail/Index?noticeUID=CO1.NTC.9630286&amp;isFromPublicArea=True&amp;isModal=true&amp;asPopupView=true</t>
  </si>
  <si>
    <t>Derly Mora Caleño</t>
  </si>
  <si>
    <t>CO1.BDOS.9550028</t>
  </si>
  <si>
    <t>CO1.PCCNTR.8931385</t>
  </si>
  <si>
    <t>BRINDAR ATENCIÓN A NIÑAS; NIÑOS Y ADOLESCENTES QUE TIENEN UN PROCESO ADMINISTRATIVO DE 
RESTABLECIMIENTO DE DERECHOS; EN LA MODALIDAD - INTERNADO / CASA DE ACOGIMIENTO PARD; DE 
ACUERDO CON LOS DOCUMENTOS TÉCNICOS VIGENTES EXPEDIDOS POR EL ICBF</t>
  </si>
  <si>
    <t>817004059</t>
  </si>
  <si>
    <t>Fundación Para El Bienestar Y Desarrollo Integral Del Ser</t>
  </si>
  <si>
    <t>$1,565,128,093</t>
  </si>
  <si>
    <t>https://community.secop.gov.co/Public/Tendering/OpportunityDetail/Index?noticeUID=CO1.NTC.9564993&amp;isFromPublicArea=True&amp;isModal=true&amp;asPopupView=true</t>
  </si>
  <si>
    <t>Fundación para el Bienestar y Desarrollo Integral del Ser Fundaser</t>
  </si>
  <si>
    <t>Transversal 8 # 44N - 139</t>
  </si>
  <si>
    <t>CO1.BDOS.9955914</t>
  </si>
  <si>
    <t>CO1.PCCNTR.9324914</t>
  </si>
  <si>
    <t>omplementar la atencion a traves de la entrega de alimentos y de acciones de soberania alimentaria para fortalecer el componente alimentario y nutricional en el marco de los servicios del ICBF - Zona 1505</t>
  </si>
  <si>
    <t>9007177469</t>
  </si>
  <si>
    <t>ASOCIACION DE MEDIANOS Y PEQUEÑOS GANADEROS DE LAS CANOAS</t>
  </si>
  <si>
    <t>$25,628,721</t>
  </si>
  <si>
    <t>$159,192,053</t>
  </si>
  <si>
    <t>https://community.secop.gov.co/Public/Tendering/OpportunityDetail/Index?noticeUID=CO1.NTC.9986357&amp;isFromPublicArea=True&amp;isModal=true&amp;asPopupView=true</t>
  </si>
  <si>
    <t>JAIRO ANTONIO GOMEZ TERNERA</t>
  </si>
  <si>
    <t>$181,196,837</t>
  </si>
  <si>
    <t>$3,623,937</t>
  </si>
  <si>
    <t>CO1.BDOS.9359587</t>
  </si>
  <si>
    <t>CO1.PCCNTR.8789622</t>
  </si>
  <si>
    <t>Prestar Servicios Profesionales En La Planeación Ejecución Y Seguimiento Del Plan De Capacitación Institucional Del Icbf Trazado Para La Vigencia 2025 En La Modalidad Escuela Virtual</t>
  </si>
  <si>
    <t>53167851</t>
  </si>
  <si>
    <t>Jennifer Carolina Gonzalez Castillo</t>
  </si>
  <si>
    <t>$75,935,772</t>
  </si>
  <si>
    <t>https://community.secop.gov.co/Public/Tendering/OpportunityDetail/Index?noticeUID=CO1.NTC.9375550&amp;isFromPublicArea=True&amp;isModal=true&amp;asPopupView=true</t>
  </si>
  <si>
    <t>Jennifer carolina Gonzalez castillo</t>
  </si>
  <si>
    <t>calle 63d 119b 20 sabanas del dorado</t>
  </si>
  <si>
    <t>CO1.BDOS.9699167</t>
  </si>
  <si>
    <t>CO1.PCCNTR.9174046</t>
  </si>
  <si>
    <t>57443794</t>
  </si>
  <si>
    <t>Dubis hernandez rolon</t>
  </si>
  <si>
    <t>https://community.secop.gov.co/Public/Tendering/OpportunityDetail/Index?noticeUID=CO1.NTC.9713736&amp;isFromPublicArea=True&amp;isModal=true&amp;asPopupView=true</t>
  </si>
  <si>
    <t>dubis herminia hernandez rolon</t>
  </si>
  <si>
    <t>Cra 33 # 32b-05</t>
  </si>
  <si>
    <t>CO1.BDOS.9512724</t>
  </si>
  <si>
    <t>CO1.PCCNTR.8897536</t>
  </si>
  <si>
    <t>1006825356</t>
  </si>
  <si>
    <t>MARIA VALENTINA MORATO PEREZ</t>
  </si>
  <si>
    <t>https://community.secop.gov.co/Public/Tendering/OpportunityDetail/Index?noticeUID=CO1.NTC.9526027&amp;isFromPublicArea=True&amp;isModal=true&amp;asPopupView=true</t>
  </si>
  <si>
    <t>Maria Valentina Morato Pérez</t>
  </si>
  <si>
    <t>carrera 4 este #14-96 condominio villa valeria C4-9</t>
  </si>
  <si>
    <t>CO1.BDOS.9485826</t>
  </si>
  <si>
    <t>CO1.PCCNTR.8868274</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t>
  </si>
  <si>
    <t>52846752</t>
  </si>
  <si>
    <t>María Paula Chicurel Pachón</t>
  </si>
  <si>
    <t>$121,883,416</t>
  </si>
  <si>
    <t>$101,283,402</t>
  </si>
  <si>
    <t>https://community.secop.gov.co/Public/Tendering/OpportunityDetail/Index?noticeUID=CO1.NTC.9498593&amp;isFromPublicArea=True&amp;isModal=true&amp;asPopupView=true</t>
  </si>
  <si>
    <t>Calle 8 NO. 0-138 Este</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DIANA MARCELA PUERTO SALAMANCA</t>
  </si>
  <si>
    <t>52266757</t>
  </si>
  <si>
    <t>CO1.BDOS.9336043</t>
  </si>
  <si>
    <t>CO1.PCCNTR.8747401</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t>
  </si>
  <si>
    <t>1072706044</t>
  </si>
  <si>
    <t>Milady Hamidi Pinzon</t>
  </si>
  <si>
    <t>https://community.secop.gov.co/Public/Tendering/OpportunityDetail/Index?noticeUID=CO1.NTC.9355878&amp;isFromPublicArea=True&amp;isModal=true&amp;asPopupView=true</t>
  </si>
  <si>
    <t>MILADI HAMIDI PINZON</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CO1.BDOS.9559922</t>
  </si>
  <si>
    <t>CO1.PCCNTR.8960288</t>
  </si>
  <si>
    <t>12279371</t>
  </si>
  <si>
    <t>DOUGLAS HERMINSUL TIBANTA PILLIMUÉ</t>
  </si>
  <si>
    <t>https://community.secop.gov.co/Public/Tendering/OpportunityDetail/Index?noticeUID=CO1.NTC.9573247&amp;isFromPublicArea=True&amp;isModal=true&amp;asPopupView=true</t>
  </si>
  <si>
    <t>CARRERA 53C # 131A-49</t>
  </si>
  <si>
    <t>CO1.BDOS.9884286</t>
  </si>
  <si>
    <t>CO1.PCCNTR.9273056</t>
  </si>
  <si>
    <t>41946962</t>
  </si>
  <si>
    <t>isabel cristina salamanca marin</t>
  </si>
  <si>
    <t>https://community.secop.gov.co/Public/Tendering/OpportunityDetail/Index?noticeUID=CO1.NTC.9904368&amp;isFromPublicArea=True&amp;isModal=true&amp;asPopupView=true</t>
  </si>
  <si>
    <t>ISABEL CRISTINA SALAMANCA MARIN</t>
  </si>
  <si>
    <t>CO1.BDOS.9455168</t>
  </si>
  <si>
    <t>CO1.PCCNTR.8845824</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1542</t>
  </si>
  <si>
    <t>$32,962,264</t>
  </si>
  <si>
    <t>https://community.secop.gov.co/Public/Tendering/OpportunityDetail/Index?noticeUID=CO1.NTC.9468493&amp;isFromPublicArea=True&amp;isModal=true&amp;asPopupView=true</t>
  </si>
  <si>
    <t>Karen Viviana Mejia Hernández</t>
  </si>
  <si>
    <t>CO1.BDOS.9445307</t>
  </si>
  <si>
    <t>CO1.PCCNTR.8832483</t>
  </si>
  <si>
    <t>Prestar Servicios Profesionales En El Grupo De Planeación Y Sistemas De La Regional Para Apoyar El Acompañamiento Control Y Seguimiento Integral A Las Metas Sociales Y Financieras Y Las Demás Funciones Conforme A Las Competencias Del Grupo .</t>
  </si>
  <si>
    <t>1098783574</t>
  </si>
  <si>
    <t>CARLOS ANDRES VELEZ FORERO</t>
  </si>
  <si>
    <t>https://community.secop.gov.co/Public/Tendering/OpportunityDetail/Index?noticeUID=CO1.NTC.9458748&amp;isFromPublicArea=True&amp;isModal=true&amp;asPopupView=true</t>
  </si>
  <si>
    <t>calle 157 154-215 gaira torre 3 apto 903</t>
  </si>
  <si>
    <t>CO1.BDOS.9305453</t>
  </si>
  <si>
    <t>CO1.PCCNTR.8768344</t>
  </si>
  <si>
    <t>Prestar Servicios Profesionales A La Direccion Financiera En La Revision Registro Y Seguimiento De La Gestion Presupuestal De La Sede De La Direccion General</t>
  </si>
  <si>
    <t>80192171</t>
  </si>
  <si>
    <t>JUAN PABLO MUÑOZ RODRIGUEZ</t>
  </si>
  <si>
    <t>https://community.secop.gov.co/Public/Tendering/OpportunityDetail/Index?noticeUID=CO1.NTC.9329192&amp;isFromPublicArea=True&amp;isModal=true&amp;asPopupView=true</t>
  </si>
  <si>
    <t>Juan Pablo Muñoz Rodriguez</t>
  </si>
  <si>
    <t>CO1.BDOS.9259761</t>
  </si>
  <si>
    <t>CO1.PCCNTR.8702566</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t>
  </si>
  <si>
    <t>$1,060,660,465</t>
  </si>
  <si>
    <t>$64,016,145</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BDOS.9613110</t>
  </si>
  <si>
    <t>CO1.PCCNTR.9173834</t>
  </si>
  <si>
    <t>1044610267</t>
  </si>
  <si>
    <t>Maria Paula</t>
  </si>
  <si>
    <t>https://community.secop.gov.co/Public/Tendering/OpportunityDetail/Index?noticeUID=CO1.NTC.9626352&amp;isFromPublicArea=True&amp;isModal=true&amp;asPopupView=true</t>
  </si>
  <si>
    <t>Maria Paula Lazcano Fontalvo</t>
  </si>
  <si>
    <t>Cra 7 #6-200 La Retirada Atlántico</t>
  </si>
  <si>
    <t>CO1.BDOS.7229239</t>
  </si>
  <si>
    <t>CO1.PCCNTR.71804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04301</t>
  </si>
  <si>
    <t>ASOCIACION DE PADRES DE HOGARES DE BIENESTAR PABLO SEXTO SEGUNDO</t>
  </si>
  <si>
    <t>$2,429,597,831</t>
  </si>
  <si>
    <t>$1,607,443,669</t>
  </si>
  <si>
    <t>https://community.secop.gov.co/Public/Tendering/OpportunityDetail/Index?noticeUID=CO1.NTC.7249573&amp;isFromPublicArea=True&amp;isModal=true&amp;asPopupView=true</t>
  </si>
  <si>
    <t>NUBYS ESTHER PEREZ PAD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746</t>
  </si>
  <si>
    <t>CO1.PCCNTR.8847433</t>
  </si>
  <si>
    <t>1014234184</t>
  </si>
  <si>
    <t>JOSE SMITH UÑATE PINILLA</t>
  </si>
  <si>
    <t>https://community.secop.gov.co/Public/Tendering/OpportunityDetail/Index?noticeUID=CO1.NTC.9464822&amp;isFromPublicArea=True&amp;isModal=true&amp;asPopupView=true</t>
  </si>
  <si>
    <t>JOSÉ SMITH UÑATE PINILLA</t>
  </si>
  <si>
    <t>CO1.BDOS.9316960</t>
  </si>
  <si>
    <t>CO1.PCCNTR.8737334</t>
  </si>
  <si>
    <t>1120980635</t>
  </si>
  <si>
    <t>Ignacia Cabeza Mejía</t>
  </si>
  <si>
    <t>https://community.secop.gov.co/Public/Tendering/OpportunityDetail/Index?noticeUID=CO1.NTC.9339937&amp;isFromPublicArea=True&amp;isModal=true&amp;asPopupView=true</t>
  </si>
  <si>
    <t>Ignacia Cabeza Mejia</t>
  </si>
  <si>
    <t>CO1.BDOS.9486947</t>
  </si>
  <si>
    <t>CO1.PCCNTR.8893188</t>
  </si>
  <si>
    <t>1085332902</t>
  </si>
  <si>
    <t>Tania Elizabeth Alvarez Argoti</t>
  </si>
  <si>
    <t>https://community.secop.gov.co/Public/Tendering/OpportunityDetail/Index?noticeUID=CO1.NTC.9499716&amp;isFromPublicArea=True&amp;isModal=true&amp;asPopupView=true</t>
  </si>
  <si>
    <t>CO1.BDOS.9645328</t>
  </si>
  <si>
    <t>CO1.PCCNTR.9051239</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t>
  </si>
  <si>
    <t>1010236610</t>
  </si>
  <si>
    <t>Alejandro Castro Ardila</t>
  </si>
  <si>
    <t>https://community.secop.gov.co/Public/Tendering/OpportunityDetail/Index?noticeUID=CO1.NTC.9659432&amp;isFromPublicArea=True&amp;isModal=true&amp;asPopupView=true</t>
  </si>
  <si>
    <t>Alejandro Castro</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63193</t>
  </si>
  <si>
    <t>CO1.PCCNTR.8880461</t>
  </si>
  <si>
    <t>56059404</t>
  </si>
  <si>
    <t>YOFADY KARINE NUÑEZ PARODI</t>
  </si>
  <si>
    <t>https://community.secop.gov.co/Public/Tendering/OpportunityDetail/Index?noticeUID=CO1.NTC.9475956&amp;isFromPublicArea=True&amp;isModal=true&amp;asPopupView=true</t>
  </si>
  <si>
    <t>CO1.BDOS.9563418</t>
  </si>
  <si>
    <t>CO1.PCCNTR.8959309</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t>
  </si>
  <si>
    <t>50922158</t>
  </si>
  <si>
    <t>XIOMARA MARIA VILLALBA PACHECO</t>
  </si>
  <si>
    <t>$24,595,080</t>
  </si>
  <si>
    <t>https://community.secop.gov.co/Public/Tendering/OpportunityDetail/Index?noticeUID=CO1.NTC.9577013&amp;isFromPublicArea=True&amp;isModal=true&amp;asPopupView=true</t>
  </si>
  <si>
    <t>calle 23 N 19 B -03 casa 22 quintas de colon barrio porvenir</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S Y JoVENES.</t>
  </si>
  <si>
    <t>CO1.BDOS.9887527</t>
  </si>
  <si>
    <t>CO1.PCCNTR.9289478</t>
  </si>
  <si>
    <t>32881407</t>
  </si>
  <si>
    <t>GREY MARIA GUTIERREZ RUSSA</t>
  </si>
  <si>
    <t>https://community.secop.gov.co/Public/Tendering/OpportunityDetail/Index?noticeUID=CO1.NTC.9907836&amp;isFromPublicArea=True&amp;isModal=true&amp;asPopupView=true</t>
  </si>
  <si>
    <t>CO1.BDOS.9785866</t>
  </si>
  <si>
    <t>CO1.PCCNTR.9237203</t>
  </si>
  <si>
    <t>1002655151</t>
  </si>
  <si>
    <t>https://community.secop.gov.co/Public/Tendering/OpportunityDetail/Index?noticeUID=CO1.NTC.9804955&amp;isFromPublicArea=True&amp;isModal=true&amp;asPopupView=true</t>
  </si>
  <si>
    <t>Melissa Márquez Molina</t>
  </si>
  <si>
    <t>CO1.BDOS.9512504</t>
  </si>
  <si>
    <t>CO1.PCCNTR.8944387</t>
  </si>
  <si>
    <t>43781769</t>
  </si>
  <si>
    <t>Yenny Alexandra Valderrama David</t>
  </si>
  <si>
    <t>https://community.secop.gov.co/Public/Tendering/OpportunityDetail/Index?noticeUID=CO1.NTC.9525745&amp;isFromPublicArea=True&amp;isModal=true&amp;asPopupView=true</t>
  </si>
  <si>
    <t>carrera 7#13b -72</t>
  </si>
  <si>
    <t>CO1.BDOS.9586580</t>
  </si>
  <si>
    <t>CO1.PCCNTR.8973321</t>
  </si>
  <si>
    <t>PRESTAR SERVICIOS PROFESIONALES EN LA DIRECCIóN REGIONAL QUINDIO PARA APOYAR ACTIVIDADES FINANCIERAS Y ADMINISTRATIVAS ASí COMO EL SEGUIMIENTO A LA EJECUCIóN DE LOS CONTRATOS MODALIDAD DE FORTALECIMIENTO FAMILIAR COMUNITARIO DE LA DIRECCIóN DE FAMILIAS Y COMUNIDADES</t>
  </si>
  <si>
    <t>1099709338</t>
  </si>
  <si>
    <t>Jacqueline Solarte Cuenca</t>
  </si>
  <si>
    <t>$8,058,610</t>
  </si>
  <si>
    <t>https://community.secop.gov.co/Public/Tendering/OpportunityDetail/Index?noticeUID=CO1.NTC.9600000&amp;isFromPublicArea=True&amp;isModal=true&amp;asPopupView=true</t>
  </si>
  <si>
    <t>CO1.BDOS.9450248</t>
  </si>
  <si>
    <t>CO1.PCCNTR.8840640</t>
  </si>
  <si>
    <t>52690700</t>
  </si>
  <si>
    <t>ANDREA CAROLINA HERRERA PARRADO</t>
  </si>
  <si>
    <t>https://community.secop.gov.co/Public/Tendering/OpportunityDetail/Index?noticeUID=CO1.NTC.9464235&amp;isFromPublicArea=True&amp;isModal=true&amp;asPopupView=true</t>
  </si>
  <si>
    <t>CL 6 C 26 41</t>
  </si>
  <si>
    <t>CO1.BDOS.9849773</t>
  </si>
  <si>
    <t>CO1.PCCNTR.9274920</t>
  </si>
  <si>
    <t>Prestar Servicios De Apoyo A La Gestion Para Realizar Actividades Menores De Conservacion Y Mantenimiento Necesarias De Las Infraestructuras Donde Funciona El Icbf En La Regional Xxxxxxx</t>
  </si>
  <si>
    <t>78299721</t>
  </si>
  <si>
    <t>DAIRO ALBERTO RANGEL JIMENEZ</t>
  </si>
  <si>
    <t>$24,136,631</t>
  </si>
  <si>
    <t>$2,540,698</t>
  </si>
  <si>
    <t>https://community.secop.gov.co/Public/Tendering/OpportunityDetail/Index?noticeUID=CO1.NTC.9869336&amp;isFromPublicArea=True&amp;isModal=true&amp;asPopupView=true</t>
  </si>
  <si>
    <t>CR 1A 13 22</t>
  </si>
  <si>
    <t>CO1.BDOS.9887270</t>
  </si>
  <si>
    <t>CO1.PCCNTR.9300635</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t>
  </si>
  <si>
    <t>30218918</t>
  </si>
  <si>
    <t>JENNY MENA BONILLA</t>
  </si>
  <si>
    <t>$11,620,816</t>
  </si>
  <si>
    <t>$12,330,770</t>
  </si>
  <si>
    <t>https://community.secop.gov.co/Public/Tendering/OpportunityDetail/Index?noticeUID=CO1.NTC.9907706&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7205030</t>
  </si>
  <si>
    <t>CO1.PCCNTR.7165506</t>
  </si>
  <si>
    <t>800247074</t>
  </si>
  <si>
    <t>ASOCIACION DE PADRES DE HOGARES COMUNITARIOS DE BIENESTAR SARDINATA</t>
  </si>
  <si>
    <t>$1,029,969,421</t>
  </si>
  <si>
    <t>$520,287,402</t>
  </si>
  <si>
    <t>$509,682,019</t>
  </si>
  <si>
    <t>https://community.secop.gov.co/Public/Tendering/OpportunityDetail/Index?noticeUID=CO1.NTC.7234323&amp;isFromPublicArea=True&amp;isModal=true&amp;asPopupView=true</t>
  </si>
  <si>
    <t>ASOCIACION SARDINATA</t>
  </si>
  <si>
    <t>CO1.BDOS.9455289</t>
  </si>
  <si>
    <t>CO1.PCCNTR.8848750</t>
  </si>
  <si>
    <t>1120744738</t>
  </si>
  <si>
    <t>AILYN KARINA FUENTES ARIAS</t>
  </si>
  <si>
    <t>https://community.secop.gov.co/Public/Tendering/OpportunityDetail/Index?noticeUID=CO1.NTC.9468916&amp;isFromPublicArea=True&amp;isModal=true&amp;asPopupView=true</t>
  </si>
  <si>
    <t>Ailyn Karina Fuentes Arias</t>
  </si>
  <si>
    <t>calle 12 N° 10 - 36</t>
  </si>
  <si>
    <t>CO1.BDOS.9446901</t>
  </si>
  <si>
    <t>CO1.PCCNTR.8836491</t>
  </si>
  <si>
    <t>1064982495</t>
  </si>
  <si>
    <t>JOSE DAVID GOMEZ PINEDO</t>
  </si>
  <si>
    <t>https://community.secop.gov.co/Public/Tendering/OpportunityDetail/Index?noticeUID=CO1.NTC.9460188&amp;isFromPublicArea=True&amp;isModal=true&amp;asPopupView=true</t>
  </si>
  <si>
    <t>Cll 65b #88-72casa 69</t>
  </si>
  <si>
    <t>CO1.BDOS.9326492</t>
  </si>
  <si>
    <t>CO1.PCCNTR.8746518</t>
  </si>
  <si>
    <t>$765,275,409</t>
  </si>
  <si>
    <t>$354,687,335</t>
  </si>
  <si>
    <t>$84,955</t>
  </si>
  <si>
    <t>1,615,964,602,802</t>
  </si>
  <si>
    <t>https://community.secop.gov.co/Public/Tendering/OpportunityDetail/Index?noticeUID=CO1.NTC.9354722&amp;isFromPublicArea=True&amp;isModal=true&amp;asPopupView=true</t>
  </si>
  <si>
    <t>$1,098,002,690</t>
  </si>
  <si>
    <t>$21,960,0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BDOS.9883133</t>
  </si>
  <si>
    <t>CO1.PCCNTR.9294944</t>
  </si>
  <si>
    <t>Complementar la atención a través de la entrega de alimentos y de acciones de soberanía alimentaria para fortalecer el componente alimentario y nutricional en el marco de los servicios del ICBF - Zonas 873; 886</t>
  </si>
  <si>
    <t>$1,507,104,897</t>
  </si>
  <si>
    <t>$1,060,669,673</t>
  </si>
  <si>
    <t>https://community.secop.gov.co/Public/Tendering/OpportunityDetail/Index?noticeUID=CO1.NTC.9926564&amp;isFromPublicArea=True&amp;isModal=true&amp;asPopupView=true</t>
  </si>
  <si>
    <t>$1,477,553,821</t>
  </si>
  <si>
    <t>$29,551,076</t>
  </si>
  <si>
    <t>CO1.BDOS.9700719</t>
  </si>
  <si>
    <t>CO1.PCCNTR.9197812</t>
  </si>
  <si>
    <t>1015467364</t>
  </si>
  <si>
    <t>Liseth Martinez Medina</t>
  </si>
  <si>
    <t>https://community.secop.gov.co/Public/Tendering/OpportunityDetail/Index?noticeUID=CO1.NTC.9715337&amp;isFromPublicArea=True&amp;isModal=true&amp;asPopupView=true</t>
  </si>
  <si>
    <t>Liseth Paola Martinez Medina</t>
  </si>
  <si>
    <t>CO1.BDOS.9614264</t>
  </si>
  <si>
    <t>CO1.PCCNTR.9050547</t>
  </si>
  <si>
    <t>1014263582</t>
  </si>
  <si>
    <t>VALERIA DIAZ MESA</t>
  </si>
  <si>
    <t>https://community.secop.gov.co/Public/Tendering/OpportunityDetail/Index?noticeUID=CO1.NTC.9627958&amp;isFromPublicArea=True&amp;isModal=true&amp;asPopupView=true</t>
  </si>
  <si>
    <t>calle 71c 93-61</t>
  </si>
  <si>
    <t>CO1.BDOS.9359627</t>
  </si>
  <si>
    <t>CO1.PCCNTR.8777523</t>
  </si>
  <si>
    <t>1094916530</t>
  </si>
  <si>
    <t>Margarita Maria Florez Diaz</t>
  </si>
  <si>
    <t>https://community.secop.gov.co/Public/Tendering/OpportunityDetail/Index?noticeUID=CO1.NTC.9375807&amp;isFromPublicArea=True&amp;isModal=true&amp;asPopupView=true</t>
  </si>
  <si>
    <t>CO1.BDOS.9914207</t>
  </si>
  <si>
    <t>CO1.PCCNTR.9306156</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t>
  </si>
  <si>
    <t>32879420</t>
  </si>
  <si>
    <t>MARTHA ISABEL COLON BETANCOURT</t>
  </si>
  <si>
    <t>https://community.secop.gov.co/Public/Tendering/OpportunityDetail/Index?noticeUID=CO1.NTC.9935959&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849759</t>
  </si>
  <si>
    <t>CO1.PCCNTR.9260495</t>
  </si>
  <si>
    <t>39280524</t>
  </si>
  <si>
    <t>mayerlin gomez</t>
  </si>
  <si>
    <t>https://community.secop.gov.co/Public/Tendering/OpportunityDetail/Index?noticeUID=CO1.NTC.9869505&amp;isFromPublicArea=True&amp;isModal=true&amp;asPopupView=true</t>
  </si>
  <si>
    <t>mayerlin del carmen gomez delgado</t>
  </si>
  <si>
    <t>CO1.BDOS.9845279</t>
  </si>
  <si>
    <t>CO1.PCCNTR.9238861</t>
  </si>
  <si>
    <t>53070325</t>
  </si>
  <si>
    <t>DORA NELSY CRISTANCHO BALLESTEROS</t>
  </si>
  <si>
    <t>https://community.secop.gov.co/Public/Tendering/OpportunityDetail/Index?noticeUID=CO1.NTC.9864466&amp;isFromPublicArea=True&amp;isModal=true&amp;asPopupView=true</t>
  </si>
  <si>
    <t>CO1.BDOS.9513312</t>
  </si>
  <si>
    <t>CO1.PCCNTR.8919093</t>
  </si>
  <si>
    <t>Prestar Servicios Profesionales Para Llevar A Cabo El Reporte Analisis Y Registro De Informacion De La Direccion Regional Cesar Para Garantizar La Calidad Y Confiabilidad De Los Servicios De La Direccion De Familias Y Comunidades En Los Sistemas Y Formatos EstablecidosPorElIcbf.</t>
  </si>
  <si>
    <t>https://community.secop.gov.co/Public/Tendering/OpportunityDetail/Index?noticeUID=CO1.NTC.9526315&amp;isFromPublicArea=True&amp;isModal=true&amp;asPopupView=true</t>
  </si>
  <si>
    <t>CO1.BDOS.9808005</t>
  </si>
  <si>
    <t>CO1.PCCNTR.9194363</t>
  </si>
  <si>
    <t>1233189642</t>
  </si>
  <si>
    <t>https://community.secop.gov.co/Public/Tendering/OpportunityDetail/Index?noticeUID=CO1.NTC.9826682&amp;isFromPublicArea=True&amp;isModal=true&amp;asPopupView=true</t>
  </si>
  <si>
    <t>MARIA JOSE MOSQUERA MARTINEZ</t>
  </si>
  <si>
    <t>CO1.BDOS.9665514</t>
  </si>
  <si>
    <t>CO1.PCCNTR.9113238</t>
  </si>
  <si>
    <t>Prestar Servicios Profesionales En El area De Nutricion En La Defensoria De Familia Del Centro Zonal Norte Centro Historico De La Regional Atlantico Para Apoyar Los Tramites En La Garantia Restablecimiento De Derechos Y Medidas De Proteccion A Favor De Los Ninios Ninias Adolescentes Y Jovenes.</t>
  </si>
  <si>
    <t>32613837</t>
  </si>
  <si>
    <t>HEROINA DEL CARMEN PEREZ ACOSTA</t>
  </si>
  <si>
    <t>https://community.secop.gov.co/Public/Tendering/OpportunityDetail/Index?noticeUID=CO1.NTC.9681601&amp;isFromPublicArea=True&amp;isModal=true&amp;asPopupView=true</t>
  </si>
  <si>
    <t>CO1.BDOS.9667324</t>
  </si>
  <si>
    <t>CO1.PCCNTR.9107869</t>
  </si>
  <si>
    <t>PRESTAR SERVICIOS PROFESIONALES EN LA DIRECCIÓN REGIONAL CASANARE; EN EL
CONTRIBUYENDO AL FORTALECIMIENTO FAMILIAR Y EL SISTEMA DEL CUIDADO COMUNITARIO
EN LAS MODALIDADES Y SERVICIOS DE LA DIRECCION DE FAMILIAS Y COMUNIDADES; EN
ARTICULACION CON LAS DEMAS AREAS MISIONALES.</t>
  </si>
  <si>
    <t>80187717</t>
  </si>
  <si>
    <t>ROBINSON</t>
  </si>
  <si>
    <t>$47,200,430</t>
  </si>
  <si>
    <t>https://community.secop.gov.co/Public/Tendering/OpportunityDetail/Index?noticeUID=CO1.NTC.9680005&amp;isFromPublicArea=True&amp;isModal=true&amp;asPopupView=true</t>
  </si>
  <si>
    <t>Robinson Florez Castiblanco</t>
  </si>
  <si>
    <t>CO1.BDOS.9331841</t>
  </si>
  <si>
    <t>CO1.PCCNTR.8744678</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BDOS.9416096</t>
  </si>
  <si>
    <t>CO1.PCCNTR.8808743</t>
  </si>
  <si>
    <t>Prestar Servicios De Apoyo A La Gestion Para Realizar Actividades Administrativas Y Operativas De La Direccion Regional Putumayo.</t>
  </si>
  <si>
    <t>1124860222</t>
  </si>
  <si>
    <t>YINETH MARCELA VARGAS YAMPUEZAN</t>
  </si>
  <si>
    <t>$31,198,500</t>
  </si>
  <si>
    <t>https://community.secop.gov.co/Public/Tendering/OpportunityDetail/Index?noticeUID=CO1.NTC.9431232&amp;isFromPublicArea=True&amp;isModal=true&amp;asPopupView=true</t>
  </si>
  <si>
    <t>CO1.BDOS.9513453</t>
  </si>
  <si>
    <t>CO1.PCCNTR.8897541</t>
  </si>
  <si>
    <t>PRESTAR SERVICIOS DE APOYO A LA GESTIÓN AL GRUPO DE ASISTENCIA 
TÉCNICA/PROTECCIÓN DE LA REGIONAL; EN LO RELACIONADO CON LA GESTIÓN 
DE LOS ASUNTOS DE PROTECCIÓN</t>
  </si>
  <si>
    <t>37927805</t>
  </si>
  <si>
    <t>DORIS LIGIA GOMEZ GARCIA</t>
  </si>
  <si>
    <t>https://community.secop.gov.co/Public/Tendering/OpportunityDetail/Index?noticeUID=CO1.NTC.9526561&amp;isFromPublicArea=True&amp;isModal=true&amp;asPopupView=true</t>
  </si>
  <si>
    <t>DORIS LIGIA GÓMEZ GARCÍA</t>
  </si>
  <si>
    <t>CO1.BDOS.9319065</t>
  </si>
  <si>
    <t>CO1.PCCNTR.8738707</t>
  </si>
  <si>
    <t>$882,747,372</t>
  </si>
  <si>
    <t>$18,752</t>
  </si>
  <si>
    <t>https://community.secop.gov.co/Public/Tendering/OpportunityDetail/Index?noticeUID=CO1.NTC.9341152&amp;isFromPublicArea=True&amp;isModal=true&amp;asPopupView=true</t>
  </si>
  <si>
    <t>$865,438,597</t>
  </si>
  <si>
    <t>$17,308,775</t>
  </si>
  <si>
    <t>CO1.BDOS.9435797</t>
  </si>
  <si>
    <t>CO1.PCCNTR.8837122</t>
  </si>
  <si>
    <t>Prestar Servicios Profesionales Para Apoyar La Aplicacio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9460473&amp;isFromPublicArea=True&amp;isModal=true&amp;asPopupView=true</t>
  </si>
  <si>
    <t>CO1.BDOS.9617710</t>
  </si>
  <si>
    <t>CO1.PCCNTR.9015999</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83624</t>
  </si>
  <si>
    <t>JOHANA ALEXANDRA CETARES HUERTAS</t>
  </si>
  <si>
    <t>https://community.secop.gov.co/Public/Tendering/OpportunityDetail/Index?noticeUID=CO1.NTC.9631407&amp;isFromPublicArea=True&amp;isModal=true&amp;asPopupView=true</t>
  </si>
  <si>
    <t>CO1.BDOS.9487303</t>
  </si>
  <si>
    <t>CO1.PCCNTR.8894323</t>
  </si>
  <si>
    <t>1000412373</t>
  </si>
  <si>
    <t>Luisa Fernanda Aristizabal Giraldo</t>
  </si>
  <si>
    <t>https://community.secop.gov.co/Public/Tendering/OpportunityDetail/Index?noticeUID=CO1.NTC.9499904&amp;isFromPublicArea=True&amp;isModal=true&amp;asPopupView=true</t>
  </si>
  <si>
    <t>Calle 26 B # 70-99</t>
  </si>
  <si>
    <t>CO1.BDOS.9512298</t>
  </si>
  <si>
    <t>CO1.PCCNTR.8919424</t>
  </si>
  <si>
    <t>1053767807</t>
  </si>
  <si>
    <t>Cristian Camilo Diaz</t>
  </si>
  <si>
    <t>https://community.secop.gov.co/Public/Tendering/OpportunityDetail/Index?noticeUID=CO1.NTC.9525696&amp;isFromPublicArea=True&amp;isModal=true&amp;asPopupView=true</t>
  </si>
  <si>
    <t>Cristian Camilo Diaz De Los Rios</t>
  </si>
  <si>
    <t>CO1.BDOS.9648028</t>
  </si>
  <si>
    <t>CO1.PCCNTR.9205538</t>
  </si>
  <si>
    <t>1193114986</t>
  </si>
  <si>
    <t>LINA MARIA CASTRO RAMIREZ</t>
  </si>
  <si>
    <t>https://community.secop.gov.co/Public/Tendering/OpportunityDetail/Index?noticeUID=CO1.NTC.9661779&amp;isFromPublicArea=True&amp;isModal=true&amp;asPopupView=true</t>
  </si>
  <si>
    <t>CO1.BDOS.7240115</t>
  </si>
  <si>
    <t>CO1.PCCNTR.7187148</t>
  </si>
  <si>
    <t>829001430</t>
  </si>
  <si>
    <t>ASOCIACIÓN DE PADRES DE HOGARES DE BIENESTAR DEL BARRIO LAS FERIAS</t>
  </si>
  <si>
    <t>$777,489,420</t>
  </si>
  <si>
    <t>https://community.secop.gov.co/Public/Tendering/OpportunityDetail/Index?noticeUID=CO1.NTC.7259089&amp;isFromPublicArea=True&amp;isModal=true&amp;asPopupView=true</t>
  </si>
  <si>
    <t>LIZETH ULLOQUE CARDENAS</t>
  </si>
  <si>
    <t>CARRERA  5 # 5-05 BARRIO COLOMBIA</t>
  </si>
  <si>
    <t>CO1.BDOS.7230596</t>
  </si>
  <si>
    <t>CO1.PCCNTR.7181159</t>
  </si>
  <si>
    <t>817004984</t>
  </si>
  <si>
    <t>ASOCIACION DE AUTORIDADES INDIGENAS DEL ORIENTE CAUCANO TOTOGUAMPA</t>
  </si>
  <si>
    <t>$1,090,103,515</t>
  </si>
  <si>
    <t>https://community.secop.gov.co/Public/Tendering/OpportunityDetail/Index?noticeUID=CO1.NTC.7250699&amp;isFromPublicArea=True&amp;isModal=true&amp;asPopupView=true</t>
  </si>
  <si>
    <t>ASOCIACION TOTOGUAMPA</t>
  </si>
  <si>
    <t>CRA 3 4 63</t>
  </si>
  <si>
    <t>CO1.BDOS.9645234</t>
  </si>
  <si>
    <t>CO1.PCCNTR.9174571</t>
  </si>
  <si>
    <t>1057573398</t>
  </si>
  <si>
    <t>OLGA LUCIA GUTIERREZ DIAZ</t>
  </si>
  <si>
    <t>https://community.secop.gov.co/Public/Tendering/OpportunityDetail/Index?noticeUID=CO1.NTC.9659198&amp;isFromPublicArea=True&amp;isModal=true&amp;asPopupView=true</t>
  </si>
  <si>
    <t>CARRERA 10 A 41-92</t>
  </si>
  <si>
    <t>CO1.BDOS.9809568</t>
  </si>
  <si>
    <t>CO1.PCCNTR.9199722</t>
  </si>
  <si>
    <t>1131066775</t>
  </si>
  <si>
    <t>FREY LUIS NUÑEZ JARABA</t>
  </si>
  <si>
    <t>https://community.secop.gov.co/Public/Tendering/OpportunityDetail/Index?noticeUID=CO1.NTC.9829928&amp;isFromPublicArea=True&amp;isModal=true&amp;asPopupView=true</t>
  </si>
  <si>
    <t>Cra 30 No 15a - 20</t>
  </si>
  <si>
    <t>CO1.BDOS.9881552</t>
  </si>
  <si>
    <t>CO1.PCCNTR.9296338</t>
  </si>
  <si>
    <t>891080005</t>
  </si>
  <si>
    <t>COMFACOR</t>
  </si>
  <si>
    <t>$8,141,170,087</t>
  </si>
  <si>
    <t>$6,791,491,059</t>
  </si>
  <si>
    <t>https://community.secop.gov.co/Public/Tendering/OpportunityDetail/Index?noticeUID=CO1.NTC.9927900&amp;isFromPublicArea=True&amp;isModal=true&amp;asPopupView=true</t>
  </si>
  <si>
    <t>Caja de Compensacion Familiar de Cordoba</t>
  </si>
  <si>
    <t>Cra 9 N 12-01</t>
  </si>
  <si>
    <t>$1,349,679,028</t>
  </si>
  <si>
    <t>CO1.BDOS.9448125</t>
  </si>
  <si>
    <t>CO1.PCCNTR.8839624</t>
  </si>
  <si>
    <t>1049602530</t>
  </si>
  <si>
    <t>Gigliola  Farid Cepeda  Guio</t>
  </si>
  <si>
    <t>https://community.secop.gov.co/Public/Tendering/OpportunityDetail/Index?noticeUID=CO1.NTC.9467527&amp;isFromPublicArea=True&amp;isModal=true&amp;asPopupView=true</t>
  </si>
  <si>
    <t>Gigliola Cepeda Guio</t>
  </si>
  <si>
    <t>CO1.BDOS.9463004</t>
  </si>
  <si>
    <t>CO1.PCCNTR.8845795</t>
  </si>
  <si>
    <t>PRESTAR SERVICIOS PROFESIONALES PARA LAS INSTANCIAS INTRA E INTERINSTITUCIONALES CON ACCIONES DIRIGIDAS AL FORTALECIMIENTO DE LA CALIDAD DE LOS SERVICIOS QUE BRINDA EL ICBF A LAS POBLACIONES VULNERABLES EN EL MARCO DE LAS POLÍTICAS DE PREVENCIÓN DE RECLUTAMIENTO Y DIÁLOGO SOCIAL.</t>
  </si>
  <si>
    <t>1136884305</t>
  </si>
  <si>
    <t>SANTIAGO ANDRES GOMEZ SILVA</t>
  </si>
  <si>
    <t>$171,585,360</t>
  </si>
  <si>
    <t>https://community.secop.gov.co/Public/Tendering/OpportunityDetail/Index?noticeUID=CO1.NTC.9475466&amp;isFromPublicArea=True&amp;isModal=true&amp;asPopupView=true</t>
  </si>
  <si>
    <t>Santiago Gomez</t>
  </si>
  <si>
    <t>CO1.BDOS.9728341</t>
  </si>
  <si>
    <t>CO1.PCCNTR.9195701</t>
  </si>
  <si>
    <t>33248015</t>
  </si>
  <si>
    <t>Nereyda Barreto Hernandez</t>
  </si>
  <si>
    <t>https://community.secop.gov.co/Public/Tendering/OpportunityDetail/Index?noticeUID=CO1.NTC.9746126&amp;isFromPublicArea=True&amp;isModal=true&amp;asPopupView=true</t>
  </si>
  <si>
    <t>CO1.BDOS.7240806</t>
  </si>
  <si>
    <t>CO1.PCCNTR.7188373</t>
  </si>
  <si>
    <t>$2,623,380,408</t>
  </si>
  <si>
    <t>$4,288,258</t>
  </si>
  <si>
    <t>https://community.secop.gov.co/Public/Tendering/OpportunityDetail/Index?noticeUID=CO1.NTC.7262248&amp;isFromPublicArea=True&amp;isModal=true&amp;asPopupView=true</t>
  </si>
  <si>
    <t>CO1.BDOS.10005340</t>
  </si>
  <si>
    <t>CO1.PCCNTR.9342808</t>
  </si>
  <si>
    <t>901780632</t>
  </si>
  <si>
    <t>ASOCIACION DE AUTORIDADES TRADICIONALES INDIGENAS ANAAS WAMUIN</t>
  </si>
  <si>
    <t>$3,674,657,257</t>
  </si>
  <si>
    <t>https://community.secop.gov.co/Public/Tendering/OpportunityDetail/Index?noticeUID=CO1.NTC.10030816&amp;isFromPublicArea=True&amp;isModal=true&amp;asPopupView=true</t>
  </si>
  <si>
    <t>JOEMIR SMITH HERRERA IBARRA</t>
  </si>
  <si>
    <t>$3,602,605,154</t>
  </si>
  <si>
    <t>$72,052,103</t>
  </si>
  <si>
    <t>CO1.BDOS.9899455</t>
  </si>
  <si>
    <t>CO1.PCCNTR.9288974</t>
  </si>
  <si>
    <t>$2,833,324,000</t>
  </si>
  <si>
    <t>https://community.secop.gov.co/Public/Tendering/OpportunityDetail/Index?noticeUID=CO1.NTC.9920646&amp;isFromPublicArea=True&amp;isModal=true&amp;asPopupView=true</t>
  </si>
  <si>
    <t>$2,750,800,000</t>
  </si>
  <si>
    <t>$82,524,000</t>
  </si>
  <si>
    <t>CO1.BDOS.9450962</t>
  </si>
  <si>
    <t>CO1.PCCNTR.8836894</t>
  </si>
  <si>
    <t>1070982894</t>
  </si>
  <si>
    <t>MANUEL FELIPE BELTRÁN VEGA</t>
  </si>
  <si>
    <t>https://community.secop.gov.co/Public/Tendering/OpportunityDetail/Index?noticeUID=CO1.NTC.9464668&amp;isFromPublicArea=True&amp;isModal=true&amp;asPopupView=true</t>
  </si>
  <si>
    <t>Manuel Felipe Beltrán Vega</t>
  </si>
  <si>
    <t>Carrera 5 No. 23-29 Torre 10 Apartamento 640</t>
  </si>
  <si>
    <t>CO1.BDOS.9841978</t>
  </si>
  <si>
    <t>CO1.PCCNTR.9238951</t>
  </si>
  <si>
    <t>30568327</t>
  </si>
  <si>
    <t>BELLA STELLA DE ARCO HOYOS</t>
  </si>
  <si>
    <t>https://community.secop.gov.co/Public/Tendering/OpportunityDetail/Index?noticeUID=CO1.NTC.9861069&amp;isFromPublicArea=True&amp;isModal=true&amp;asPopupView=true</t>
  </si>
  <si>
    <t>CO1.BDOS.9981610</t>
  </si>
  <si>
    <t>CO1.PCCNTR.9331522</t>
  </si>
  <si>
    <t>1012384554</t>
  </si>
  <si>
    <t>iveth jannen rodriguez florez</t>
  </si>
  <si>
    <t>https://community.secop.gov.co/Public/Tendering/OpportunityDetail/Index?noticeUID=CO1.NTC.10005625&amp;isFromPublicArea=True&amp;isModal=true&amp;asPopupView=true</t>
  </si>
  <si>
    <t>SIN DIRECCION</t>
  </si>
  <si>
    <t>CO1.BDOS.9537798</t>
  </si>
  <si>
    <t>CO1.PCCNTR.8944062</t>
  </si>
  <si>
    <t>Prestar Servicios Profesionales Para El Desarrollo Del Servicio ?Somos Familia Somos Comunidad? Conforme A Los Documentos Tecnicos Y Enfoque Determinado Por El Icbf En La Direccion Regional Santander</t>
  </si>
  <si>
    <t>60267392</t>
  </si>
  <si>
    <t>Sandra Liliana Duarte Acevedo</t>
  </si>
  <si>
    <t>https://community.secop.gov.co/Public/Tendering/OpportunityDetail/Index?noticeUID=CO1.NTC.9550951&amp;isFromPublicArea=True&amp;isModal=true&amp;asPopupView=true</t>
  </si>
  <si>
    <t>CO1.BDOS.9586627</t>
  </si>
  <si>
    <t>CO1.PCCNTR.8982012</t>
  </si>
  <si>
    <t>1061777680</t>
  </si>
  <si>
    <t>Cristina Alejandra Mamian Mamian</t>
  </si>
  <si>
    <t>$54,187,851</t>
  </si>
  <si>
    <t>$50,729,052</t>
  </si>
  <si>
    <t>$3,458,799</t>
  </si>
  <si>
    <t>https://community.secop.gov.co/Public/Tendering/OpportunityDetail/Index?noticeUID=CO1.NTC.9599928&amp;isFromPublicArea=True&amp;isModal=true&amp;asPopupView=true</t>
  </si>
  <si>
    <t>Calle 2 # 21-30</t>
  </si>
  <si>
    <t>CO1.BDOS.9664828</t>
  </si>
  <si>
    <t>CO1.PCCNTR.9142092</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t>
  </si>
  <si>
    <t>72436350</t>
  </si>
  <si>
    <t>LUIS MIGUEL NACITH MORENO</t>
  </si>
  <si>
    <t>https://community.secop.gov.co/Public/Tendering/OpportunityDetail/Index?noticeUID=CO1.NTC.9681280&amp;isFromPublicArea=True&amp;isModal=true&amp;asPopupView=true</t>
  </si>
  <si>
    <t>Luis Miguel Nacith Moreno</t>
  </si>
  <si>
    <t>Cr7g#51b-86</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CIÓN A FAVOR DE LOS NIÑOS; NIÑAS; ADOLESCENTES Y 
JÓVENES.</t>
  </si>
  <si>
    <t>CO1.BDOS.9335786</t>
  </si>
  <si>
    <t>CO1.PCCNTR.8776994</t>
  </si>
  <si>
    <t>Prestar Servicios Profesionales Para Realizar La Actualización Y Control De Las Bases De Datos De Información De Las Situaciones Administrativas De La Planta De Personal Del Icbf</t>
  </si>
  <si>
    <t>1018429247</t>
  </si>
  <si>
    <t>Leydi Johana Guerrero Carreño</t>
  </si>
  <si>
    <t>$99,782,280</t>
  </si>
  <si>
    <t>https://community.secop.gov.co/Public/Tendering/OpportunityDetail/Index?noticeUID=CO1.NTC.9356084&amp;isFromPublicArea=True&amp;isModal=true&amp;asPopupView=true</t>
  </si>
  <si>
    <t>LEYDI JOHANA GUERRERO CARREÑO</t>
  </si>
  <si>
    <t>Calle 36 F Sur 3 A 33 Este</t>
  </si>
  <si>
    <t>CO1.BDOS.9700585</t>
  </si>
  <si>
    <t>CO1.PCCNTR.9196936</t>
  </si>
  <si>
    <t>1058847554</t>
  </si>
  <si>
    <t>Leidy Viviana Gutierrez Ocampo</t>
  </si>
  <si>
    <t>https://community.secop.gov.co/Public/Tendering/OpportunityDetail/Index?noticeUID=CO1.NTC.9715428&amp;isFromPublicArea=True&amp;isModal=true&amp;asPopupView=true</t>
  </si>
  <si>
    <t>Leidy Viviana Gutierrez OCampo</t>
  </si>
  <si>
    <t>CO1.BDOS.9618541</t>
  </si>
  <si>
    <t>CO1.PCCNTR.9255921</t>
  </si>
  <si>
    <t>1005814128</t>
  </si>
  <si>
    <t>Mariana Gaviria Borrero</t>
  </si>
  <si>
    <t>https://community.secop.gov.co/Public/Tendering/OpportunityDetail/Index?noticeUID=CO1.NTC.9631830&amp;isFromPublicArea=True&amp;isModal=true&amp;asPopupView=true</t>
  </si>
  <si>
    <t>CO1.BDOS.9887271</t>
  </si>
  <si>
    <t>CO1.PCCNTR.9293313</t>
  </si>
  <si>
    <t>Prestar servicios asistenciales operativos y técnicos para garantizar el desarrollo de las acciones en favor de la 
promoción de derechos y prevención de vulneraciones relacionadas con la infancia y la adolescencia y el 
fortalecimiento comunitario.</t>
  </si>
  <si>
    <t>1035858485</t>
  </si>
  <si>
    <t>CARLOS MARIO MOSQUERA MENA</t>
  </si>
  <si>
    <t>https://community.secop.gov.co/Public/Tendering/OpportunityDetail/Index?noticeUID=CO1.NTC.9907704&amp;isFromPublicArea=True&amp;isModal=true&amp;asPopupView=true</t>
  </si>
  <si>
    <t>carlos mario mosquera mena</t>
  </si>
  <si>
    <t>CALLE 83A # 39-122</t>
  </si>
  <si>
    <t>CO1.BDOS.9305966</t>
  </si>
  <si>
    <t>CO1.PCCNTR.8776943</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99,142,644</t>
  </si>
  <si>
    <t>$90,880,757</t>
  </si>
  <si>
    <t>$8,261,887</t>
  </si>
  <si>
    <t>https://community.secop.gov.co/Public/Tendering/OpportunityDetail/Index?noticeUID=CO1.NTC.9329589&amp;isFromPublicArea=True&amp;isModal=true&amp;asPopupView=true</t>
  </si>
  <si>
    <t>Juan Carlos Mendez Bouzas</t>
  </si>
  <si>
    <t>CO1.BDOS.9699755</t>
  </si>
  <si>
    <t>CO1.PCCNTR.9134266</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t>
  </si>
  <si>
    <t>1014277162</t>
  </si>
  <si>
    <t>Lina Marcela Orozco Castro</t>
  </si>
  <si>
    <t>https://community.secop.gov.co/Public/Tendering/OpportunityDetail/Index?noticeUID=CO1.NTC.9714521&amp;isFromPublicArea=True&amp;isModal=true&amp;asPopupView=true</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 Jovenes.</t>
  </si>
  <si>
    <t>CO1.BDOS.9619274</t>
  </si>
  <si>
    <t>CO1.PCCNTR.9025047</t>
  </si>
  <si>
    <t>72267255</t>
  </si>
  <si>
    <t>Carlos Daniel Acuña Caldera</t>
  </si>
  <si>
    <t>https://community.secop.gov.co/Public/Tendering/OpportunityDetail/Index?noticeUID=CO1.NTC.9632554&amp;isFromPublicArea=True&amp;isModal=true&amp;asPopupView=true</t>
  </si>
  <si>
    <t>Carrera 69D # 24 - 15, Interior 24 Apartamento 202</t>
  </si>
  <si>
    <t>CO1.BDOS.9313415</t>
  </si>
  <si>
    <t>CO1.PCCNTR.8776694</t>
  </si>
  <si>
    <t>16189832</t>
  </si>
  <si>
    <t>Alexander Londoño Sanchéz</t>
  </si>
  <si>
    <t>$44,518,248</t>
  </si>
  <si>
    <t>https://community.secop.gov.co/Public/Tendering/OpportunityDetail/Index?noticeUID=CO1.NTC.9336334&amp;isFromPublicArea=True&amp;isModal=true&amp;asPopupView=true</t>
  </si>
  <si>
    <t>Calle 71A N°68F-16</t>
  </si>
  <si>
    <t>17689027</t>
  </si>
  <si>
    <t>CO1.BDOS.9737677</t>
  </si>
  <si>
    <t>CO1.PCCNTR.9303400</t>
  </si>
  <si>
    <t>1093738120</t>
  </si>
  <si>
    <t>lilia murillo cruz</t>
  </si>
  <si>
    <t>https://community.secop.gov.co/Public/Tendering/OpportunityDetail/Index?noticeUID=CO1.NTC.9756150&amp;isFromPublicArea=True&amp;isModal=true&amp;asPopupView=true</t>
  </si>
  <si>
    <t>LILIA MURILLO CRUZ</t>
  </si>
  <si>
    <t>CO1.BDOS.9969245</t>
  </si>
  <si>
    <t>CO1.PCCNTR.9326706</t>
  </si>
  <si>
    <t>1075096080</t>
  </si>
  <si>
    <t>MARCELA ANDREA URRUTIA RIVAS</t>
  </si>
  <si>
    <t>https://community.secop.gov.co/Public/Tendering/OpportunityDetail/Index?noticeUID=CO1.NTC.9993152&amp;isFromPublicArea=True&amp;isModal=true&amp;asPopupView=true</t>
  </si>
  <si>
    <t>CO1.BDOS.7238617</t>
  </si>
  <si>
    <t>CO1.PCCNTR.7186577</t>
  </si>
  <si>
    <t>800215302</t>
  </si>
  <si>
    <t>ASOCIACION USUARIOS HOGARES COMUNITARIOS DE BIENESTAR FAMILIAR RENOVACIÓN ORENSE FAMI</t>
  </si>
  <si>
    <t>$2,845,957,468</t>
  </si>
  <si>
    <t>$1,907,374,395</t>
  </si>
  <si>
    <t>https://community.secop.gov.co/Public/Tendering/OpportunityDetail/Index?noticeUID=CO1.NTC.7259022&amp;isFromPublicArea=True&amp;isModal=true&amp;asPopupView=true</t>
  </si>
  <si>
    <t>ASOCIACION USUARIOS HOGARES COMUNITARIOS DE BIENESTAR FAMILIAR RENOVACIÓN ORENSE</t>
  </si>
  <si>
    <t>CO1.BDOS.7204652</t>
  </si>
  <si>
    <t>CO1.PCCNTR.7165839</t>
  </si>
  <si>
    <t>800186486</t>
  </si>
  <si>
    <t>HCB OLIVOS</t>
  </si>
  <si>
    <t>$751,793,289</t>
  </si>
  <si>
    <t>$360,098,102</t>
  </si>
  <si>
    <t>https://community.secop.gov.co/Public/Tendering/OpportunityDetail/Index?noticeUID=CO1.NTC.7234949&amp;isFromPublicArea=True&amp;isModal=true&amp;asPopupView=true</t>
  </si>
  <si>
    <t>MARYEN CECILIA ROJAS CORREA</t>
  </si>
  <si>
    <t>60342004</t>
  </si>
  <si>
    <t>CO1.BDOS.9914455</t>
  </si>
  <si>
    <t>CO1.PCCNTR.9305317</t>
  </si>
  <si>
    <t>34605970</t>
  </si>
  <si>
    <t>Alba Miryam Noguera</t>
  </si>
  <si>
    <t>https://community.secop.gov.co/Public/Tendering/OpportunityDetail/Index?noticeUID=CO1.NTC.9936717&amp;isFromPublicArea=True&amp;isModal=true&amp;asPopupView=true</t>
  </si>
  <si>
    <t>CO1.BDOS.7240636</t>
  </si>
  <si>
    <t>CO1.PCCNTR.7186888</t>
  </si>
  <si>
    <t>800055759</t>
  </si>
  <si>
    <t>APHB MARROQUIN ll NORTE A</t>
  </si>
  <si>
    <t>$1,323,020,975</t>
  </si>
  <si>
    <t>https://community.secop.gov.co/Public/Tendering/OpportunityDetail/Index?noticeUID=CO1.NTC.7259582&amp;isFromPublicArea=True&amp;isModal=true&amp;asPopupView=true</t>
  </si>
  <si>
    <t>LORENA NIETO AGUIRRE</t>
  </si>
  <si>
    <t>CRA 26 B2 #73-17</t>
  </si>
  <si>
    <t>31321600</t>
  </si>
  <si>
    <t>CO1.BDOS.9456728</t>
  </si>
  <si>
    <t>CO1.PCCNTR.8870927</t>
  </si>
  <si>
    <t>Prestar Servicios Profesionales En La Direccion Regional Choco Para Apoyar Actividades Juridicas Y El Seguimiento A La Ejecucion De Los Contratos De Los Servicios En El Marco De La Modalidad De Fortalecimiento Familiar Comunitario De La Direccion De Familias Y Comunidades</t>
  </si>
  <si>
    <t>54258917</t>
  </si>
  <si>
    <t>Sully Aragon Mayo</t>
  </si>
  <si>
    <t>https://community.secop.gov.co/Public/Tendering/OpportunityDetail/Index?noticeUID=CO1.NTC.9469729&amp;isFromPublicArea=True&amp;isModal=true&amp;asPopupView=true</t>
  </si>
  <si>
    <t>SULLY PATRICIA ARAGON MAYO</t>
  </si>
  <si>
    <t>Calle 18 No. 22-54 piso 3</t>
  </si>
  <si>
    <t>CO1.BDOS.10006322</t>
  </si>
  <si>
    <t>CO1.PCCNTR.9343502</t>
  </si>
  <si>
    <t>901816148</t>
  </si>
  <si>
    <t>ASOCIACION DE AUTORIDADES TRADICIONALES WAYUU ALEWA DE CAMINO VERDE</t>
  </si>
  <si>
    <t>$2,920,164,280</t>
  </si>
  <si>
    <t>https://community.secop.gov.co/Public/Tendering/OpportunityDetail/Index?noticeUID=CO1.NTC.10031446&amp;isFromPublicArea=True&amp;isModal=true&amp;asPopupView=true</t>
  </si>
  <si>
    <t>HUGO ALFONSO BARROS ESTRADA</t>
  </si>
  <si>
    <t>$2,862,906,157</t>
  </si>
  <si>
    <t>$57,258,123</t>
  </si>
  <si>
    <t>CO1.BDOS.9445220</t>
  </si>
  <si>
    <t>CO1.PCCNTR.8832184</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7629647</t>
  </si>
  <si>
    <t>LAURA ARANGO RESTREPO</t>
  </si>
  <si>
    <t>https://community.secop.gov.co/Public/Tendering/OpportunityDetail/Index?noticeUID=CO1.NTC.9458986&amp;isFromPublicArea=True&amp;isModal=true&amp;asPopupView=true</t>
  </si>
  <si>
    <t>CRA 43 A # 49 D SUR 82</t>
  </si>
  <si>
    <t>CO1.BDOS.9887412</t>
  </si>
  <si>
    <t>CO1.PCCNTR.9276122</t>
  </si>
  <si>
    <t>PRESTAR SERVICIOS PROFESIONALES PARA EL FORTALECIMIENTO DE LOS SERVICIOS DE ATENCIoN DE LA MODALIDAD FAMILIAR Y COMUNITARIA DEL ICBF DE ACUERDO CON LOS LINEAMIENTOS INSTITUCIONALES MANUALES TeCNICOS GUiAS OPERATIVAS Y LA POLiTICADE CERO A SIEMPRE</t>
  </si>
  <si>
    <t>1143454860</t>
  </si>
  <si>
    <t>Erika Sulay Castro</t>
  </si>
  <si>
    <t>https://community.secop.gov.co/Public/Tendering/OpportunityDetail/Index?noticeUID=CO1.NTC.9907509&amp;isFromPublicArea=True&amp;isModal=true&amp;asPopupView=true</t>
  </si>
  <si>
    <t>Erika Sulay Castro Gutierrez</t>
  </si>
  <si>
    <t>CO1.BDOS.9817617</t>
  </si>
  <si>
    <t>CO1.PCCNTR.9220346</t>
  </si>
  <si>
    <t>52815656</t>
  </si>
  <si>
    <t>DIANA MARIA NIVIAYO RODRIGUEZ</t>
  </si>
  <si>
    <t>https://community.secop.gov.co/Public/Tendering/OpportunityDetail/Index?noticeUID=CO1.NTC.9836849&amp;isFromPublicArea=True&amp;isModal=true&amp;asPopupView=true</t>
  </si>
  <si>
    <t>CO1.BDOS.7224315</t>
  </si>
  <si>
    <t>CO1.PCCNTR.7179848</t>
  </si>
  <si>
    <t>804004164</t>
  </si>
  <si>
    <t>asociacion de padres de hogares de bienestar del barrio villampis</t>
  </si>
  <si>
    <t>$1,096,351,240</t>
  </si>
  <si>
    <t>https://community.secop.gov.co/Public/Tendering/OpportunityDetail/Index?noticeUID=CO1.NTC.7248991&amp;isFromPublicArea=True&amp;isModal=true&amp;asPopupView=true</t>
  </si>
  <si>
    <t>BETTY NANCY CORTES PALACIOS</t>
  </si>
  <si>
    <t>CLL 13B  10C  03  BRR BRISAS DEL CAMPO</t>
  </si>
  <si>
    <t>63513310</t>
  </si>
  <si>
    <t>CO1.BDOS.9333118</t>
  </si>
  <si>
    <t>CO1.PCCNTR.8745846</t>
  </si>
  <si>
    <t>830144521</t>
  </si>
  <si>
    <t>CORPORACION JUNTOS CONSTRUYENDO FUTURO</t>
  </si>
  <si>
    <t>$829,243,064</t>
  </si>
  <si>
    <t>https://community.secop.gov.co/Public/Tendering/OpportunityDetail/Index?noticeUID=CO1.NTC.9353899&amp;isFromPublicArea=True&amp;isModal=true&amp;asPopupView=true</t>
  </si>
  <si>
    <t>CARLOS ALBERTO ZAPATA GÁLVEZ</t>
  </si>
  <si>
    <t>Carrera 22A No. 87-50. Interior 2. Barrio El Polo Club</t>
  </si>
  <si>
    <t>79573580</t>
  </si>
  <si>
    <t>$820,331,054</t>
  </si>
  <si>
    <t>$8,912,010</t>
  </si>
  <si>
    <t>CO1.BDOS.9506071</t>
  </si>
  <si>
    <t>CO1.PCCNTR.8891405</t>
  </si>
  <si>
    <t>49774000</t>
  </si>
  <si>
    <t>SIOMARA ESTHER MENDOZA OROZCO</t>
  </si>
  <si>
    <t>https://community.secop.gov.co/Public/Tendering/OpportunityDetail/Index?noticeUID=CO1.NTC.9523727&amp;isFromPublicArea=True&amp;isModal=true&amp;asPopupView=true</t>
  </si>
  <si>
    <t>calle 19 # 14-39</t>
  </si>
  <si>
    <t>CO1.BDOS.9851894</t>
  </si>
  <si>
    <t>CO1.PCCNTR.9245858</t>
  </si>
  <si>
    <t>$2,512,154,943</t>
  </si>
  <si>
    <t>https://community.secop.gov.co/Public/Tendering/OpportunityDetail/Index?noticeUID=CO1.NTC.9878238&amp;isFromPublicArea=True&amp;isModal=true&amp;asPopupView=true</t>
  </si>
  <si>
    <t>$2,462,897,003</t>
  </si>
  <si>
    <t>$49,257,940</t>
  </si>
  <si>
    <t>CO1.BDOS.8399105</t>
  </si>
  <si>
    <t>CO1.PCCNTR.8073020</t>
  </si>
  <si>
    <t>V1.85101700</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t>
  </si>
  <si>
    <t>900958564</t>
  </si>
  <si>
    <t>SUBRED INTEGRADA DE SERVICIOS DE SALUD SUR E.S.E.**</t>
  </si>
  <si>
    <t>https://community.secop.gov.co/Public/Tendering/OpportunityDetail/Index?noticeUID=CO1.NTC.8420896&amp;isFromPublicArea=True&amp;isModal=true&amp;asPopupView=true</t>
  </si>
  <si>
    <t>EDENIA ROSANA MILLAN ALVAREZ</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JANETH ALEMAN SANCHEZ</t>
  </si>
  <si>
    <t>CO1.BDOS.4818402</t>
  </si>
  <si>
    <t>CO1.PCCNTR.5289392</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BDOS.9850714</t>
  </si>
  <si>
    <t>CO1.PCCNTR.9238295</t>
  </si>
  <si>
    <t>1032414050</t>
  </si>
  <si>
    <t>Yedsica Eliana Martinez Florez</t>
  </si>
  <si>
    <t>https://community.secop.gov.co/Public/Tendering/OpportunityDetail/Index?noticeUID=CO1.NTC.9870121&amp;isFromPublicArea=True&amp;isModal=true&amp;asPopupView=true</t>
  </si>
  <si>
    <t>CO1.BDOS.7234233</t>
  </si>
  <si>
    <t>CO1.PCCNTR.7183247</t>
  </si>
  <si>
    <t>900863161</t>
  </si>
  <si>
    <t>FUNDACIÓN TEJIENDO SUEÑOS Y VIDA</t>
  </si>
  <si>
    <t>$2,443,242,876</t>
  </si>
  <si>
    <t>https://community.secop.gov.co/Public/Tendering/OpportunityDetail/Index?noticeUID=CO1.NTC.7254209&amp;isFromPublicArea=True&amp;isModal=true&amp;asPopupView=true</t>
  </si>
  <si>
    <t>ROSA LIGIA CAICEDO CORDOBA</t>
  </si>
  <si>
    <t>CO1.BDOS.9665630</t>
  </si>
  <si>
    <t>CO1.PCCNTR.9138094</t>
  </si>
  <si>
    <t>1140870882</t>
  </si>
  <si>
    <t>Maria Alejandra Daza Orozco</t>
  </si>
  <si>
    <t>https://community.secop.gov.co/Public/Tendering/OpportunityDetail/Index?noticeUID=CO1.NTC.9678539&amp;isFromPublicArea=True&amp;isModal=true&amp;asPopupView=true</t>
  </si>
  <si>
    <t>CO1.BDOS.9961754</t>
  </si>
  <si>
    <t>CO1.PCCNTR.9326206</t>
  </si>
  <si>
    <t>57440111</t>
  </si>
  <si>
    <t>YELIPSA YANETH BRITTO MARTINEZ</t>
  </si>
  <si>
    <t>https://community.secop.gov.co/Public/Tendering/OpportunityDetail/Index?noticeUID=CO1.NTC.9989779&amp;isFromPublicArea=True&amp;isModal=true&amp;asPopupView=true</t>
  </si>
  <si>
    <t>CO1.BDOS.9323827</t>
  </si>
  <si>
    <t>CO1.PCCNTR.8740250</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
  </si>
  <si>
    <t>9006091159</t>
  </si>
  <si>
    <t>Corporación Magia y Desafío - CORPOMADES</t>
  </si>
  <si>
    <t>$238,110,861</t>
  </si>
  <si>
    <t>$5,184</t>
  </si>
  <si>
    <t>https://community.secop.gov.co/Public/Tendering/OpportunityDetail/Index?noticeUID=CO1.NTC.9344791&amp;isFromPublicArea=True&amp;isModal=true&amp;asPopupView=true</t>
  </si>
  <si>
    <t>CORPORACION MAGIA Y DESAFIO - CORPOMADES CORPORACION MAGIA Y DESAFIO</t>
  </si>
  <si>
    <t>CRA 27 - N - 24 - 121</t>
  </si>
  <si>
    <t>$233,442,020</t>
  </si>
  <si>
    <t>$4,668,841</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BDOS.9981509</t>
  </si>
  <si>
    <t>CO1.PCCNTR.9331523</t>
  </si>
  <si>
    <t>1007378861</t>
  </si>
  <si>
    <t>Danna Sofhia Mosquera Cossio</t>
  </si>
  <si>
    <t>$2,746,519</t>
  </si>
  <si>
    <t>$39,474,973</t>
  </si>
  <si>
    <t>https://community.secop.gov.co/Public/Tendering/OpportunityDetail/Index?noticeUID=CO1.NTC.10005626&amp;isFromPublicArea=True&amp;isModal=true&amp;asPopupView=true</t>
  </si>
  <si>
    <t>Cra12b #140-55</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993</t>
  </si>
  <si>
    <t>CO1.PCCNTR.9021078</t>
  </si>
  <si>
    <t>1151964734</t>
  </si>
  <si>
    <t>Andrea Lorena Revelo Coral</t>
  </si>
  <si>
    <t>https://community.secop.gov.co/Public/Tendering/OpportunityDetail/Index?noticeUID=CO1.NTC.9631364&amp;isFromPublicArea=True&amp;isModal=true&amp;asPopupView=true</t>
  </si>
  <si>
    <t>calle 24 c #4 a21</t>
  </si>
  <si>
    <t>CO1.BDOS.9446565</t>
  </si>
  <si>
    <t>CO1.PCCNTR.8845608</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t>
  </si>
  <si>
    <t>52276329</t>
  </si>
  <si>
    <t>MARIA DEL CONSUELO HERNANDEZ CASTRO</t>
  </si>
  <si>
    <t>https://community.secop.gov.co/Public/Tendering/OpportunityDetail/Index?noticeUID=CO1.NTC.9460749&amp;isFromPublicArea=True&amp;isModal=true&amp;asPopupView=true</t>
  </si>
  <si>
    <t>María del Consuelo Hernández Castro</t>
  </si>
  <si>
    <t>Carrera 114A No. 151D - 51</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333868</t>
  </si>
  <si>
    <t>CO1.PCCNTR.8746519</t>
  </si>
  <si>
    <t>BRINDAR ATENCIÓN A NIÑOS Y ADOLESCENTES QUE TIENEN UN PROCESO ADMINISTRATIVO DE
RESTABLECIMIENTO DE DERECHOS; EN LA MODALIDAD INTERNADO / CASA DE ACOGIMIENTO PARD; DE
ACUERDO CON LOS DOCUMENTOS TÉCNICOS VIGENTES EXPEDIDOS POR EL ICBF</t>
  </si>
  <si>
    <t>900509609</t>
  </si>
  <si>
    <t>FUNDACION EL LUGAR, ATENCION INTEGRAL PARA EL SUJETO Y LA SOCIEDAD</t>
  </si>
  <si>
    <t>$843,151,910</t>
  </si>
  <si>
    <t>https://community.secop.gov.co/Public/Tendering/OpportunityDetail/Index?noticeUID=CO1.NTC.9354723&amp;isFromPublicArea=True&amp;isModal=true&amp;asPopupView=true</t>
  </si>
  <si>
    <t>Juan Pablo Gonzalez Rincon</t>
  </si>
  <si>
    <t>tv 1 n 5e 13</t>
  </si>
  <si>
    <t>80851851</t>
  </si>
  <si>
    <t>CO1.BDOS.9487238</t>
  </si>
  <si>
    <t>CO1.PCCNTR.8945376</t>
  </si>
  <si>
    <t>1105670406</t>
  </si>
  <si>
    <t>JENNY LORENA SALAS URUEÑA</t>
  </si>
  <si>
    <t>https://community.secop.gov.co/Public/Tendering/OpportunityDetail/Index?noticeUID=CO1.NTC.9500344&amp;isFromPublicArea=True&amp;isModal=true&amp;asPopupView=true</t>
  </si>
  <si>
    <t>JENNY LOREN SALAS URUEÑA</t>
  </si>
  <si>
    <t>CO1.BDOS.9617099</t>
  </si>
  <si>
    <t>CO1.PCCNTR.9133767</t>
  </si>
  <si>
    <t>1070585715</t>
  </si>
  <si>
    <t>LEIDY JULIETH CASTAÑEDA GUZMAN</t>
  </si>
  <si>
    <t>https://community.secop.gov.co/Public/Tendering/OpportunityDetail/Index?noticeUID=CO1.NTC.9652413&amp;isFromPublicArea=True&amp;isModal=true&amp;asPopupView=true</t>
  </si>
  <si>
    <t>CO1.BDOS.9879481</t>
  </si>
  <si>
    <t>CO1.PCCNTR.9270443</t>
  </si>
  <si>
    <t>1099990963</t>
  </si>
  <si>
    <t>MARTINEZ CASAS MARIA ALEXANDRA</t>
  </si>
  <si>
    <t>https://community.secop.gov.co/Public/Tendering/OpportunityDetail/Index?noticeUID=CO1.NTC.9899448&amp;isFromPublicArea=True&amp;isModal=true&amp;asPopupView=true</t>
  </si>
  <si>
    <t>MARIA ALEXANDRA MARTINEZ CASAS</t>
  </si>
  <si>
    <t>CALLE 16C #12 C-04</t>
  </si>
  <si>
    <t>CO1.BDOS.9836647</t>
  </si>
  <si>
    <t>CO1.PCCNTR.9222729</t>
  </si>
  <si>
    <t>27177544</t>
  </si>
  <si>
    <t>Martha Chalparizan</t>
  </si>
  <si>
    <t>https://community.secop.gov.co/Public/Tendering/OpportunityDetail/Index?noticeUID=CO1.NTC.9855365&amp;isFromPublicArea=True&amp;isModal=true&amp;asPopupView=true</t>
  </si>
  <si>
    <t>MARTHA ALICIA CHALPARIZAN TATAMUES</t>
  </si>
  <si>
    <t>CAMINOS ARAGON 1 MZA F CASA 222</t>
  </si>
  <si>
    <t>CO1.BDOS.9568258</t>
  </si>
  <si>
    <t>CO1.PCCNTR.8959608</t>
  </si>
  <si>
    <t>1082896569</t>
  </si>
  <si>
    <t>CINDY PAOLA LINARES RAMOS</t>
  </si>
  <si>
    <t>https://community.secop.gov.co/Public/Tendering/OpportunityDetail/Index?noticeUID=CO1.NTC.9582223&amp;isFromPublicArea=True&amp;isModal=true&amp;asPopupView=true</t>
  </si>
  <si>
    <t>CO1.BDOS.9424406</t>
  </si>
  <si>
    <t>CO1.PCCNTR.8820328</t>
  </si>
  <si>
    <t>Prestar Servicios Profesionales Al Grupo Jurídico De La Regional Icbf Casanare En Las Actividades Administrativas Y Operativas Necesarias Para El Desarrollo De La Gestión Jurídica Y Contractual De La Regional.</t>
  </si>
  <si>
    <t>1010241339</t>
  </si>
  <si>
    <t>JUAN CARLOS GUTIERREZ</t>
  </si>
  <si>
    <t>https://community.secop.gov.co/Public/Tendering/OpportunityDetail/Index?noticeUID=CO1.NTC.9438398&amp;isFromPublicArea=True&amp;isModal=true&amp;asPopupView=true</t>
  </si>
  <si>
    <t>Juan Carlos Gutiérrez León</t>
  </si>
  <si>
    <t>Calle 27 #14 85</t>
  </si>
  <si>
    <t>CO1.BDOS.9749735</t>
  </si>
  <si>
    <t>CO1.PCCNTR.9146565</t>
  </si>
  <si>
    <t>1121717221</t>
  </si>
  <si>
    <t>MIRAMA LEON BOTERO</t>
  </si>
  <si>
    <t>https://community.secop.gov.co/Public/Tendering/OpportunityDetail/Index?noticeUID=CO1.NTC.9768288&amp;isFromPublicArea=True&amp;isModal=true&amp;asPopupView=true</t>
  </si>
  <si>
    <t>CO1.BDOS.9887682</t>
  </si>
  <si>
    <t>CO1.PCCNTR.9278590</t>
  </si>
  <si>
    <t>1.098.691.168</t>
  </si>
  <si>
    <t>LEIDYS MATUTE GOMEZ</t>
  </si>
  <si>
    <t>https://community.secop.gov.co/Public/Tendering/OpportunityDetail/Index?noticeUID=CO1.NTC.9907682&amp;isFromPublicArea=True&amp;isModal=true&amp;asPopupView=true</t>
  </si>
  <si>
    <t>KR 25 55 N 43</t>
  </si>
  <si>
    <t>CO1.BDOS.9416726</t>
  </si>
  <si>
    <t>CO1.PCCNTR.8820204</t>
  </si>
  <si>
    <t>52994035</t>
  </si>
  <si>
    <t>MARCELA TAMAYO</t>
  </si>
  <si>
    <t>https://community.secop.gov.co/Public/Tendering/OpportunityDetail/Index?noticeUID=CO1.NTC.9431433&amp;isFromPublicArea=True&amp;isModal=true&amp;asPopupView=true</t>
  </si>
  <si>
    <t>Calle 3 nro. 7A-09, altos de Belen apto 1105, Barrio Belen</t>
  </si>
  <si>
    <t>CO1.BDOS.9726938</t>
  </si>
  <si>
    <t>CO1.PCCNTR.9170153</t>
  </si>
  <si>
    <t>41944110</t>
  </si>
  <si>
    <t>CAROL BIBIANA CONTRERAS RODRIGUEZ</t>
  </si>
  <si>
    <t>https://community.secop.gov.co/Public/Tendering/OpportunityDetail/Index?noticeUID=CO1.NTC.9744375&amp;isFromPublicArea=True&amp;isModal=true&amp;asPopupView=true</t>
  </si>
  <si>
    <t>ZULDEMAYDA MZ. 26 CASA 2</t>
  </si>
  <si>
    <t>CO1.BDOS.9336938</t>
  </si>
  <si>
    <t>CO1.PCCNTR.8747484</t>
  </si>
  <si>
    <t>800072361</t>
  </si>
  <si>
    <t>ASOCIACION DE PADRES DE HOGARES DE BIENESTAR SECTOR GERARDO VALENCIA CANO NO.3</t>
  </si>
  <si>
    <t>$1,381,630,927</t>
  </si>
  <si>
    <t>https://community.secop.gov.co/Public/Tendering/OpportunityDetail/Index?noticeUID=CO1.NTC.9356672&amp;isFromPublicArea=True&amp;isModal=true&amp;asPopupView=true</t>
  </si>
  <si>
    <t>TEODOCIA ARROYO CANGA</t>
  </si>
  <si>
    <t>$1,354,540,124</t>
  </si>
  <si>
    <t>$27,090,803</t>
  </si>
  <si>
    <t>CO1.BDOS.9815545</t>
  </si>
  <si>
    <t>CO1.PCCNTR.9203918</t>
  </si>
  <si>
    <t>1086331953</t>
  </si>
  <si>
    <t>NATHALIA XIMENA LASSO CUELAN</t>
  </si>
  <si>
    <t>https://community.secop.gov.co/Public/Tendering/OpportunityDetail/Index?noticeUID=CO1.NTC.9835234&amp;isFromPublicArea=True&amp;isModal=true&amp;asPopupView=true</t>
  </si>
  <si>
    <t>CRA 10# 3A-05</t>
  </si>
  <si>
    <t>CO1.BDOS.9884398</t>
  </si>
  <si>
    <t>CO1.PCCNTR.9275675</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t>
  </si>
  <si>
    <t>64560877</t>
  </si>
  <si>
    <t>EMILSE YADIRA FLOREZ FRANCO</t>
  </si>
  <si>
    <t>https://community.secop.gov.co/Public/Tendering/OpportunityDetail/Index?noticeUID=CO1.NTC.9904872&amp;isFromPublicArea=True&amp;isModal=true&amp;asPopupView=true</t>
  </si>
  <si>
    <t>CRESPO CALLE 67 #4 51</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335504</t>
  </si>
  <si>
    <t>CO1.PCCNTR.8746919</t>
  </si>
  <si>
    <t>800190564</t>
  </si>
  <si>
    <t>ASOCIACION DE PADRES DE FAMILIA DEL HOGAR INFANTIL LA FE</t>
  </si>
  <si>
    <t>https://community.secop.gov.co/Public/Tendering/OpportunityDetail/Index?noticeUID=CO1.NTC.9355177&amp;isFromPublicArea=True&amp;isModal=true&amp;asPopupView=true</t>
  </si>
  <si>
    <t>KATEHERINE GARCIA MUÑO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BDOS.9887116</t>
  </si>
  <si>
    <t>CO1.PCCNTR.9327223</t>
  </si>
  <si>
    <t>1085915524</t>
  </si>
  <si>
    <t>YESENIA CAROLINA YEPEZ BASTIDAS</t>
  </si>
  <si>
    <t>https://community.secop.gov.co/Public/Tendering/OpportunityDetail/Index?noticeUID=CO1.NTC.9995143&amp;isFromPublicArea=True&amp;isModal=true&amp;asPopupView=true</t>
  </si>
  <si>
    <t>CO1.BDOS.9390057</t>
  </si>
  <si>
    <t>CO1.PCCNTR.8807815</t>
  </si>
  <si>
    <t>1067959041</t>
  </si>
  <si>
    <t>Natalia Sofia Solano Garces</t>
  </si>
  <si>
    <t>https://community.secop.gov.co/Public/Tendering/OpportunityDetail/Index?noticeUID=CO1.NTC.9405147&amp;isFromPublicArea=True&amp;isModal=true&amp;asPopupView=true</t>
  </si>
  <si>
    <t>Carrera 12 # 61b 19</t>
  </si>
  <si>
    <t>CO1.BDOS.7239752</t>
  </si>
  <si>
    <t>CO1.PCCNTR.7186940</t>
  </si>
  <si>
    <t>$1,903,520,530</t>
  </si>
  <si>
    <t>$49,409,353</t>
  </si>
  <si>
    <t>https://community.secop.gov.co/Public/Tendering/OpportunityDetail/Index?noticeUID=CO1.NTC.7259160&amp;isFromPublicArea=True&amp;isModal=true&amp;asPopupView=true</t>
  </si>
  <si>
    <t>CO1.BDOS.9816186</t>
  </si>
  <si>
    <t>CO1.PCCNTR.9235845</t>
  </si>
  <si>
    <t>1053343905</t>
  </si>
  <si>
    <t>JULIETH VIVIANA AGUILAR RODRIGUEZ</t>
  </si>
  <si>
    <t>https://community.secop.gov.co/Public/Tendering/OpportunityDetail/Index?noticeUID=CO1.NTC.9867917&amp;isFromPublicArea=True&amp;isModal=true&amp;asPopupView=true</t>
  </si>
  <si>
    <t>JULIETH VIVIANA AGUILAR ROFRIGUEZ</t>
  </si>
  <si>
    <t>CO1.BDOS.9339039</t>
  </si>
  <si>
    <t>CO1.PCCNTR.8749605</t>
  </si>
  <si>
    <t>901770030</t>
  </si>
  <si>
    <t>ASOCIACION DE MUJERES CAMPESINAS FE Y OPTIMISMO</t>
  </si>
  <si>
    <t>$1,473,651,291</t>
  </si>
  <si>
    <t>$63,232</t>
  </si>
  <si>
    <t>1,105,796,169,589</t>
  </si>
  <si>
    <t>https://community.secop.gov.co/Public/Tendering/OpportunityDetail/Index?noticeUID=CO1.NTC.9359771&amp;isFromPublicArea=True&amp;isModal=true&amp;asPopupView=true</t>
  </si>
  <si>
    <t>SATURNINA BERRIO LUNA</t>
  </si>
  <si>
    <t>Manzana 1 31 Sector Alto Prado</t>
  </si>
  <si>
    <t>$1,444,756,168</t>
  </si>
  <si>
    <t>$28,895,123</t>
  </si>
  <si>
    <t>CO1.BDOS.9981448</t>
  </si>
  <si>
    <t>CO1.PCCNTR.9333254</t>
  </si>
  <si>
    <t>ENTREGAR EN CALIDAD DE COMODATO A LA FUNDACION SEMILLAS PARA LA PAZ; IDENTIFICADA CON NIT NO.
901.092.473; EL BIEN INMUEBLE UBICADO EN LA DIRECCIÓN CALLE 6 NO.4-26 EN YACOPÌ CUNDINAMARCA; QUE
PERMITA GARANTIZAR UNA MEJOR PRESTACIÓN DEL SERVICIO DURANTE EL MISMO TIEMPO QUE SE ESTIPULE
EN EL CONTRATO</t>
  </si>
  <si>
    <t>https://community.secop.gov.co/Public/Tendering/OpportunityDetail/Index?noticeUID=CO1.NTC.10010936&amp;isFromPublicArea=True&amp;isModal=true&amp;asPopupView=true</t>
  </si>
  <si>
    <t>ENTREGAR EN CALIDAD DE COMODATO A LA FUNDACION SEMILLAS PARA LA PAZ; IDENTIFICADA CON NIT NO.
901.092.473; EL BIEN INMUEBLE UBICADO EN LA DIRECCIÓN CALLE 6 NO.4-26 EN YACOPÌ CUNDINAMARCA; QUE
PERMITA GARANTIZAR UNA MEJOR PRESTACIÓN DEL SERVICIO DURANTE EL MISMO TIEMPO QUE SE ESTIPULE
EN EL CONTRATO DE APORTE EN EJECUCIÓN; GARANTIZANDO EL CUMPLIMIENTO DE LOS REQUISITOS LEGALES
PARA SU USO Y DISPOSICIÓN</t>
  </si>
  <si>
    <t>CO1.BDOS.9694252</t>
  </si>
  <si>
    <t>CO1.PCCNTR.9196399</t>
  </si>
  <si>
    <t>1047431006</t>
  </si>
  <si>
    <t>VANESSA PAOLA CERA ELLES</t>
  </si>
  <si>
    <t>https://community.secop.gov.co/Public/Tendering/OpportunityDetail/Index?noticeUID=CO1.NTC.9708499&amp;isFromPublicArea=True&amp;isModal=true&amp;asPopupView=true</t>
  </si>
  <si>
    <t>CO1.BDOS.9665494</t>
  </si>
  <si>
    <t>CO1.PCCNTR.9158869</t>
  </si>
  <si>
    <t>PRESTAR SERVICIOS PROFESIONALES AL CENTRO ZONAL HIPODROMO Y SUS MUNICIPIOS DE INFLUENCIA; PARA IMPLEMENTAR EL SERVICIO PRESENCIA PARA LA CONVIVENCIA Y EL FORTALECIMIENTO DE VÍNCULOS FAMILIARES Y COMUNITARIOS.</t>
  </si>
  <si>
    <t>1081814226</t>
  </si>
  <si>
    <t>priscyla stephany salcedo bermudez</t>
  </si>
  <si>
    <t>https://community.secop.gov.co/Public/Tendering/OpportunityDetail/Index?noticeUID=CO1.NTC.9682237&amp;isFromPublicArea=True&amp;isModal=true&amp;asPopupView=true</t>
  </si>
  <si>
    <t>priscyla stephanny salcedo bermudez</t>
  </si>
  <si>
    <t>CO1.BDOS.9641468</t>
  </si>
  <si>
    <t>CO1.PCCNTR.9048506</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t>
  </si>
  <si>
    <t>1234190804</t>
  </si>
  <si>
    <t>KATHLEEN AFENI GARCIA BETANCUR</t>
  </si>
  <si>
    <t>https://community.secop.gov.co/Public/Tendering/OpportunityDetail/Index?noticeUID=CO1.NTC.9655670&amp;isFromPublicArea=True&amp;isModal=true&amp;asPopupView=true</t>
  </si>
  <si>
    <t>CRA 52B # 18-29</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entes Y Jovenes.</t>
  </si>
  <si>
    <t>CO1.BDOS.9344350</t>
  </si>
  <si>
    <t>CO1.PCCNTR.8820428</t>
  </si>
  <si>
    <t>Prestar Servicios Profesionales Al Instituto Colombiano De Bienestar Familiar Para El Aprovechamiento De Las Tecnologias De La Información Y Comunicaciones Dentro Del Proceso De Relación Con El Ciudadano.</t>
  </si>
  <si>
    <t>12181606</t>
  </si>
  <si>
    <t>GIOVANNI HUMBERTO GIRÓN MARTINEZ</t>
  </si>
  <si>
    <t>https://community.secop.gov.co/Public/Tendering/OpportunityDetail/Index?noticeUID=CO1.NTC.9363945&amp;isFromPublicArea=True&amp;isModal=true&amp;asPopupView=true</t>
  </si>
  <si>
    <t>GIOVANNI HUMBERTO GIRON MARTINEZ</t>
  </si>
  <si>
    <t>CO1.BDOS.9886634</t>
  </si>
  <si>
    <t>CO1.PCCNTR.9276753</t>
  </si>
  <si>
    <t>1000398969</t>
  </si>
  <si>
    <t>Valentina Calderón Martínez</t>
  </si>
  <si>
    <t>https://community.secop.gov.co/Public/Tendering/OpportunityDetail/Index?noticeUID=CO1.NTC.9906947&amp;isFromPublicArea=True&amp;isModal=true&amp;asPopupView=true</t>
  </si>
  <si>
    <t>CO1.BDOS.9851803</t>
  </si>
  <si>
    <t>CO1.PCCNTR.9251026</t>
  </si>
  <si>
    <t>V1.90111600</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6</t>
  </si>
  <si>
    <t>890700148</t>
  </si>
  <si>
    <t>COMFENALCO TOLIMA</t>
  </si>
  <si>
    <t>$52,825,532</t>
  </si>
  <si>
    <t>https://community.secop.gov.co/Public/Tendering/OpportunityDetail/Index?noticeUID=CO1.NTC.9883131&amp;isFromPublicArea=True&amp;isModal=true&amp;asPopupView=true</t>
  </si>
  <si>
    <t>ALEXANDER BARRAGAN ALFARO</t>
  </si>
  <si>
    <t>Carrera 5 calle 37 esquina  2 piso</t>
  </si>
  <si>
    <t>CO1.BDOS.7205339</t>
  </si>
  <si>
    <t>CO1.PCCNTR.7165616</t>
  </si>
  <si>
    <t>800145113</t>
  </si>
  <si>
    <t>ASOCIACION DE PADRES DE HOGARES COMUNITARIOS DE BIENESTAR FAMI CUATRO</t>
  </si>
  <si>
    <t>$1,796,446,789</t>
  </si>
  <si>
    <t>$942,677,206</t>
  </si>
  <si>
    <t>$853,769,583</t>
  </si>
  <si>
    <t>$14,783,416</t>
  </si>
  <si>
    <t>https://community.secop.gov.co/Public/Tendering/OpportunityDetail/Index?noticeUID=CO1.NTC.7234035&amp;isFromPublicArea=True&amp;isModal=true&amp;asPopupView=true</t>
  </si>
  <si>
    <t>DEISY YANETH MALDONADO PEREZ</t>
  </si>
  <si>
    <t>CALLE 18 # 51-38 ANTONIA SANTOS</t>
  </si>
  <si>
    <t>CO1.BDOS.9317147</t>
  </si>
  <si>
    <t>CO1.PCCNTR.8738140</t>
  </si>
  <si>
    <t>BRINDAR ATENCIÓN A NIÑOS Y ADOLESCENTES DE 6 A 18 AÑOS QUE TIENEN UN PROCESO ADMINISTRATIVO DE RESTABLECIMIENTO DE DERECHOS; EN LA MODALIDAD INTERNADO /CASA DE ACOGIMIENTO PARD; DE ACUERDO CON LOS DOCUMENTOS TÉCNICOS VIGENTES EXPEDIDOS POR EL ICBF</t>
  </si>
  <si>
    <t>901324014</t>
  </si>
  <si>
    <t>FUNDACION MULUK</t>
  </si>
  <si>
    <t>$938,616,346</t>
  </si>
  <si>
    <t>https://community.secop.gov.co/Public/Tendering/OpportunityDetail/Index?noticeUID=CO1.NTC.9340751&amp;isFromPublicArea=True&amp;isModal=true&amp;asPopupView=true</t>
  </si>
  <si>
    <t>ALEJANDRO ESTEBAN CARRILLO PEÑUELA</t>
  </si>
  <si>
    <t>1110466230</t>
  </si>
  <si>
    <t>CO1.BDOS.9338864</t>
  </si>
  <si>
    <t>CO1.PCCNTR.8749253</t>
  </si>
  <si>
    <t>$1,108,942,353</t>
  </si>
  <si>
    <t>$21,504</t>
  </si>
  <si>
    <t>1,105,190,962,979</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BDOS.9856490</t>
  </si>
  <si>
    <t>CO1.PCCNTR.9244339</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t>
  </si>
  <si>
    <t>900701647</t>
  </si>
  <si>
    <t>FUNDACIÓN DIGNIDAD GUAJIRA</t>
  </si>
  <si>
    <t>https://community.secop.gov.co/Public/Tendering/OpportunityDetail/Index?noticeUID=CO1.NTC.9876472&amp;isFromPublicArea=True&amp;isModal=true&amp;asPopupView=true</t>
  </si>
  <si>
    <t>LOREN  KARELIS BERMUDEZ BENJUMEA</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 DEL RECONOCIMIENTO DE SUS SABERE; TRADICIONES; INTERESES; USOS Y COSTUMBRES; CONTRIBUYENDO A SU PERVIVENCIA Y SALVAGUARDA</t>
  </si>
  <si>
    <t>CO1.BDOS.9435641</t>
  </si>
  <si>
    <t>CO1.PCCNTR.8820132</t>
  </si>
  <si>
    <t>51854506</t>
  </si>
  <si>
    <t>AMPARO TORRES MEDINA</t>
  </si>
  <si>
    <t>https://community.secop.gov.co/Public/Tendering/OpportunityDetail/Index?noticeUID=CO1.NTC.9449936&amp;isFromPublicArea=True&amp;isModal=true&amp;asPopupView=true</t>
  </si>
  <si>
    <t>Amparo Torres Medina</t>
  </si>
  <si>
    <t>Calle 7# 87b53</t>
  </si>
  <si>
    <t>CO1.BDOS.9582402</t>
  </si>
  <si>
    <t>CO1.PCCNTR.8969374</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121218938</t>
  </si>
  <si>
    <t>RICARDO JESUS PALACIOS DAVILA</t>
  </si>
  <si>
    <t>https://community.secop.gov.co/Public/Tendering/OpportunityDetail/Index?noticeUID=CO1.NTC.9596002&amp;isFromPublicArea=True&amp;isModal=true&amp;asPopupView=true</t>
  </si>
  <si>
    <t>CARRERA 3 N° 11 - 61 BRR SIMON BOLIVAR</t>
  </si>
  <si>
    <t>CO1.BDOS.9513462</t>
  </si>
  <si>
    <t>CO1.PCCNTR.8916596</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t>
  </si>
  <si>
    <t>55234349</t>
  </si>
  <si>
    <t>KAREN PATRICIA PAEZ GONZALEZ</t>
  </si>
  <si>
    <t>https://community.secop.gov.co/Public/Tendering/OpportunityDetail/Index?noticeUID=CO1.NTC.952657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BDOS.9435948</t>
  </si>
  <si>
    <t>CO1.PCCNTR.8871443</t>
  </si>
  <si>
    <t>1106309979</t>
  </si>
  <si>
    <t>LAURA KATHERIN  GONZALEZ RIVEROS</t>
  </si>
  <si>
    <t>https://community.secop.gov.co/Public/Tendering/OpportunityDetail/Index?noticeUID=CO1.NTC.9450334&amp;isFromPublicArea=True&amp;isModal=true&amp;asPopupView=true</t>
  </si>
  <si>
    <t>Laura Katherin Gonzalez Riveros</t>
  </si>
  <si>
    <t>CO1.BDOS.9618489</t>
  </si>
  <si>
    <t>CO1.PCCNTR.9053323</t>
  </si>
  <si>
    <t>41953655</t>
  </si>
  <si>
    <t>rosa elena hencker serna</t>
  </si>
  <si>
    <t>https://community.secop.gov.co/Public/Tendering/OpportunityDetail/Index?noticeUID=CO1.NTC.9631963&amp;isFromPublicArea=True&amp;isModal=true&amp;asPopupView=true</t>
  </si>
  <si>
    <t>ROSA ELENA HENCKER SERNA</t>
  </si>
  <si>
    <t>CO1.BDOS.9737635</t>
  </si>
  <si>
    <t>CO1.PCCNTR.9141763</t>
  </si>
  <si>
    <t>1026565100</t>
  </si>
  <si>
    <t>VIVIAN ANDREA RODRIGUEZ REY</t>
  </si>
  <si>
    <t>https://community.secop.gov.co/Public/Tendering/OpportunityDetail/Index?noticeUID=CO1.NTC.9755958&amp;isFromPublicArea=True&amp;isModal=true&amp;asPopupView=true</t>
  </si>
  <si>
    <t>CALLE 9 N 9 - 30</t>
  </si>
  <si>
    <t>CO1.BDOS.9322561</t>
  </si>
  <si>
    <t>CO1.PCCNTR.8739791</t>
  </si>
  <si>
    <t>900666427</t>
  </si>
  <si>
    <t>FUNDACION PARA EL DESARROLLO SOCIAL Y AGROAMBIENTAL DEL CHOCO</t>
  </si>
  <si>
    <t>$1,548,807,251</t>
  </si>
  <si>
    <t>$164,688</t>
  </si>
  <si>
    <t>https://community.secop.gov.co/Public/Tendering/OpportunityDetail/Index?noticeUID=CO1.NTC.9344530&amp;isFromPublicArea=True&amp;isModal=true&amp;asPopupView=true</t>
  </si>
  <si>
    <t>ELKIN ABADIA VALDERRAMA</t>
  </si>
  <si>
    <t>900.666.427-4</t>
  </si>
  <si>
    <t>$1,518,438,481</t>
  </si>
  <si>
    <t>$30,368,7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BDOS.9334875</t>
  </si>
  <si>
    <t>CO1.PCCNTR.8746741</t>
  </si>
  <si>
    <t>800173097</t>
  </si>
  <si>
    <t>ASOCIACION DE PADRES DE FAMILIA HOGAR INFANTIL SAN LUIS</t>
  </si>
  <si>
    <t>$342,950,412</t>
  </si>
  <si>
    <t>https://community.secop.gov.co/Public/Tendering/OpportunityDetail/Index?noticeUID=CO1.NTC.9355246&amp;isFromPublicArea=True&amp;isModal=true&amp;asPopupView=true</t>
  </si>
  <si>
    <t>CAROLINA ATENCIA THE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BDOS.9341741</t>
  </si>
  <si>
    <t>CO1.PCCNTR.8750409</t>
  </si>
  <si>
    <t>Prestar servicios para el desarrollo del servicio Somos Familia; Somos Comunidad 
conforme a los documentos técnicos y enfoque determinado por el ICBF en la Dirección 
Regional Huila.</t>
  </si>
  <si>
    <t>1061759048</t>
  </si>
  <si>
    <t>Karen Lizeth Sanchez Erazo</t>
  </si>
  <si>
    <t>https://community.secop.gov.co/Public/Tendering/OpportunityDetail/Index?noticeUID=CO1.NTC.9361480&amp;isFromPublicArea=True&amp;isModal=true&amp;asPopupView=true</t>
  </si>
  <si>
    <t>Karen Lizeth Sánchez Erazo</t>
  </si>
  <si>
    <t>CO1.BDOS.9270059</t>
  </si>
  <si>
    <t>CO1.PCCNTR.8708169</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175,533,947</t>
  </si>
  <si>
    <t>https://community.secop.gov.co/Public/Tendering/OpportunityDetail/Index?noticeUID=CO1.NTC.9297276&amp;isFromPublicArea=True&amp;isModal=true&amp;asPopupView=true</t>
  </si>
  <si>
    <t>CO1.BDOS.9416909</t>
  </si>
  <si>
    <t>CO1.PCCNTR.8835925</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78089</t>
  </si>
  <si>
    <t>Sebastian Rincon Merchan</t>
  </si>
  <si>
    <t>https://community.secop.gov.co/Public/Tendering/OpportunityDetail/Index?noticeUID=CO1.NTC.9431434&amp;isFromPublicArea=True&amp;isModal=true&amp;asPopupView=true</t>
  </si>
  <si>
    <t>Sebastián Rincón Merchán</t>
  </si>
  <si>
    <t>CO1.BDOS.9510350</t>
  </si>
  <si>
    <t>CO1.PCCNTR.8926429</t>
  </si>
  <si>
    <t>1234096802</t>
  </si>
  <si>
    <t>MARIA PAULA VARGAS MARTINEZ</t>
  </si>
  <si>
    <t>$31,928,302</t>
  </si>
  <si>
    <t>https://community.secop.gov.co/Public/Tendering/OpportunityDetail/Index?noticeUID=CO1.NTC.9523750&amp;isFromPublicArea=True&amp;isModal=true&amp;asPopupView=true</t>
  </si>
  <si>
    <t>CO1.BDOS.9617190</t>
  </si>
  <si>
    <t>CO1.PCCNTR.9073512</t>
  </si>
  <si>
    <t>1004381077</t>
  </si>
  <si>
    <t>elian wedefor gonzalez</t>
  </si>
  <si>
    <t>https://community.secop.gov.co/Public/Tendering/OpportunityDetail/Index?noticeUID=CO1.NTC.9630653&amp;isFromPublicArea=True&amp;isModal=true&amp;asPopupView=true</t>
  </si>
  <si>
    <t>CO1.BDOS.10006146</t>
  </si>
  <si>
    <t>CO1.PCCNTR.9343401</t>
  </si>
  <si>
    <t>901092269</t>
  </si>
  <si>
    <t>ASOCIACION DE MUJERES ARTESANAS WAYUU ARTEWAYUU</t>
  </si>
  <si>
    <t>$2,021,304,216</t>
  </si>
  <si>
    <t>https://community.secop.gov.co/Public/Tendering/OpportunityDetail/Index?noticeUID=CO1.NTC.10031139&amp;isFromPublicArea=True&amp;isModal=true&amp;asPopupView=true</t>
  </si>
  <si>
    <t>GERTRUDIS MARIA URIANA IPUANA</t>
  </si>
  <si>
    <t>$1,981,670,800</t>
  </si>
  <si>
    <t>$39,633,416</t>
  </si>
  <si>
    <t>CO1.BDOS.9887149</t>
  </si>
  <si>
    <t>CO1.PCCNTR.9297841</t>
  </si>
  <si>
    <t>26843718</t>
  </si>
  <si>
    <t>Nolis Sther Arias Rodriguez</t>
  </si>
  <si>
    <t>https://community.secop.gov.co/Public/Tendering/OpportunityDetail/Index?noticeUID=CO1.NTC.9907443&amp;isFromPublicArea=True&amp;isModal=true&amp;asPopupView=true</t>
  </si>
  <si>
    <t>Nolis Esther Arias Rodriguez</t>
  </si>
  <si>
    <t>CO1.BDOS.9326297</t>
  </si>
  <si>
    <t>CO1.PCCNTR.8742259</t>
  </si>
  <si>
    <t>890805578</t>
  </si>
  <si>
    <t>HOGAR INFANTIL LOS OSITOS</t>
  </si>
  <si>
    <t>https://community.secop.gov.co/Public/Tendering/OpportunityDetail/Index?noticeUID=CO1.NTC.9348005&amp;isFromPublicArea=True&amp;isModal=true&amp;asPopupView=true</t>
  </si>
  <si>
    <t>GERMANIA MUÑOZ VELASQUEZ</t>
  </si>
  <si>
    <t>30314669</t>
  </si>
  <si>
    <t>CO1.BDOS.9617081</t>
  </si>
  <si>
    <t>CO1.PCCNTR.9079963</t>
  </si>
  <si>
    <t>1077442558</t>
  </si>
  <si>
    <t>Gabriela areiza lozano</t>
  </si>
  <si>
    <t>https://community.secop.gov.co/Public/Tendering/OpportunityDetail/Index?noticeUID=CO1.NTC.9630721&amp;isFromPublicArea=True&amp;isModal=true&amp;asPopupView=true</t>
  </si>
  <si>
    <t>Gabriela Patricia Areiza Lozano</t>
  </si>
  <si>
    <t>Calle 26 7-07</t>
  </si>
  <si>
    <t>CO1.BDOS.9398747</t>
  </si>
  <si>
    <t>CO1.PCCNTR.8810076</t>
  </si>
  <si>
    <t>1061767411</t>
  </si>
  <si>
    <t>JERSON ANDRES BURBANO RODRIGUEZ</t>
  </si>
  <si>
    <t>https://community.secop.gov.co/Public/Tendering/OpportunityDetail/Index?noticeUID=CO1.NTC.9414519&amp;isFromPublicArea=True&amp;isModal=true&amp;asPopupView=true</t>
  </si>
  <si>
    <t>CO1.BDOS.9512483</t>
  </si>
  <si>
    <t>CO1.PCCNTR.8916477</t>
  </si>
  <si>
    <t>72254602</t>
  </si>
  <si>
    <t>ESTEFANEL JULIO BLANCO SALGADO</t>
  </si>
  <si>
    <t>https://community.secop.gov.co/Public/Tendering/OpportunityDetail/Index?noticeUID=CO1.NTC.9525956&amp;isFromPublicArea=True&amp;isModal=true&amp;asPopupView=true</t>
  </si>
  <si>
    <t>Estefanel Julio Blanco Salgado</t>
  </si>
  <si>
    <t>Calle 12 # 12-229</t>
  </si>
  <si>
    <t>CO1.BDOS.9617724</t>
  </si>
  <si>
    <t>CO1.PCCNTR.9275329</t>
  </si>
  <si>
    <t>Prestar Servicios Profesionales En El area De Psicologia En La Defensoria De Familia Del Centro Zonal Tumaco De La Regional Narinio Para Apoyar Los Tramites En La Garantia Restablecimiento De Derechos Y Medidas De Proteccion A Favor De Los Ninios Ninias Adolescentes Y Jovenes.</t>
  </si>
  <si>
    <t>1087199366</t>
  </si>
  <si>
    <t>DIANA MARCELA ANGULO AMPUDIA</t>
  </si>
  <si>
    <t>https://community.secop.gov.co/Public/Tendering/OpportunityDetail/Index?noticeUID=CO1.NTC.9631328&amp;isFromPublicArea=True&amp;isModal=true&amp;asPopupView=true</t>
  </si>
  <si>
    <t>Diana Marcela Angulo Ampudia</t>
  </si>
  <si>
    <t>CO1.BDOS.9317725</t>
  </si>
  <si>
    <t>CO1.PCCNTR.8737846</t>
  </si>
  <si>
    <t>1059989001</t>
  </si>
  <si>
    <t>geidy viviana tenorio gonzalez</t>
  </si>
  <si>
    <t>https://community.secop.gov.co/Public/Tendering/OpportunityDetail/Index?noticeUID=CO1.NTC.9340391&amp;isFromPublicArea=True&amp;isModal=true&amp;asPopupView=true</t>
  </si>
  <si>
    <t>CO1.BDOS.9665866</t>
  </si>
  <si>
    <t>CO1.PCCNTR.9139561</t>
  </si>
  <si>
    <t>22540864</t>
  </si>
  <si>
    <t>YAQUELIN TORRENEGRA BARRANCO</t>
  </si>
  <si>
    <t>https://community.secop.gov.co/Public/Tendering/OpportunityDetail/Index?noticeUID=CO1.NTC.9681537&amp;isFromPublicArea=True&amp;isModal=true&amp;asPopupView=true</t>
  </si>
  <si>
    <t>YAQUELIN DEL CARMEN TORRENEGRA BARRANCO</t>
  </si>
  <si>
    <t>CO1.BDOS.9723511</t>
  </si>
  <si>
    <t>CO1.PCCNTR.9174443</t>
  </si>
  <si>
    <t>33203458</t>
  </si>
  <si>
    <t>Lesvia Marit Meza Lara</t>
  </si>
  <si>
    <t>https://community.secop.gov.co/Public/Tendering/OpportunityDetail/Index?noticeUID=CO1.NTC.9740504&amp;isFromPublicArea=True&amp;isModal=true&amp;asPopupView=true</t>
  </si>
  <si>
    <t>CO1.BDOS.9916285</t>
  </si>
  <si>
    <t>CO1.PCCNTR.9308850</t>
  </si>
  <si>
    <t>1082928758</t>
  </si>
  <si>
    <t>Nathaly Mairene Cabarcas Gómez</t>
  </si>
  <si>
    <t>https://community.secop.gov.co/Public/Tendering/OpportunityDetail/Index?noticeUID=CO1.NTC.9940178&amp;isFromPublicArea=True&amp;isModal=true&amp;asPopupView=true</t>
  </si>
  <si>
    <t>Calle 30 # 7-64 Manzanares</t>
  </si>
  <si>
    <t>CO1.BDOS.9311826</t>
  </si>
  <si>
    <t>CO1.PCCNTR.8776955</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9334967&amp;isFromPublicArea=True&amp;isModal=true&amp;asPopupView=true</t>
  </si>
  <si>
    <t>CL 68 C SUR 80 M - 57</t>
  </si>
  <si>
    <t>CO1.BDOS.9614002</t>
  </si>
  <si>
    <t>CO1.PCCNTR.9079501</t>
  </si>
  <si>
    <t>PRESTAR SERVICIOS PROFESIONALES PARA APOYAR EL DESARROLLO DE LAS ACTIVIDADES ASOCIADAS A LA ESTRATEGIA DE REFERENTES AFECTIVOS DE LA DIRECCIóN DE PROTECCIóN</t>
  </si>
  <si>
    <t>1000377911</t>
  </si>
  <si>
    <t>ANA HELENA BERTEL BARBON</t>
  </si>
  <si>
    <t>https://community.secop.gov.co/Public/Tendering/OpportunityDetail/Index?noticeUID=CO1.NTC.9651077&amp;isFromPublicArea=True&amp;isModal=true&amp;asPopupView=true</t>
  </si>
  <si>
    <t>CO1.BDOS.9614894</t>
  </si>
  <si>
    <t>CO1.PCCNTR.9081366</t>
  </si>
  <si>
    <t>1022422041</t>
  </si>
  <si>
    <t>JEISSON EDUARDO VARGAS ALVAREZ</t>
  </si>
  <si>
    <t>https://community.secop.gov.co/Public/Tendering/OpportunityDetail/Index?noticeUID=CO1.NTC.9629131&amp;isFromPublicArea=True&amp;isModal=true&amp;asPopupView=true</t>
  </si>
  <si>
    <t>Jeisson Eduardo Vargas Alvarez</t>
  </si>
  <si>
    <t>CO1.BDOS.9465381</t>
  </si>
  <si>
    <t>CO1.PCCNTR.8869723</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t>
  </si>
  <si>
    <t>23011696</t>
  </si>
  <si>
    <t>MARIA BERNARDA BUELVAS PEREZ</t>
  </si>
  <si>
    <t>https://community.secop.gov.co/Public/Tendering/OpportunityDetail/Index?noticeUID=CO1.NTC.9478141&amp;isFromPublicArea=True&amp;isModal=true&amp;asPopupView=true</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ento Y Descongestion De Las Defensorias De Familia</t>
  </si>
  <si>
    <t>CO1.BDOS.9566457</t>
  </si>
  <si>
    <t>CO1.PCCNTR.8961058</t>
  </si>
  <si>
    <t>PRESTAR SERVICIOS PROFESIONALES PARA ORIENTAR LAS ACTIVIDADES DEL 
EQUIPO DE AUDITORÍA FORENSE EN EL MARCO DE LA IMPLEMENTACIÓN DE LA 
ESTRATEGIA DE TRANSPARENCIA DEL ICBF</t>
  </si>
  <si>
    <t>3187137</t>
  </si>
  <si>
    <t>ANYELO AMAYA VELASAQUEZ</t>
  </si>
  <si>
    <t>$192,207,792</t>
  </si>
  <si>
    <t>https://community.secop.gov.co/Public/Tendering/OpportunityDetail/Index?noticeUID=CO1.NTC.9591683&amp;isFromPublicArea=True&amp;isModal=true&amp;asPopupView=true</t>
  </si>
  <si>
    <t>ANYELO AMAYA VELASQUEZ</t>
  </si>
  <si>
    <t>CALLE 68 B No. 77 b - 27</t>
  </si>
  <si>
    <t>CO1.BDOS.9326244</t>
  </si>
  <si>
    <t>CO1.PCCNTR.8741944</t>
  </si>
  <si>
    <t>8001415387</t>
  </si>
  <si>
    <t>Asociacion de Usuarios Riveras del Rio II</t>
  </si>
  <si>
    <t>$753,160,342</t>
  </si>
  <si>
    <t>https://community.secop.gov.co/Public/Tendering/OpportunityDetail/Index?noticeUID=CO1.NTC.9347459&amp;isFromPublicArea=True&amp;isModal=true&amp;asPopupView=true</t>
  </si>
  <si>
    <t>Carlos Alberto Padilla Gonzalez</t>
  </si>
  <si>
    <t>12601725</t>
  </si>
  <si>
    <t>$738,392,492</t>
  </si>
  <si>
    <t>$14,767,850</t>
  </si>
  <si>
    <t>CO1.BDOS.9443325</t>
  </si>
  <si>
    <t>CO1.PCCNTR.8838846</t>
  </si>
  <si>
    <t>Prestar Servicios Profesionales Para Llevar A Cabo El Reporte Analisis Y Registro De Informacion De La Direccion Regional Magdalena Para Garantizar La Calidad Y Confiabilidad De Los Servicios De La Direccion De Familias Y Comunidades En Los Sistemas Y Formatos EstablecidosPorElIcbf.</t>
  </si>
  <si>
    <t>1082842277</t>
  </si>
  <si>
    <t>Javier Andres Medina Melendez</t>
  </si>
  <si>
    <t>https://community.secop.gov.co/Public/Tendering/OpportunityDetail/Index?noticeUID=CO1.NTC.9457049&amp;isFromPublicArea=True&amp;isModal=true&amp;asPopupView=true</t>
  </si>
  <si>
    <t>Mz 16 casa 5</t>
  </si>
  <si>
    <t>CO1.BDOS.9461373</t>
  </si>
  <si>
    <t>CO1.PCCNTR.8845118</t>
  </si>
  <si>
    <t>1015400142</t>
  </si>
  <si>
    <t>DIANA CAROLINA RATIVA CASTRO</t>
  </si>
  <si>
    <t>https://community.secop.gov.co/Public/Tendering/OpportunityDetail/Index?noticeUID=CO1.NTC.9474589&amp;isFromPublicArea=True&amp;isModal=true&amp;asPopupView=true</t>
  </si>
  <si>
    <t>Diana Carolina Rativa Castro</t>
  </si>
  <si>
    <t>Carrera 116B # 77 - 33</t>
  </si>
  <si>
    <t>CO1.BDOS.7233696</t>
  </si>
  <si>
    <t>CO1.PCCNTR.7182916</t>
  </si>
  <si>
    <t>$2,218,596,398</t>
  </si>
  <si>
    <t>$2,349,277</t>
  </si>
  <si>
    <t>https://community.secop.gov.co/Public/Tendering/OpportunityDetail/Index?noticeUID=CO1.NTC.7253847&amp;isFromPublicArea=True&amp;isModal=true&amp;asPopupView=true</t>
  </si>
  <si>
    <t>CO1.BDOS.9817390</t>
  </si>
  <si>
    <t>CO1.PCCNTR.9222626</t>
  </si>
  <si>
    <t>52793655</t>
  </si>
  <si>
    <t>Adriana Esperanza Sánchez Barrera</t>
  </si>
  <si>
    <t>https://community.secop.gov.co/Public/Tendering/OpportunityDetail/Index?noticeUID=CO1.NTC.9836915&amp;isFromPublicArea=True&amp;isModal=true&amp;asPopupView=true</t>
  </si>
  <si>
    <t>Adriana Esperanza Sanchez Barrera</t>
  </si>
  <si>
    <t>Calle 65 105 c 34</t>
  </si>
  <si>
    <t>CO1.PCCNTR.9303976</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2598639</t>
  </si>
  <si>
    <t>MARCO RODOLFO PACHECO VERA</t>
  </si>
  <si>
    <t>Marco Rodolfo Pacheco Vera</t>
  </si>
  <si>
    <t>CALLE24 # 3a-05</t>
  </si>
  <si>
    <t>CO1.BDOS.9318820</t>
  </si>
  <si>
    <t>CO1.PCCNTR.8777507</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https://community.secop.gov.co/Public/Tendering/OpportunityDetail/Index?noticeUID=CO1.NTC.9341114&amp;isFromPublicArea=True&amp;isModal=true&amp;asPopupView=true</t>
  </si>
  <si>
    <t>CO1.BDOS.9617185</t>
  </si>
  <si>
    <t>CO1.PCCNTR.9027961</t>
  </si>
  <si>
    <t>1122400111</t>
  </si>
  <si>
    <t>alexander alberto cuello plata</t>
  </si>
  <si>
    <t>https://community.secop.gov.co/Public/Tendering/OpportunityDetail/Index?noticeUID=CO1.NTC.9650763&amp;isFromPublicArea=True&amp;isModal=true&amp;asPopupView=true</t>
  </si>
  <si>
    <t>alexander cuello plata</t>
  </si>
  <si>
    <t>CO1.BDOS.9957314</t>
  </si>
  <si>
    <t>CO1.PCCNTR.9324372</t>
  </si>
  <si>
    <t>36720044</t>
  </si>
  <si>
    <t>SILENA PATRICIA FREILE SUAREZ</t>
  </si>
  <si>
    <t>https://community.secop.gov.co/Public/Tendering/OpportunityDetail/Index?noticeUID=CO1.NTC.9984159&amp;isFromPublicArea=True&amp;isModal=true&amp;asPopupView=true</t>
  </si>
  <si>
    <t>CO1.BDOS.9567051</t>
  </si>
  <si>
    <t>CO1.PCCNTR.8958948</t>
  </si>
  <si>
    <t>PRESTAR SERVICIOS PROFESIONALES PARA REALIZAR ACOMPAÑAMIENTO EN LA ORIENTACION Y SEGUIMIENTO AL ESQUEMA DE SUPERVISIÓN DE LOS CONTRATOS SUSCRITOS EN EL MARCO DE LA IMPLEMENTACION DE LOS SERVICIOS DE LA MODALIDAD DE FORTALECIMIENTO FAMILIAR Y COMUNITARIO</t>
  </si>
  <si>
    <t>1085315030</t>
  </si>
  <si>
    <t>JOHN BRANDON MEJIA GUERRERO</t>
  </si>
  <si>
    <t>$99,287,500</t>
  </si>
  <si>
    <t>https://community.secop.gov.co/Public/Tendering/OpportunityDetail/Index?noticeUID=CO1.NTC.9591452&amp;isFromPublicArea=True&amp;isModal=true&amp;asPopupView=true</t>
  </si>
  <si>
    <t>John Mejía</t>
  </si>
  <si>
    <t>Manzana 21 Casa 9 Barrio La Florida</t>
  </si>
  <si>
    <t>CO1.BDOS.10129967</t>
  </si>
  <si>
    <t>CO1.PCCNTR.9420319</t>
  </si>
  <si>
    <t>COMPLEMENTAR LA ATENCIÓN A TRAVÉS DE LA ENTREGA DE ALIMENTOS Y DE ACCIONES DE SOBERANÍA ALIMENTARIA PARA FORTALECER EL COMPONENTE ALIMENTARIO Y NUTRICIONAL EN EL MARCO DE LOS SERVICIOS DEL ICBF</t>
  </si>
  <si>
    <t>9018070139</t>
  </si>
  <si>
    <t>ASOCIACION CAMPESINA LA GUADALUPANA</t>
  </si>
  <si>
    <t>$852,444,837</t>
  </si>
  <si>
    <t>https://community.secop.gov.co/Public/Tendering/OpportunityDetail/Index?noticeUID=CO1.NTC.10158341&amp;isFromPublicArea=True&amp;isModal=true&amp;asPopupView=true</t>
  </si>
  <si>
    <t>$835,730,232</t>
  </si>
  <si>
    <t>$16,714,605</t>
  </si>
  <si>
    <t>CO1.BDOS.9845276</t>
  </si>
  <si>
    <t>CO1.PCCNTR.9238929</t>
  </si>
  <si>
    <t>1012387678</t>
  </si>
  <si>
    <t>JOHAN STEVEN AGUILAR BARBOSA</t>
  </si>
  <si>
    <t>https://community.secop.gov.co/Public/Tendering/OpportunityDetail/Index?noticeUID=CO1.NTC.9864456&amp;isFromPublicArea=True&amp;isModal=true&amp;asPopupView=true</t>
  </si>
  <si>
    <t>Johan Steven Aguilar Barbosa</t>
  </si>
  <si>
    <t>CARRERA 73 N 57 R 15 SUR</t>
  </si>
  <si>
    <t>CO1.BDOS.9483510</t>
  </si>
  <si>
    <t>CO1.PCCNTR.8869132</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36314386</t>
  </si>
  <si>
    <t>MARIA ALEXANDRA MOSQUERA ARENAS</t>
  </si>
  <si>
    <t>https://community.secop.gov.co/Public/Tendering/OpportunityDetail/Index?noticeUID=CO1.NTC.9496013&amp;isFromPublicArea=True&amp;isModal=true&amp;asPopupView=true</t>
  </si>
  <si>
    <t>Calle 7 N 23 - 28</t>
  </si>
  <si>
    <t>CO1.BDOS.9326605</t>
  </si>
  <si>
    <t>CO1.PCCNTR.8742269</t>
  </si>
  <si>
    <t>BRINDAR ATENCIÓN A NIÑAS; NIÑOS Y ADOLESCENTES QUE TIENEN UN PROCESO 
ADMINISTRATIVO DE RESTABLECIMIENTO DE DERECHOS; EN LA MODALIDAD APOYO 
PSICOLÓGICO ESPECIALIZADO; DE ACUERDO CON LOS DOCUMENTOS TÉCNICOS 
VIGENTES EXPEDIDOS POR EL ICBF</t>
  </si>
  <si>
    <t>$202,214,962</t>
  </si>
  <si>
    <t>$26,244,072</t>
  </si>
  <si>
    <t>$175,970,890</t>
  </si>
  <si>
    <t>$1,521,701</t>
  </si>
  <si>
    <t>462,560,269,164</t>
  </si>
  <si>
    <t>https://community.secop.gov.co/Public/Tendering/OpportunityDetail/Index?noticeUID=CO1.NTC.9347867&amp;isFromPublicArea=True&amp;isModal=true&amp;asPopupView=true</t>
  </si>
  <si>
    <t>CO1.BDOS.9616969</t>
  </si>
  <si>
    <t>CO1.PCCNTR.9134089</t>
  </si>
  <si>
    <t>1014658051</t>
  </si>
  <si>
    <t>Samuel Camilo Prada Gonzalez</t>
  </si>
  <si>
    <t>https://community.secop.gov.co/Public/Tendering/OpportunityDetail/Index?noticeUID=CO1.NTC.9652790&amp;isFromPublicArea=True&amp;isModal=true&amp;asPopupView=true</t>
  </si>
  <si>
    <t>CO1.BDOS.9618720</t>
  </si>
  <si>
    <t>CO1.PCCNTR.9092084</t>
  </si>
  <si>
    <t>52786673</t>
  </si>
  <si>
    <t>MARIA CAROLINA BOHORQUEZ BELLO</t>
  </si>
  <si>
    <t>$15,960,750</t>
  </si>
  <si>
    <t>$95,974,500</t>
  </si>
  <si>
    <t>https://community.secop.gov.co/Public/Tendering/OpportunityDetail/Index?noticeUID=CO1.NTC.9632206&amp;isFromPublicArea=True&amp;isModal=true&amp;asPopupView=true</t>
  </si>
  <si>
    <t>CO1.BDOS.9616442</t>
  </si>
  <si>
    <t>CO1.PCCNTR.9201925</t>
  </si>
  <si>
    <t>40086590</t>
  </si>
  <si>
    <t>ESPERANZA GIRALDO GIRALDO</t>
  </si>
  <si>
    <t>https://community.secop.gov.co/Public/Tendering/OpportunityDetail/Index?noticeUID=CO1.NTC.9630239&amp;isFromPublicArea=True&amp;isModal=true&amp;asPopupView=true</t>
  </si>
  <si>
    <t>CRA 2E # 3 - 31 B/ LAS MERCEDES</t>
  </si>
  <si>
    <t>CO1.BDOS.9438463</t>
  </si>
  <si>
    <t>CO1.PCCNTR.8889472</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t>
  </si>
  <si>
    <t>1005912412</t>
  </si>
  <si>
    <t>Hanna Valentina Vergara Peñuela</t>
  </si>
  <si>
    <t>https://community.secop.gov.co/Public/Tendering/OpportunityDetail/Index?noticeUID=CO1.NTC.9452429&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7220101</t>
  </si>
  <si>
    <t>CO1.PCCNTR.717128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1427</t>
  </si>
  <si>
    <t>ASOCIACIÓN DE PADRES DE HOGARES DE BIENESTAR AMOR Y PAZ</t>
  </si>
  <si>
    <t>$672,012,097</t>
  </si>
  <si>
    <t>https://community.secop.gov.co/Public/Tendering/OpportunityDetail/Index?noticeUID=CO1.NTC.7240722&amp;isFromPublicArea=True&amp;isModal=true&amp;asPopupView=true</t>
  </si>
  <si>
    <t>Annie Maria Tamay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57308</t>
  </si>
  <si>
    <t>CO1.PCCNTR.8820547</t>
  </si>
  <si>
    <t>1077147988</t>
  </si>
  <si>
    <t>Karol Arévalo</t>
  </si>
  <si>
    <t>$76,755,600</t>
  </si>
  <si>
    <t>https://community.secop.gov.co/Public/Tendering/OpportunityDetail/Index?noticeUID=CO1.NTC.9374006&amp;isFromPublicArea=True&amp;isModal=true&amp;asPopupView=true</t>
  </si>
  <si>
    <t>Karol Andrea Arévalo Romero</t>
  </si>
  <si>
    <t>AV. Cra. 9 No. 191-48</t>
  </si>
  <si>
    <t>CO1.BDOS.9619965</t>
  </si>
  <si>
    <t>CO1.PCCNTR.9271675</t>
  </si>
  <si>
    <t>1110456815</t>
  </si>
  <si>
    <t>PILAR ANDRADE</t>
  </si>
  <si>
    <t>https://community.secop.gov.co/Public/Tendering/OpportunityDetail/Index?noticeUID=CO1.NTC.9633096&amp;isFromPublicArea=True&amp;isModal=true&amp;asPopupView=true</t>
  </si>
  <si>
    <t>MARIA DEL PILAR ANDRADE MUÑOZ</t>
  </si>
  <si>
    <t>CO1.BDOS.9315774</t>
  </si>
  <si>
    <t>CO1.PCCNTR.8736449</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671,574,970</t>
  </si>
  <si>
    <t>https://community.secop.gov.co/Public/Tendering/OpportunityDetail/Index?noticeUID=CO1.NTC.9338639&amp;isFromPublicArea=True&amp;isModal=true&amp;asPopupView=true</t>
  </si>
  <si>
    <t>CO1.BDOS.9559457</t>
  </si>
  <si>
    <t>CO1.PCCNTR.8960790</t>
  </si>
  <si>
    <t>1042424231</t>
  </si>
  <si>
    <t>linda rua aleans</t>
  </si>
  <si>
    <t>https://community.secop.gov.co/Public/Tendering/OpportunityDetail/Index?noticeUID=CO1.NTC.9573119&amp;isFromPublicArea=True&amp;isModal=true&amp;asPopupView=true</t>
  </si>
  <si>
    <t>LINDA STEPHANI RUA ALEANS</t>
  </si>
  <si>
    <t>CO1.BDOS.7239896</t>
  </si>
  <si>
    <t>CO1.PCCNTR.7187205</t>
  </si>
  <si>
    <t>$3,269,156,265</t>
  </si>
  <si>
    <t>$2,156,193,141</t>
  </si>
  <si>
    <t>https://community.secop.gov.co/Public/Tendering/OpportunityDetail/Index?noticeUID=CO1.NTC.7259803&amp;isFromPublicArea=True&amp;isModal=true&amp;asPopupView=true</t>
  </si>
  <si>
    <t>CO1.BDOS.9850005</t>
  </si>
  <si>
    <t>CO1.PCCNTR.9298397</t>
  </si>
  <si>
    <t>Complementar la atención a través de la entrega de alimentos y de acciones de soberanía
alimentaria para fortalecer el componente alimentario y nutricional en el marco de los servicios
del ICBF - Zona 962</t>
  </si>
  <si>
    <t>824006307</t>
  </si>
  <si>
    <t>COOPERATIVA RENOVACION POR UNA COLOMBIA MAS HUMANA</t>
  </si>
  <si>
    <t>$1,409,464,854</t>
  </si>
  <si>
    <t>$1,381,828,288</t>
  </si>
  <si>
    <t>https://community.secop.gov.co/Public/Tendering/OpportunityDetail/Index?noticeUID=CO1.NTC.9930362&amp;isFromPublicArea=True&amp;isModal=true&amp;asPopupView=true</t>
  </si>
  <si>
    <t>LUIS HUMBERTO LOSADA CONTRERAS</t>
  </si>
  <si>
    <t>$27,636,566</t>
  </si>
  <si>
    <t>CO1.BDOS.9818602</t>
  </si>
  <si>
    <t>CO1.PCCNTR.9228551</t>
  </si>
  <si>
    <t>PRESTAR SERVICIOS PROFESIONALES PARA ACOMPAÑAR JURÍDICAMENTE LOS ASUNTOS COMPETENCIA DE LA SECRETARÍA GENERAL EN EL MARCO DE LAS SESIONES Y DELIBERACIONES DEL CONSEJO DIRECTIVO DEL INSTITUTO COLOMBIANO DE BIENESTAR FAMILIAR - ICBF EN EL MARCO DE LA NORMATIVIDAD VIGENTE</t>
  </si>
  <si>
    <t>79949248</t>
  </si>
  <si>
    <t>juan pablo orjuela vega</t>
  </si>
  <si>
    <t>$57,750,000</t>
  </si>
  <si>
    <t>https://community.secop.gov.co/Public/Tendering/OpportunityDetail/Index?noticeUID=CO1.NTC.9860850&amp;isFromPublicArea=True&amp;isModal=true&amp;asPopupView=true</t>
  </si>
  <si>
    <t>CO1.BDOS.9299035</t>
  </si>
  <si>
    <t>CO1.PCCNTR.8726323</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t>
  </si>
  <si>
    <t>1077451731</t>
  </si>
  <si>
    <t>Yiseth Maturana Serna</t>
  </si>
  <si>
    <t>https://community.secop.gov.co/Public/Tendering/OpportunityDetail/Index?noticeUID=CO1.NTC.9323297&amp;isFromPublicArea=True&amp;isModal=true&amp;asPopupView=true</t>
  </si>
  <si>
    <t>Yiseth Marcela Maturana Serna</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798238</t>
  </si>
  <si>
    <t>CO1.PCCNTR.9198209</t>
  </si>
  <si>
    <t>1120658180</t>
  </si>
  <si>
    <t>YURANIS PAOLA SOLANO SALTAREN</t>
  </si>
  <si>
    <t>https://community.secop.gov.co/Public/Tendering/OpportunityDetail/Index?noticeUID=CO1.NTC.9830266&amp;isFromPublicArea=True&amp;isModal=true&amp;asPopupView=true</t>
  </si>
  <si>
    <t>CO1.BDOS.9643315</t>
  </si>
  <si>
    <t>CO1.PCCNTR.9173702</t>
  </si>
  <si>
    <t>PRESTAR SERVICIOS DE APOYO A LA GESTION PARA REALIZAR ACTIVIDADES MENORES DE CONSERVACION Y MANTENIMIENTO NECESARIAS DE LAS INFRAESTRUCTURAS DONDE FUNCIONA EL ICBF EN LA DIRECCION REGIONAL VAUPES.</t>
  </si>
  <si>
    <t>18204356</t>
  </si>
  <si>
    <t>CARLOS ARTURO PEÑA VASQUEZ</t>
  </si>
  <si>
    <t>https://community.secop.gov.co/Public/Tendering/OpportunityDetail/Index?noticeUID=CO1.NTC.9657245&amp;isFromPublicArea=True&amp;isModal=true&amp;asPopupView=true</t>
  </si>
  <si>
    <t>CO1.BDOS.9817067</t>
  </si>
  <si>
    <t>CO1.PCCNTR.9228895</t>
  </si>
  <si>
    <t>1117817542</t>
  </si>
  <si>
    <t>yamila peña</t>
  </si>
  <si>
    <t>https://community.secop.gov.co/Public/Tendering/OpportunityDetail/Index?noticeUID=CO1.NTC.9836465&amp;isFromPublicArea=True&amp;isModal=true&amp;asPopupView=true</t>
  </si>
  <si>
    <t>Yamila Alejandra Peña Lima</t>
  </si>
  <si>
    <t>CO1.BDOS.9816868</t>
  </si>
  <si>
    <t>CO1.PCCNTR.9239201</t>
  </si>
  <si>
    <t>1069265216</t>
  </si>
  <si>
    <t>Lina María Benavides Deaza</t>
  </si>
  <si>
    <t>https://community.secop.gov.co/Public/Tendering/OpportunityDetail/Index?noticeUID=CO1.NTC.9836252&amp;isFromPublicArea=True&amp;isModal=true&amp;asPopupView=true</t>
  </si>
  <si>
    <t>CO1.BDOS.7230071</t>
  </si>
  <si>
    <t>CO1.PCCNTR.71851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223062</t>
  </si>
  <si>
    <t>ASOFAMCORE</t>
  </si>
  <si>
    <t>$1,806,007,286</t>
  </si>
  <si>
    <t>$1,242,474,791</t>
  </si>
  <si>
    <t>$563,532,495</t>
  </si>
  <si>
    <t>$2,853,014</t>
  </si>
  <si>
    <t>https://community.secop.gov.co/Public/Tendering/OpportunityDetail/Index?noticeUID=CO1.NTC.7256808&amp;isFromPublicArea=True&amp;isModal=true&amp;asPopupView=true</t>
  </si>
  <si>
    <t>MARIA AUXILIADORA VIDAL ALVAREZ</t>
  </si>
  <si>
    <t>CALLE 25 B 8 33 BARRIO PIONEROS</t>
  </si>
  <si>
    <t>90122306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012</t>
  </si>
  <si>
    <t>CO1.PCCNTR.9281356</t>
  </si>
  <si>
    <t>45591847</t>
  </si>
  <si>
    <t>Lorcy Villero Lopez</t>
  </si>
  <si>
    <t>https://community.secop.gov.co/Public/Tendering/OpportunityDetail/Index?noticeUID=CO1.NTC.9682619&amp;isFromPublicArea=True&amp;isModal=true&amp;asPopupView=true</t>
  </si>
  <si>
    <t>LORCY VILLERO LOPEZ</t>
  </si>
  <si>
    <t>CO1.BDOS.9399020</t>
  </si>
  <si>
    <t>CO1.PCCNTR.8812367</t>
  </si>
  <si>
    <t>Prestar Servicios Profesionales En El Grupo Interno De Trabajo De Planeación Y Tecnología Para Acompañar Y Apoyar Al Fortalecimiento Y Articulación Del Modelo De Planeación Y Sistema Integrado De Gestión En La Regional Y Centros Zonales</t>
  </si>
  <si>
    <t>34566537</t>
  </si>
  <si>
    <t>EVELYN CONSTANZA GARZON MANZANO</t>
  </si>
  <si>
    <t>https://community.secop.gov.co/Public/Tendering/OpportunityDetail/Index?noticeUID=CO1.NTC.9414803&amp;isFromPublicArea=True&amp;isModal=true&amp;asPopupView=true</t>
  </si>
  <si>
    <t>CO1.BDOS.9435714</t>
  </si>
  <si>
    <t>CO1.PCCNTR.8832928</t>
  </si>
  <si>
    <t>26762872</t>
  </si>
  <si>
    <t>DEYANIRA PADILLA ARRIETA</t>
  </si>
  <si>
    <t>https://community.secop.gov.co/Public/Tendering/OpportunityDetail/Index?noticeUID=CO1.NTC.9459750&amp;isFromPublicArea=True&amp;isModal=true&amp;asPopupView=true</t>
  </si>
  <si>
    <t>DEYANIRA PADILLA</t>
  </si>
  <si>
    <t>CRA 19A2 # 7B-26</t>
  </si>
  <si>
    <t>CO1.BDOS.9318249</t>
  </si>
  <si>
    <t>CO1.PCCNTR.8738071</t>
  </si>
  <si>
    <t>800087648</t>
  </si>
  <si>
    <t>ASOCIACIÓN DE PADRES DE FAMILIA DE LOS NIÑOS USUARIOS DEL HOGAR INFANTIL CARACOLITO</t>
  </si>
  <si>
    <t>$193,094,016</t>
  </si>
  <si>
    <t>$4,288</t>
  </si>
  <si>
    <t>https://community.secop.gov.co/Public/Tendering/OpportunityDetail/Index?noticeUID=CO1.NTC.9341021&amp;isFromPublicArea=True&amp;isModal=true&amp;asPopupView=true</t>
  </si>
  <si>
    <t>YURANI ANDREA BERRIO  SANCHEZ</t>
  </si>
  <si>
    <t>CL 74 No. 73 84</t>
  </si>
  <si>
    <t>1128387940</t>
  </si>
  <si>
    <t>CO1.BDOS.9586917</t>
  </si>
  <si>
    <t>CO1.PCCNTR.8973408</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https://community.secop.gov.co/Public/Tendering/OpportunityDetail/Index?noticeUID=CO1.NTC.9600208&amp;isFromPublicArea=True&amp;isModal=true&amp;asPopupView=true</t>
  </si>
  <si>
    <t>Carrera 9 este 36 - 70</t>
  </si>
  <si>
    <t>CO1.BDOS.9786730</t>
  </si>
  <si>
    <t>CO1.PCCNTR.9203596</t>
  </si>
  <si>
    <t>1127391845</t>
  </si>
  <si>
    <t>Adriana Andrea Rojas Lostoza</t>
  </si>
  <si>
    <t>https://community.secop.gov.co/Public/Tendering/OpportunityDetail/Index?noticeUID=CO1.NTC.9805839&amp;isFromPublicArea=True&amp;isModal=true&amp;asPopupView=true</t>
  </si>
  <si>
    <t>CO1.BDOS.9311377</t>
  </si>
  <si>
    <t>CO1.PCCNTR.8777818</t>
  </si>
  <si>
    <t>79950683</t>
  </si>
  <si>
    <t>Mauricio Andres Peña Restrepo</t>
  </si>
  <si>
    <t>$38,825,854</t>
  </si>
  <si>
    <t>https://community.secop.gov.co/Public/Tendering/OpportunityDetail/Index?noticeUID=CO1.NTC.9335350&amp;isFromPublicArea=True&amp;isModal=true&amp;asPopupView=true</t>
  </si>
  <si>
    <t>MAURICIO ANDRES PEÑA RESTREPO</t>
  </si>
  <si>
    <t>CALLE 191A N 11A-92</t>
  </si>
  <si>
    <t>CO1.BDOS.9328332</t>
  </si>
  <si>
    <t>CO1.PCCNTR.8743821</t>
  </si>
  <si>
    <t>$2,013,653,584</t>
  </si>
  <si>
    <t>https://community.secop.gov.co/Public/Tendering/OpportunityDetail/Index?noticeUID=CO1.NTC.9349847&amp;isFromPublicArea=True&amp;isModal=true&amp;asPopupView=true</t>
  </si>
  <si>
    <t>$1,974,170,181</t>
  </si>
  <si>
    <t>CO1.BDOS.9907972</t>
  </si>
  <si>
    <t>CO1.PCCNTR.9297812</t>
  </si>
  <si>
    <t>34612490</t>
  </si>
  <si>
    <t>DEICY LONDOÑO RODRIGUEZ</t>
  </si>
  <si>
    <t>https://community.secop.gov.co/Public/Tendering/OpportunityDetail/Index?noticeUID=CO1.NTC.9929916&amp;isFromPublicArea=True&amp;isModal=true&amp;asPopupView=true</t>
  </si>
  <si>
    <t>CO1.BDOS.9336346</t>
  </si>
  <si>
    <t>CO1.PCCNTR.8777605</t>
  </si>
  <si>
    <t>1070305254</t>
  </si>
  <si>
    <t>Juanita Isabel Bazán Aldana</t>
  </si>
  <si>
    <t>$143,502,750</t>
  </si>
  <si>
    <t>https://community.secop.gov.co/Public/Tendering/OpportunityDetail/Index?noticeUID=CO1.NTC.9356168&amp;isFromPublicArea=True&amp;isModal=true&amp;asPopupView=true</t>
  </si>
  <si>
    <t>Carrera 87 No. 19 A-21 Torre 6-Apto 401</t>
  </si>
  <si>
    <t>CO1.BDOS.9446912</t>
  </si>
  <si>
    <t>CO1.PCCNTR.8835979</t>
  </si>
  <si>
    <t>42730463</t>
  </si>
  <si>
    <t>ADRIANA MARIA LOPEZ GALLO</t>
  </si>
  <si>
    <t>https://community.secop.gov.co/Public/Tendering/OpportunityDetail/Index?noticeUID=CO1.NTC.9460783&amp;isFromPublicArea=True&amp;isModal=true&amp;asPopupView=true</t>
  </si>
  <si>
    <t>DG 105 C 106 A 12  LA SERRANIA</t>
  </si>
  <si>
    <t>042730463</t>
  </si>
  <si>
    <t>CO1.BDOS.9817132</t>
  </si>
  <si>
    <t>CO1.PCCNTR.9233450</t>
  </si>
  <si>
    <t>1123437362</t>
  </si>
  <si>
    <t>KAREN RODRIGUEZ</t>
  </si>
  <si>
    <t>https://community.secop.gov.co/Public/Tendering/OpportunityDetail/Index?noticeUID=CO1.NTC.9836134&amp;isFromPublicArea=True&amp;isModal=true&amp;asPopupView=true</t>
  </si>
  <si>
    <t>CO1.BDOS.9320347</t>
  </si>
  <si>
    <t>CO1.PCCNTR.8739140</t>
  </si>
  <si>
    <t>$5,549,070</t>
  </si>
  <si>
    <t>https://community.secop.gov.co/Public/Tendering/OpportunityDetail/Index?noticeUID=CO1.NTC.9342715&amp;isFromPublicArea=True&amp;isModal=true&amp;asPopupView=true</t>
  </si>
  <si>
    <t>CO1.BDOS.9325514</t>
  </si>
  <si>
    <t>CO1.PCCNTR.8741649</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
  </si>
  <si>
    <t>817005149</t>
  </si>
  <si>
    <t>RESGUARDO INDIGENA DE  YAQUIVA</t>
  </si>
  <si>
    <t>$601,520,000</t>
  </si>
  <si>
    <t>https://community.secop.gov.co/Public/Tendering/OpportunityDetail/Index?noticeUID=CO1.NTC.9346660&amp;isFromPublicArea=True&amp;isModal=true&amp;asPopupView=true</t>
  </si>
  <si>
    <t>MARCELINO DICUE VOLVERAS</t>
  </si>
  <si>
    <t>$584,000,000</t>
  </si>
  <si>
    <t>$17,520,000</t>
  </si>
  <si>
    <t>FORTALECER LAS CAPACIDADES DE FAMILIAS Y COMUNIDADES ETNICAS Y CAMPESINAS; PARA GENERAR SISTEMAS DE CUIDADO QUE PERMITAN EL BUEN VIVIR DE LAS NINAS; NIN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582514</t>
  </si>
  <si>
    <t>CO1.PCCNTR.8969401</t>
  </si>
  <si>
    <t>1110521271</t>
  </si>
  <si>
    <t>JHON FREDY MONTOYA RAMIREZ</t>
  </si>
  <si>
    <t>https://community.secop.gov.co/Public/Tendering/OpportunityDetail/Index?noticeUID=CO1.NTC.9596414&amp;isFromPublicArea=True&amp;isModal=true&amp;asPopupView=true</t>
  </si>
  <si>
    <t>Jhon Fredy Montoya Ramirez</t>
  </si>
  <si>
    <t>manzana L casa 15 Ibague 2000</t>
  </si>
  <si>
    <t>CO1.BDOS.9448597</t>
  </si>
  <si>
    <t>CO1.PCCNTR.8842119</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t>
  </si>
  <si>
    <t>23180568</t>
  </si>
  <si>
    <t>GEIDIS AMALFI RODELO TOVAR</t>
  </si>
  <si>
    <t>https://community.secop.gov.co/Public/Tendering/OpportunityDetail/Index?noticeUID=CO1.NTC.9462726&amp;isFromPublicArea=True&amp;isModal=true&amp;asPopupView=true</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uerdo De Gestion? 2026</t>
  </si>
  <si>
    <t>CO1.BDOS.9326008</t>
  </si>
  <si>
    <t>CO1.PCCNTR.8741773</t>
  </si>
  <si>
    <t>$909,682,889</t>
  </si>
  <si>
    <t>https://community.secop.gov.co/Public/Tendering/OpportunityDetail/Index?noticeUID=CO1.NTC.9347071&amp;isFromPublicArea=True&amp;isModal=true&amp;asPopupView=true</t>
  </si>
  <si>
    <t>$891,845,970</t>
  </si>
  <si>
    <t>$17,836,919</t>
  </si>
  <si>
    <t>CO1.BDOS.7218629</t>
  </si>
  <si>
    <t>CO1.PCCNTR.7170689</t>
  </si>
  <si>
    <t>800136193</t>
  </si>
  <si>
    <t>ASOCIACION DE PADRES USUARIOS DE LOS HOGARES COMUNITARIOS DE BIENESTAR FAMILIAR, OTRAS MODALIDADES DE ATENCIÓN A LA PRIMERA INFANCIA PATRIOTAS TUNJA</t>
  </si>
  <si>
    <t>$2,051,492,312</t>
  </si>
  <si>
    <t>https://community.secop.gov.co/Public/Tendering/OpportunityDetail/Index?noticeUID=CO1.NTC.7240053&amp;isFromPublicArea=True&amp;isModal=true&amp;asPopupView=true</t>
  </si>
  <si>
    <t>ASOCIACIÓN DE PADRES USUARIOS DE LOS HOGARES COMUNITARIOS PATRIOTAS TUNJA</t>
  </si>
  <si>
    <t>CO1.BDOS.9618649</t>
  </si>
  <si>
    <t>CO1.PCCNTR.9195745</t>
  </si>
  <si>
    <t>40039850</t>
  </si>
  <si>
    <t>Jenny Carolina Rojas Ruiz</t>
  </si>
  <si>
    <t>https://community.secop.gov.co/Public/Tendering/OpportunityDetail/Index?noticeUID=CO1.NTC.9631798&amp;isFromPublicArea=True&amp;isModal=true&amp;asPopupView=true</t>
  </si>
  <si>
    <t>CO1.BDOS.9888820</t>
  </si>
  <si>
    <t>CO1.PCCNTR.9303023</t>
  </si>
  <si>
    <t>1095818846</t>
  </si>
  <si>
    <t>YESENIA ANDREA CAMARGO TOSCANO</t>
  </si>
  <si>
    <t>https://community.secop.gov.co/Public/Tendering/OpportunityDetail/Index?noticeUID=CO1.NTC.9908752&amp;isFromPublicArea=True&amp;isModal=true&amp;asPopupView=true</t>
  </si>
  <si>
    <t>CO1.BDOS.9619513</t>
  </si>
  <si>
    <t>CO1.PCCNTR.9261860</t>
  </si>
  <si>
    <t>1106899293</t>
  </si>
  <si>
    <t>CATALINA HERNANDEZ MONTEALEGRE</t>
  </si>
  <si>
    <t>https://community.secop.gov.co/Public/Tendering/OpportunityDetail/Index?noticeUID=CO1.NTC.963238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72</t>
  </si>
  <si>
    <t>CO1.PCCNTR.8845390</t>
  </si>
  <si>
    <t>1077476539</t>
  </si>
  <si>
    <t>Benny Lucia Valoyes Renteria</t>
  </si>
  <si>
    <t>https://community.secop.gov.co/Public/Tendering/OpportunityDetail/Index?noticeUID=CO1.NTC.9461608&amp;isFromPublicArea=True&amp;isModal=true&amp;asPopupView=true</t>
  </si>
  <si>
    <t>BENNY LUCIA VALOYES RENTERIA</t>
  </si>
  <si>
    <t>CARRERA 9 #21-53 B/ MEDRANO</t>
  </si>
  <si>
    <t>CO1.BDOS.9337608</t>
  </si>
  <si>
    <t>CO1.PCCNTR.8748221</t>
  </si>
  <si>
    <t>https://community.secop.gov.co/Public/Tendering/OpportunityDetail/Index?noticeUID=CO1.NTC.9357420&amp;isFromPublicArea=True&amp;isModal=true&amp;asPopupView=true</t>
  </si>
  <si>
    <t>CO1.BDOS.7239991</t>
  </si>
  <si>
    <t>CO1.PCCNTR.7187926</t>
  </si>
  <si>
    <t>$1,182,214,595</t>
  </si>
  <si>
    <t>https://community.secop.gov.co/Public/Tendering/OpportunityDetail/Index?noticeUID=CO1.NTC.7260774&amp;isFromPublicArea=True&amp;isModal=true&amp;asPopupView=true</t>
  </si>
  <si>
    <t>CO1.BDOS.9450374</t>
  </si>
  <si>
    <t>CO1.PCCNTR.8837605</t>
  </si>
  <si>
    <t>1032431278</t>
  </si>
  <si>
    <t>laura viviana ramirez bernal</t>
  </si>
  <si>
    <t>https://community.secop.gov.co/Public/Tendering/OpportunityDetail/Index?noticeUID=CO1.NTC.9467148&amp;isFromPublicArea=True&amp;isModal=true&amp;asPopupView=true</t>
  </si>
  <si>
    <t>CO1.BDOS.9447013</t>
  </si>
  <si>
    <t>CO1.PCCNTR.8848477</t>
  </si>
  <si>
    <t>48629659</t>
  </si>
  <si>
    <t>KELLY MIRLEY ESTUPIÑAN TORRES</t>
  </si>
  <si>
    <t>https://community.secop.gov.co/Public/Tendering/OpportunityDetail/Index?noticeUID=CO1.NTC.9461117&amp;isFromPublicArea=True&amp;isModal=true&amp;asPopupView=true</t>
  </si>
  <si>
    <t>Kelly Mirley Estupiñan Torres</t>
  </si>
  <si>
    <t>Barrio san pablo</t>
  </si>
  <si>
    <t>CO1.BDOS.9617797</t>
  </si>
  <si>
    <t>CO1.PCCNTR.9022765</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t>
  </si>
  <si>
    <t>1059710566</t>
  </si>
  <si>
    <t>JUAN RESTREPO</t>
  </si>
  <si>
    <t>https://community.secop.gov.co/Public/Tendering/OpportunityDetail/Index?noticeUID=CO1.NTC.9631297&amp;isFromPublicArea=True&amp;isModal=true&amp;asPopupView=true</t>
  </si>
  <si>
    <t>JUAN FELIPE RESTREPO GONZALEZ</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 De Las Ninias Ninios Adolescentes Y Familias En Los Municipios Del area De Influencia.</t>
  </si>
  <si>
    <t>CO1.BDOS.9270417</t>
  </si>
  <si>
    <t>CO1.PCCNTR.8708445</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t>
  </si>
  <si>
    <t>$946,716,010</t>
  </si>
  <si>
    <t>https://community.secop.gov.co/Public/Tendering/OpportunityDetail/Index?noticeUID=CO1.NTC.9297528&amp;isFromPublicArea=True&amp;isModal=true&amp;asPopupView=true</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ARLET PATRICIA ROJAS PEREZ</t>
  </si>
  <si>
    <t>50939400</t>
  </si>
  <si>
    <t>CO1.BDOS.7234383</t>
  </si>
  <si>
    <t>CO1.PCCNTR.7182939</t>
  </si>
  <si>
    <t>$2,216,792,219</t>
  </si>
  <si>
    <t>$4,538,226</t>
  </si>
  <si>
    <t>https://community.secop.gov.co/Public/Tendering/OpportunityDetail/Index?noticeUID=CO1.NTC.7253877&amp;isFromPublicArea=True&amp;isModal=true&amp;asPopupView=true</t>
  </si>
  <si>
    <t>CO1.BDOS.7230261</t>
  </si>
  <si>
    <t>CO1.PCCNTR.7184802</t>
  </si>
  <si>
    <t>$1,353,174,023</t>
  </si>
  <si>
    <t>$766,837,803</t>
  </si>
  <si>
    <t>$586,336,220</t>
  </si>
  <si>
    <t>$1,777,914</t>
  </si>
  <si>
    <t>https://community.secop.gov.co/Public/Tendering/OpportunityDetail/Index?noticeUID=CO1.NTC.7256121&amp;isFromPublicArea=True&amp;isModal=true&amp;asPopupView=true</t>
  </si>
  <si>
    <t>CO1.BDOS.9331694</t>
  </si>
  <si>
    <t>CO1.PCCNTR.8746539</t>
  </si>
  <si>
    <t>800196847</t>
  </si>
  <si>
    <t>HOGAR INFANTIL EL CONSUELO DE ANOLAIMA</t>
  </si>
  <si>
    <t>$392,901,811</t>
  </si>
  <si>
    <t>$18,785</t>
  </si>
  <si>
    <t>1,466,741,406,033</t>
  </si>
  <si>
    <t>https://community.secop.gov.co/Public/Tendering/OpportunityDetail/Index?noticeUID=CO1.NTC.9353994&amp;isFromPublicArea=True&amp;isModal=true&amp;asPopupView=true</t>
  </si>
  <si>
    <t>Graceliana Carrillo</t>
  </si>
  <si>
    <t>20984994</t>
  </si>
  <si>
    <t>$390,418,571</t>
  </si>
  <si>
    <t>$2,483,240</t>
  </si>
  <si>
    <t>CO1.BDOS.9670483</t>
  </si>
  <si>
    <t>CO1.PCCNTR.9105718</t>
  </si>
  <si>
    <t>40333912</t>
  </si>
  <si>
    <t>NORMA IBOGNE MOYA REYES</t>
  </si>
  <si>
    <t>https://community.secop.gov.co/Public/Tendering/OpportunityDetail/Index?noticeUID=CO1.NTC.9683521&amp;isFromPublicArea=True&amp;isModal=true&amp;asPopupView=true</t>
  </si>
  <si>
    <t>CO1.BDOS.9417229</t>
  </si>
  <si>
    <t>CO1.PCCNTR.8837318</t>
  </si>
  <si>
    <t>Prestar servicios profesionales jurídicos en el desarrollo de las diferentes actividades
contractuales y de gestión de respuesta a requerimientos de competencia del ICBF; en
el marco del proyecto de inversión.</t>
  </si>
  <si>
    <t>91478635</t>
  </si>
  <si>
    <t>WALID FERNANDO CHAHIN LIZCANO</t>
  </si>
  <si>
    <t>https://community.secop.gov.co/Public/Tendering/OpportunityDetail/Index?noticeUID=CO1.NTC.9431906&amp;isFromPublicArea=True&amp;isModal=true&amp;asPopupView=true</t>
  </si>
  <si>
    <t>CO1.BDOS.9400940</t>
  </si>
  <si>
    <t>CO1.PCCNTR.8791080</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t>
  </si>
  <si>
    <t>https://community.secop.gov.co/Public/Tendering/OpportunityDetail/Index?noticeUID=CO1.NTC.9416795&amp;isFromPublicArea=True&amp;isModal=true&amp;asPopupView=true</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R PRESTACIÓN DEL SERVICIO DURANTE EL MISMO TIEMPO QUE SE ESTIPULE EN EL CONTRATO DE APORTE EN EJECUCIÓN; GARANTIZANDO EL CUMPLIMIENTO DE LOS REQUISITOS LEGALES PARA SU USO Y DISPOSICIÓN.</t>
  </si>
  <si>
    <t>CO1.BDOS.9613138</t>
  </si>
  <si>
    <t>CO1.PCCNTR.9212958</t>
  </si>
  <si>
    <t>1048216097</t>
  </si>
  <si>
    <t>SASKIA PAOLA GARCIA CANTILLO</t>
  </si>
  <si>
    <t>https://community.secop.gov.co/Public/Tendering/OpportunityDetail/Index?noticeUID=CO1.NTC.9626485&amp;isFromPublicArea=True&amp;isModal=true&amp;asPopupView=true</t>
  </si>
  <si>
    <t>Saskia Paola García Cantillo</t>
  </si>
  <si>
    <t>CO1.BDOS.9390428</t>
  </si>
  <si>
    <t>CO1.PCCNTR.8829572</t>
  </si>
  <si>
    <t>1143336447</t>
  </si>
  <si>
    <t>NASSER SEGUNDO CHALABE JIMENEZ</t>
  </si>
  <si>
    <t>https://community.secop.gov.co/Public/Tendering/OpportunityDetail/Index?noticeUID=CO1.NTC.9405068&amp;isFromPublicArea=True&amp;isModal=true&amp;asPopupView=true</t>
  </si>
  <si>
    <t>BARRIO BUEOS AIRES DG 48 # 46-76</t>
  </si>
  <si>
    <t>CO1.BDOS.9456763</t>
  </si>
  <si>
    <t>CO1.PCCNTR.8843829</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2802457</t>
  </si>
  <si>
    <t>NILSA AMAYA</t>
  </si>
  <si>
    <t>https://community.secop.gov.co/Public/Tendering/OpportunityDetail/Index?noticeUID=CO1.NTC.9473502&amp;isFromPublicArea=True&amp;isModal=true&amp;asPopupView=true</t>
  </si>
  <si>
    <t>nilsa amaya</t>
  </si>
  <si>
    <t>KR 103C 140B 76</t>
  </si>
  <si>
    <t>CO1.BDOS.7224077</t>
  </si>
  <si>
    <t>CO1.PCCNTR.7179186</t>
  </si>
  <si>
    <t>804003758</t>
  </si>
  <si>
    <t>ASOCIACION DE PADRE DE HOGARES DE BIENESTAR EL PROGRESO DE BARBOSA SANTANDER</t>
  </si>
  <si>
    <t>$762,662,120</t>
  </si>
  <si>
    <t>https://community.secop.gov.co/Public/Tendering/OpportunityDetail/Index?noticeUID=CO1.NTC.7249243&amp;isFromPublicArea=True&amp;isModal=true&amp;asPopupView=true</t>
  </si>
  <si>
    <t>TATIANA FERNANDA ATENCIO BOTELLO</t>
  </si>
  <si>
    <t>calle 9 No 10-20</t>
  </si>
  <si>
    <t>CO1.BDOS.7202441</t>
  </si>
  <si>
    <t>CO1.PCCNTR.7164872</t>
  </si>
  <si>
    <t>830044994</t>
  </si>
  <si>
    <t>ASOCIACIÓN DE PADRES DE BIENESTAR EDUCANDO HACIA LA PAZ</t>
  </si>
  <si>
    <t>$528,059,308</t>
  </si>
  <si>
    <t>$401,127,840</t>
  </si>
  <si>
    <t>$126,931,468</t>
  </si>
  <si>
    <t>https://community.secop.gov.co/Public/Tendering/OpportunityDetail/Index?noticeUID=CO1.NTC.7232981&amp;isFromPublicArea=True&amp;isModal=true&amp;asPopupView=true</t>
  </si>
  <si>
    <t>GLORIA AIDE LUNA BOHORQUEZ</t>
  </si>
  <si>
    <t>CLL 67 # 115A-62</t>
  </si>
  <si>
    <t>CO1.BDOS.7231390</t>
  </si>
  <si>
    <t>CO1.PCCNTR.71821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46693</t>
  </si>
  <si>
    <t>ASOCIACION PROYECTAR DE LA SABANA</t>
  </si>
  <si>
    <t>$2,573,396,078</t>
  </si>
  <si>
    <t>https://community.secop.gov.co/Public/Tendering/OpportunityDetail/Index?noticeUID=CO1.NTC.7251477&amp;isFromPublicArea=True&amp;isModal=true&amp;asPopupView=true</t>
  </si>
  <si>
    <t>ASOCIACION PROYECTAR DE LA SABANA ASOCIACION PROYECTAR DE LA SAB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101</t>
  </si>
  <si>
    <t>CO1.PCCNTR.8959632</t>
  </si>
  <si>
    <t>1085326133</t>
  </si>
  <si>
    <t>Oscar David RIobamba Jimenez</t>
  </si>
  <si>
    <t>https://community.secop.gov.co/Public/Tendering/OpportunityDetail/Index?noticeUID=CO1.NTC.9580540&amp;isFromPublicArea=True&amp;isModal=true&amp;asPopupView=true</t>
  </si>
  <si>
    <t>Oscar David Riobamba Jimenez</t>
  </si>
  <si>
    <t>Manzana 59 casa 9 barrio Chambu 2</t>
  </si>
  <si>
    <t>CO1.BDOS.9617540</t>
  </si>
  <si>
    <t>CO1.PCCNTR.9078663</t>
  </si>
  <si>
    <t>39570028</t>
  </si>
  <si>
    <t>TIVISAY MORA</t>
  </si>
  <si>
    <t>https://community.secop.gov.co/Public/Tendering/OpportunityDetail/Index?noticeUID=CO1.NTC.9631136&amp;isFromPublicArea=True&amp;isModal=true&amp;asPopupView=true</t>
  </si>
  <si>
    <t>TIVISAY MORA LAGUNA</t>
  </si>
  <si>
    <t>Carrera 10 · 6 -04 IN</t>
  </si>
  <si>
    <t>296 Dia(s)</t>
  </si>
  <si>
    <t>CO1.BDOS.9534486</t>
  </si>
  <si>
    <t>CO1.PCCNTR.8939388</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t>
  </si>
  <si>
    <t>5222264</t>
  </si>
  <si>
    <t>hamilton javier caicedo cabezas</t>
  </si>
  <si>
    <t>https://community.secop.gov.co/Public/Tendering/OpportunityDetail/Index?noticeUID=CO1.NTC.9547464&amp;isFromPublicArea=True&amp;isModal=true&amp;asPopupView=true</t>
  </si>
  <si>
    <t>Hamilton Javier Caicedo Cabezas</t>
  </si>
  <si>
    <t>Calle 55 # 13-30</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89535</t>
  </si>
  <si>
    <t>CO1.PCCNTR.8833170</t>
  </si>
  <si>
    <t>8604832</t>
  </si>
  <si>
    <t>UDALBIS RUIZ CERVANTES</t>
  </si>
  <si>
    <t>https://community.secop.gov.co/Public/Tendering/OpportunityDetail/Index?noticeUID=CO1.NTC.9404757&amp;isFromPublicArea=True&amp;isModal=true&amp;asPopupView=true</t>
  </si>
  <si>
    <t>CO1.BDOS.9699813</t>
  </si>
  <si>
    <t>CO1.PCCNTR.9173919</t>
  </si>
  <si>
    <t>57435455</t>
  </si>
  <si>
    <t>marta patricia pereira arregoces</t>
  </si>
  <si>
    <t>https://community.secop.gov.co/Public/Tendering/OpportunityDetail/Index?noticeUID=CO1.NTC.9714139&amp;isFromPublicArea=True&amp;isModal=true&amp;asPopupView=true</t>
  </si>
  <si>
    <t>marta patricia Pereira Arregoces</t>
  </si>
  <si>
    <t>MZ 3 CASA 19 BARRIO GARAGOA</t>
  </si>
  <si>
    <t>CO1.BDOS.9456618</t>
  </si>
  <si>
    <t>CO1.PCCNTR.8844006</t>
  </si>
  <si>
    <t>Prestar Servicios Profesionales En La Regional Choco Icbf Para Orientar Y Asegurar El Cumplimiento Del Servicio Somos Familia Somos Comunidad De Acuerdo Con La Guia Operativa Y El Enfoque Determinado Por La Direccion De Familias Y Comunidades</t>
  </si>
  <si>
    <t>1128442647</t>
  </si>
  <si>
    <t>DANIELA PIEDRAHITA GIRALDO</t>
  </si>
  <si>
    <t>https://community.secop.gov.co/Public/Tendering/OpportunityDetail/Index?noticeUID=CO1.NTC.9472420&amp;isFromPublicArea=True&amp;isModal=true&amp;asPopupView=true</t>
  </si>
  <si>
    <t>Daniela Piedrahíta Giraldo</t>
  </si>
  <si>
    <t>N/A</t>
  </si>
  <si>
    <t>CO1.BDOS.9446289</t>
  </si>
  <si>
    <t>CO1.PCCNTR.8839979</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t>
  </si>
  <si>
    <t>1006739165</t>
  </si>
  <si>
    <t>Juan Sebastian</t>
  </si>
  <si>
    <t>https://community.secop.gov.co/Public/Tendering/OpportunityDetail/Index?noticeUID=CO1.NTC.9459880&amp;isFromPublicArea=True&amp;isModal=true&amp;asPopupView=true</t>
  </si>
  <si>
    <t>Juan Sebastian Zapata Granada</t>
  </si>
  <si>
    <t>Manzana 5 casa 11 panorama 2 Cuba</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roceso De Promocion Y Prevencion (Primera Infancia Nutricion Familias Y Comunidades) Del Centro Zonal Pereira De La Regional Risaralda Para El Fortalecimiento De Acciones Alimentarias Y Nutricionales</t>
  </si>
  <si>
    <t>SARA YULIETH MARIN TREJOS</t>
  </si>
  <si>
    <t>1082889760</t>
  </si>
  <si>
    <t>CO1.BDOS.9329990</t>
  </si>
  <si>
    <t>CO1.PCCNTR.8743945</t>
  </si>
  <si>
    <t>8919021691</t>
  </si>
  <si>
    <t>HOGAR INFANTIL EL JARDIN</t>
  </si>
  <si>
    <t>$657,096,054</t>
  </si>
  <si>
    <t>https://community.secop.gov.co/Public/Tendering/OpportunityDetail/Index?noticeUID=CO1.NTC.9350896&amp;isFromPublicArea=True&amp;isModal=true&amp;asPopupView=true</t>
  </si>
  <si>
    <t>CO1.BDOS.9637854</t>
  </si>
  <si>
    <t>CO1.PCCNTR.9146994</t>
  </si>
  <si>
    <t>1003853622</t>
  </si>
  <si>
    <t>LORAYNE PEÑA PEREA</t>
  </si>
  <si>
    <t>https://community.secop.gov.co/Public/Tendering/OpportunityDetail/Index?noticeUID=CO1.NTC.9651194&amp;isFromPublicArea=True&amp;isModal=true&amp;asPopupView=true</t>
  </si>
  <si>
    <t>Lorayne Peña perea</t>
  </si>
  <si>
    <t>Calle 9a N° 1 ESTE 14 PISO 2</t>
  </si>
  <si>
    <t>CO1.BDOS.9305707</t>
  </si>
  <si>
    <t>CO1.PCCNTR.8776850</t>
  </si>
  <si>
    <t>1094918714</t>
  </si>
  <si>
    <t>Jasmin Julieth Ciro Cabrera</t>
  </si>
  <si>
    <t>https://community.secop.gov.co/Public/Tendering/OpportunityDetail/Index?noticeUID=CO1.NTC.9329267&amp;isFromPublicArea=True&amp;isModal=true&amp;asPopupView=true</t>
  </si>
  <si>
    <t>JASMIN JULIETH CIRO CABRERA</t>
  </si>
  <si>
    <t>CO1.BDOS.9884748</t>
  </si>
  <si>
    <t>CO1.PCCNTR.9273710</t>
  </si>
  <si>
    <t>94473351</t>
  </si>
  <si>
    <t>Yussef Naim Yamil Gordillo</t>
  </si>
  <si>
    <t>https://community.secop.gov.co/Public/Tendering/OpportunityDetail/Index?noticeUID=CO1.NTC.9905172&amp;isFromPublicArea=True&amp;isModal=true&amp;asPopupView=true</t>
  </si>
  <si>
    <t>CO1.BDOS.9319036</t>
  </si>
  <si>
    <t>CO1.PCCNTR.8738339</t>
  </si>
  <si>
    <t>890503941</t>
  </si>
  <si>
    <t>asociacion de padres de familia del hogar infantil globitos</t>
  </si>
  <si>
    <t>https://community.secop.gov.co/Public/Tendering/OpportunityDetail/Index?noticeUID=CO1.NTC.9341221&amp;isFromPublicArea=True&amp;isModal=true&amp;asPopupView=true</t>
  </si>
  <si>
    <t>Yenny Katherinne Duran Contreras</t>
  </si>
  <si>
    <t>avenida 3 # 20-27 ospina perez</t>
  </si>
  <si>
    <t>CO1.BDOS.9446975</t>
  </si>
  <si>
    <t>CO1.PCCNTR.8831606</t>
  </si>
  <si>
    <t>Prestar Servicios De Apoyo A La Gestion Al Grupo Interno De Trabajo De Prevención Para El Procesamiento Organización Y Sistematizacion De La Informacion Generada En El Desarrollo De Las Funciones Y Supervision De Los Contratos De Aporte.</t>
  </si>
  <si>
    <t>1053848568</t>
  </si>
  <si>
    <t>ANDRES FELIPE PATIÑO HERNANDEZ</t>
  </si>
  <si>
    <t>https://community.secop.gov.co/Public/Tendering/OpportunityDetail/Index?noticeUID=CO1.NTC.9460888&amp;isFromPublicArea=True&amp;isModal=true&amp;asPopupView=true</t>
  </si>
  <si>
    <t>CO1.BDOS.9394968</t>
  </si>
  <si>
    <t>CO1.PCCNTR.8829013</t>
  </si>
  <si>
    <t>40327437</t>
  </si>
  <si>
    <t>PAOLA ANDREA NEIRA MONROY</t>
  </si>
  <si>
    <t>https://community.secop.gov.co/Public/Tendering/OpportunityDetail/Index?noticeUID=CO1.NTC.9414997&amp;isFromPublicArea=True&amp;isModal=true&amp;asPopupView=true</t>
  </si>
  <si>
    <t>CO1.BDOS.9469403</t>
  </si>
  <si>
    <t>CO1.PCCNTR.8862132</t>
  </si>
  <si>
    <t>9272747</t>
  </si>
  <si>
    <t>YAIR BARRAZA RODRIGUEZ</t>
  </si>
  <si>
    <t>https://community.secop.gov.co/Public/Tendering/OpportunityDetail/Index?noticeUID=CO1.NTC.9492794&amp;isFromPublicArea=True&amp;isModal=true&amp;asPopupView=true</t>
  </si>
  <si>
    <t>CO1.BDOS.9616343</t>
  </si>
  <si>
    <t>CO1.PCCNTR.9078251</t>
  </si>
  <si>
    <t>40690168</t>
  </si>
  <si>
    <t>SANDRA PATRICIA HEREDIA GUEVARA</t>
  </si>
  <si>
    <t>https://community.secop.gov.co/Public/Tendering/OpportunityDetail/Index?noticeUID=CO1.NTC.9629900&amp;isFromPublicArea=True&amp;isModal=true&amp;asPopupView=true</t>
  </si>
  <si>
    <t>calle 10a #11-37e</t>
  </si>
  <si>
    <t>CO1.BDOS.9887364</t>
  </si>
  <si>
    <t>CO1.PCCNTR.9296902</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t>
  </si>
  <si>
    <t>1061742734</t>
  </si>
  <si>
    <t>ALEXANDER GUTIERREZ MUSSE</t>
  </si>
  <si>
    <t>https://community.secop.gov.co/Public/Tendering/OpportunityDetail/Index?noticeUID=CO1.NTC.9907537&amp;isFromPublicArea=True&amp;isModal=true&amp;asPopupView=true</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IO E INTERCULTURAL; EN EL MARCO DE LAS ORIENTACIONES DEL ICBF Y LOS PRINCIPIOS DEL DERECHO PROPIO; DERECHO MAYOR LEY DE ORIGEN Y EL ACUERDO IT2-36.</t>
  </si>
  <si>
    <t>CO1.BDOS.9436013</t>
  </si>
  <si>
    <t>CO1.PCCNTR.8833626</t>
  </si>
  <si>
    <t>43152194</t>
  </si>
  <si>
    <t>BEATRIZ ELENA PEREZ ORTEGA</t>
  </si>
  <si>
    <t>https://community.secop.gov.co/Public/Tendering/OpportunityDetail/Index?noticeUID=CO1.NTC.9450515&amp;isFromPublicArea=True&amp;isModal=true&amp;asPopupView=true</t>
  </si>
  <si>
    <t>BEATRIZ PEREZ</t>
  </si>
  <si>
    <t>CO1.BDOS.9512330</t>
  </si>
  <si>
    <t>CO1.PCCNTR.8917193</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t>
  </si>
  <si>
    <t>30937317</t>
  </si>
  <si>
    <t>Magda Zulay Azabache Nieto</t>
  </si>
  <si>
    <t>https://community.secop.gov.co/Public/Tendering/OpportunityDetail/Index?noticeUID=CO1.NTC.9525541&amp;isFromPublicArea=True&amp;isModal=true&amp;asPopupView=true</t>
  </si>
  <si>
    <t>Cra8 numero 20-54</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 LAS NIÑOS; NIÑAS; ADOLESCENTES Y FAMILIAS DEL DEPARTAMENTO.</t>
  </si>
  <si>
    <t>CO1.BDOS.9328387</t>
  </si>
  <si>
    <t>CO1.PCCNTR.8744387</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t>
  </si>
  <si>
    <t>818001105</t>
  </si>
  <si>
    <t>CAMAWA</t>
  </si>
  <si>
    <t>$1,903,113,101</t>
  </si>
  <si>
    <t>$99,943</t>
  </si>
  <si>
    <t>https://community.secop.gov.co/Public/Tendering/OpportunityDetail/Index?noticeUID=CO1.NTC.9352127&amp;isFromPublicArea=True&amp;isModal=true&amp;asPopupView=true</t>
  </si>
  <si>
    <t>EZQUIVEL CHAMPURO BULGARA</t>
  </si>
  <si>
    <t>CARRERA 8 N° 30-72 Barrito TOMAS PEREZ</t>
  </si>
  <si>
    <t>$1,865,797,158</t>
  </si>
  <si>
    <t>$37,315,943</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CO1.PCCNTR.9246926</t>
  </si>
  <si>
    <t>1082991387</t>
  </si>
  <si>
    <t>YULIANA ESTHER PADILLA MARTINEZ</t>
  </si>
  <si>
    <t>CO1.BDOS.9899647</t>
  </si>
  <si>
    <t>CO1.PCCNTR.9293708</t>
  </si>
  <si>
    <t>22662060</t>
  </si>
  <si>
    <t>Maryoris Luz Perez Hernandez</t>
  </si>
  <si>
    <t>https://community.secop.gov.co/Public/Tendering/OpportunityDetail/Index?noticeUID=CO1.NTC.9924709&amp;isFromPublicArea=True&amp;isModal=true&amp;asPopupView=true</t>
  </si>
  <si>
    <t>Calle 102 43-35 apto 713</t>
  </si>
  <si>
    <t>CO1.BDOS.9582611</t>
  </si>
  <si>
    <t>CO1.PCCNTR.8970552</t>
  </si>
  <si>
    <t>1019124114</t>
  </si>
  <si>
    <t>MAGNOLIA ANGGIE CORTES MARTINEZ</t>
  </si>
  <si>
    <t>https://community.secop.gov.co/Public/Tendering/OpportunityDetail/Index?noticeUID=CO1.NTC.9596112&amp;isFromPublicArea=True&amp;isModal=true&amp;asPopupView=true</t>
  </si>
  <si>
    <t>Carrera 160 #131A18</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7204798</t>
  </si>
  <si>
    <t>CO1.PCCNTR.7165908</t>
  </si>
  <si>
    <t>800142836</t>
  </si>
  <si>
    <t>ASOCIACION DE PADRES DE HOGARES COMUNITARIOS DE BIENESTAR FAMI LOMITAS Y MONTEVIDEO</t>
  </si>
  <si>
    <t>$541,574,148</t>
  </si>
  <si>
    <t>$294,054,245</t>
  </si>
  <si>
    <t>$247,519,903</t>
  </si>
  <si>
    <t>$5,163,184</t>
  </si>
  <si>
    <t>https://community.secop.gov.co/Public/Tendering/OpportunityDetail/Index?noticeUID=CO1.NTC.7234161&amp;isFromPublicArea=True&amp;isModal=true&amp;asPopupView=true</t>
  </si>
  <si>
    <t>RUTH CASANOVA MARIN</t>
  </si>
  <si>
    <t>CARRERA 5 KDX 30 2 A LOMITAS</t>
  </si>
  <si>
    <t>60403399</t>
  </si>
  <si>
    <t>CO1.BDOS.7234443</t>
  </si>
  <si>
    <t>CO1.PCCNTR.7183326</t>
  </si>
  <si>
    <t>800044071</t>
  </si>
  <si>
    <t>ASOCIACION DE FAMILIAS BENEFICIARIAS DEL PROGRAMA SOCIAL HOGARES DE BIENESTAR AL BARRIO LA ESPERANZA</t>
  </si>
  <si>
    <t>$3,016,686,654</t>
  </si>
  <si>
    <t>$2,007,223,076</t>
  </si>
  <si>
    <t>https://community.secop.gov.co/Public/Tendering/OpportunityDetail/Index?noticeUID=CO1.NTC.7253873&amp;isFromPublicArea=True&amp;isModal=true&amp;asPopupView=true</t>
  </si>
  <si>
    <t>KETTY LUZ AHUMADA OLEA</t>
  </si>
  <si>
    <t>CO1.BDOS.7234397</t>
  </si>
  <si>
    <t>CO1.PCCNTR.7183676</t>
  </si>
  <si>
    <t>$2,314,620,785</t>
  </si>
  <si>
    <t>$1,572,361,696</t>
  </si>
  <si>
    <t>https://community.secop.gov.co/Public/Tendering/OpportunityDetail/Index?noticeUID=CO1.NTC.7255881&amp;isFromPublicArea=True&amp;isModal=true&amp;asPopupView=true</t>
  </si>
  <si>
    <t>CO1.BDOS.9446299</t>
  </si>
  <si>
    <t>CO1.PCCNTR.8839863</t>
  </si>
  <si>
    <t>1007727403</t>
  </si>
  <si>
    <t>Daniel Felipe Cordon Guzman</t>
  </si>
  <si>
    <t>https://community.secop.gov.co/Public/Tendering/OpportunityDetail/Index?noticeUID=CO1.NTC.9460234&amp;isFromPublicArea=True&amp;isModal=true&amp;asPopupView=true</t>
  </si>
  <si>
    <t>Calle 2 #78m.10</t>
  </si>
  <si>
    <t>CO1.BDOS.9887241</t>
  </si>
  <si>
    <t>CO1.PCCNTR.9277232</t>
  </si>
  <si>
    <t>31287302</t>
  </si>
  <si>
    <t>CONSUELO ARIAS OSPINA</t>
  </si>
  <si>
    <t>https://community.secop.gov.co/Public/Tendering/OpportunityDetail/Index?noticeUID=CO1.NTC.9907513&amp;isFromPublicArea=True&amp;isModal=true&amp;asPopupView=true</t>
  </si>
  <si>
    <t>CARRERA 9 nO. 4 - 07</t>
  </si>
  <si>
    <t>CO1.BDOS.9889919</t>
  </si>
  <si>
    <t>CO1.PCCNTR.9300857</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t>
  </si>
  <si>
    <t>1030537907</t>
  </si>
  <si>
    <t>Oscar Danilo</t>
  </si>
  <si>
    <t>https://community.secop.gov.co/Public/Tendering/OpportunityDetail/Index?noticeUID=CO1.NTC.9910112&amp;isFromPublicArea=True&amp;isModal=true&amp;asPopupView=true</t>
  </si>
  <si>
    <t>Oscar Danilo Carrillo Parrado</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PCCNTR.9228330</t>
  </si>
  <si>
    <t>PRESTAR SERVICIOS PROFESIONALES PARA APOYAR EL CUMPLIMIENTO DE LAS ACTIVIDADES Y OBLIGACIONES DEFINIDAS EN EL CONTRATO DEL OPERADOR LOGÍSTICO GARANTIZANDO LA CONTINUIDAD DEL SERVICIO Y ACOMPAÑAMIENTO EN TÉRMINOS DE SU CORRECTA EJECUCIÓN..</t>
  </si>
  <si>
    <t>CO1.BDOS.9304783</t>
  </si>
  <si>
    <t>CO1.PCCNTR.8788670</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9328791&amp;isFromPublicArea=True&amp;isModal=true&amp;asPopupView=true</t>
  </si>
  <si>
    <t>TV 70 D BIS A 68 43 SUR</t>
  </si>
  <si>
    <t>CO1.BDOS.9645478</t>
  </si>
  <si>
    <t>CO1.PCCNTR.9080645</t>
  </si>
  <si>
    <t>36678466</t>
  </si>
  <si>
    <t>CAROL CECILIA DIAZ MORELO</t>
  </si>
  <si>
    <t>https://community.secop.gov.co/Public/Tendering/OpportunityDetail/Index?noticeUID=CO1.NTC.9660002&amp;isFromPublicArea=True&amp;isModal=true&amp;asPopupView=tru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6883</t>
  </si>
  <si>
    <t>CO1.PCCNTR.9292079</t>
  </si>
  <si>
    <t>92540231</t>
  </si>
  <si>
    <t>ROBERTO CARLOS PEREZ ZABALA</t>
  </si>
  <si>
    <t>https://community.secop.gov.co/Public/Tendering/OpportunityDetail/Index?noticeUID=CO1.NTC.9836070&amp;isFromPublicArea=True&amp;isModal=true&amp;asPopupView=true</t>
  </si>
  <si>
    <t>roberto carlos perez zabala</t>
  </si>
  <si>
    <t>calle 27 # 1645 barrio pasacorriendo</t>
  </si>
  <si>
    <t>CO1.BDOS.9319120</t>
  </si>
  <si>
    <t>CO1.PCCNTR.8738520</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t>
  </si>
  <si>
    <t>$8,646,968,849</t>
  </si>
  <si>
    <t>$35,531,783</t>
  </si>
  <si>
    <t>https://community.secop.gov.co/Public/Tendering/OpportunityDetail/Index?noticeUID=CO1.NTC.934104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444785</t>
  </si>
  <si>
    <t>CO1.PCCNTR.8828482</t>
  </si>
  <si>
    <t>$2,200,775,742</t>
  </si>
  <si>
    <t>$2,157,623,277</t>
  </si>
  <si>
    <t>https://community.secop.gov.co/Public/Tendering/OpportunityDetail/Index?noticeUID=CO1.NTC.9458572&amp;isFromPublicArea=True&amp;isModal=true&amp;asPopupView=true</t>
  </si>
  <si>
    <t>$43,152,465</t>
  </si>
  <si>
    <t>CO1.BDOS.9584023</t>
  </si>
  <si>
    <t>CO1.PCCNTR.8973315</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9600859&amp;isFromPublicArea=True&amp;isModal=true&amp;asPopupView=true</t>
  </si>
  <si>
    <t>thamesis herley gomez ramirez</t>
  </si>
  <si>
    <t>kra 44 #47-70</t>
  </si>
  <si>
    <t>CO1.BDOS.9398681</t>
  </si>
  <si>
    <t>CO1.PCCNTR.8808895</t>
  </si>
  <si>
    <t>1002819679</t>
  </si>
  <si>
    <t>LEIDY VANESA CAICEDO TUMINA</t>
  </si>
  <si>
    <t>https://community.secop.gov.co/Public/Tendering/OpportunityDetail/Index?noticeUID=CO1.NTC.9414277&amp;isFromPublicArea=True&amp;isModal=true&amp;asPopupView=true</t>
  </si>
  <si>
    <t>CO1.BDOS.9699505</t>
  </si>
  <si>
    <t>CO1.PCCNTR.9144993</t>
  </si>
  <si>
    <t>26452984</t>
  </si>
  <si>
    <t>luz yenny carvajal correa</t>
  </si>
  <si>
    <t>https://community.secop.gov.co/Public/Tendering/OpportunityDetail/Index?noticeUID=CO1.NTC.9713595&amp;isFromPublicArea=True&amp;isModal=true&amp;asPopupView=true</t>
  </si>
  <si>
    <t>Luz Yenny Carvajal Correa</t>
  </si>
  <si>
    <t>Calle 7 # 5-42</t>
  </si>
  <si>
    <t>CO1.BDOS.9465730</t>
  </si>
  <si>
    <t>CO1.PCCNTR.8886374</t>
  </si>
  <si>
    <t>31308766</t>
  </si>
  <si>
    <t>LEIDY TATIANA TOBAR BONILLA</t>
  </si>
  <si>
    <t>https://community.secop.gov.co/Public/Tendering/OpportunityDetail/Index?noticeUID=CO1.NTC.9478706&amp;isFromPublicArea=True&amp;isModal=true&amp;asPopupView=true</t>
  </si>
  <si>
    <t>CO1.BDOS.10010828</t>
  </si>
  <si>
    <t>CO1.PCCNTR.9345246</t>
  </si>
  <si>
    <t>900527749</t>
  </si>
  <si>
    <t>ASOCIACION DE AUTORIDADES TRADICIONALES INDIGENAS WAYUU KOUTTIRRASHI WUAYA DE MEDIA LUNA</t>
  </si>
  <si>
    <t>$6,269,015,765</t>
  </si>
  <si>
    <t>https://community.secop.gov.co/Public/Tendering/OpportunityDetail/Index?noticeUID=CO1.NTC.10036262&amp;isFromPublicArea=True&amp;isModal=true&amp;asPopupView=true</t>
  </si>
  <si>
    <t>ELVIS ANTONIO ROMERO SANCHEZ</t>
  </si>
  <si>
    <t>17809787</t>
  </si>
  <si>
    <t>$6,146,093,887</t>
  </si>
  <si>
    <t>$122,921,878</t>
  </si>
  <si>
    <t>CO1.BDOS.9396879</t>
  </si>
  <si>
    <t>CO1.PCCNTR.8820320</t>
  </si>
  <si>
    <t>Prestar Servicios Profesionales En El área De Nutrición En La Defensoría De Familia Del Centro Zonal 2 Vil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9412442&amp;isFromPublicArea=True&amp;isModal=true&amp;asPopupView=true</t>
  </si>
  <si>
    <t>CO1.BDOS.9641064</t>
  </si>
  <si>
    <t>CO1.PCCNTR.9239900</t>
  </si>
  <si>
    <t>1110556895</t>
  </si>
  <si>
    <t>TATIANA JURADO VALENCIA</t>
  </si>
  <si>
    <t>https://community.secop.gov.co/Public/Tendering/OpportunityDetail/Index?noticeUID=CO1.NTC.9655168&amp;isFromPublicArea=True&amp;isModal=true&amp;asPopupView=true</t>
  </si>
  <si>
    <t>CO1.BDOS.9316537</t>
  </si>
  <si>
    <t>CO1.PCCNTR.87384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BDOS.9886051</t>
  </si>
  <si>
    <t>CO1.PCCNTR.9279927</t>
  </si>
  <si>
    <t>43265151</t>
  </si>
  <si>
    <t>NORLEY QUIÑONEZ MURILLO</t>
  </si>
  <si>
    <t>https://community.secop.gov.co/Public/Tendering/OpportunityDetail/Index?noticeUID=CO1.NTC.9910241&amp;isFromPublicArea=True&amp;isModal=true&amp;asPopupView=true</t>
  </si>
  <si>
    <t>CO1.BDOS.9339712</t>
  </si>
  <si>
    <t>CO1.PCCNTR.8749510</t>
  </si>
  <si>
    <t>901891608</t>
  </si>
  <si>
    <t>ASOMUCAMPOZ</t>
  </si>
  <si>
    <t>$1,122,758,694</t>
  </si>
  <si>
    <t>$94,359</t>
  </si>
  <si>
    <t>1,044,945,577,923</t>
  </si>
  <si>
    <t>https://community.secop.gov.co/Public/Tendering/OpportunityDetail/Index?noticeUID=CO1.NTC.9359421&amp;isFromPublicArea=True&amp;isModal=true&amp;asPopupView=true</t>
  </si>
  <si>
    <t>LUZ MARINA NIÑO GARCIA</t>
  </si>
  <si>
    <t>$1,100,743,818</t>
  </si>
  <si>
    <t>$22,014,876</t>
  </si>
  <si>
    <t>CO1.BDOS.9338033</t>
  </si>
  <si>
    <t>CO1.PCCNTR.8748272</t>
  </si>
  <si>
    <t>22514797</t>
  </si>
  <si>
    <t>AURA PATRICIA GOENAGA TESILLO</t>
  </si>
  <si>
    <t>https://community.secop.gov.co/Public/Tendering/OpportunityDetail/Index?noticeUID=CO1.NTC.9357730&amp;isFromPublicArea=True&amp;isModal=true&amp;asPopupView=true</t>
  </si>
  <si>
    <t>CO1.BDOS.9611758</t>
  </si>
  <si>
    <t>CO1.PCCNTR.9108583</t>
  </si>
  <si>
    <t>1043000066</t>
  </si>
  <si>
    <t>Ross</t>
  </si>
  <si>
    <t>https://community.secop.gov.co/Public/Tendering/OpportunityDetail/Index?noticeUID=CO1.NTC.9625337&amp;isFromPublicArea=True&amp;isModal=true&amp;asPopupView=true</t>
  </si>
  <si>
    <t>ROSSANA STREN PATIÑO</t>
  </si>
  <si>
    <t>CO1.BDOS.9429049</t>
  </si>
  <si>
    <t>CO1.PCCNTR.8834413</t>
  </si>
  <si>
    <t>1052091598</t>
  </si>
  <si>
    <t>Daniela MIlena Tapia Fontalvo</t>
  </si>
  <si>
    <t>https://community.secop.gov.co/Public/Tendering/OpportunityDetail/Index?noticeUID=CO1.NTC.9443116&amp;isFromPublicArea=True&amp;isModal=true&amp;asPopupView=true</t>
  </si>
  <si>
    <t>Daniela Milena Tapia Fontalvo</t>
  </si>
  <si>
    <t>barrio los caracoles mz 43 lt 17</t>
  </si>
  <si>
    <t>CO1.BDOS.9828985</t>
  </si>
  <si>
    <t>CO1.PCCNTR.9221418</t>
  </si>
  <si>
    <t>PRESTAR SERVICIOS PROFESIONALES PARA BRINDAR ACOMPAÑAMIENTO EN EL DESARROLLO DE ACCIONES TECNICAS; METODOLOGICAS; PEDAGOGICAS Y OPERATIVAS ENCAMINADAS A LA PROMOCION DE DERECHOS Y PREVENCION DE VULNERACIONES DE LA INFANCIA Y LA ADOLESCENCIA.</t>
  </si>
  <si>
    <t>40938686</t>
  </si>
  <si>
    <t>MARTHA YISEL OCHOA MEJIA</t>
  </si>
  <si>
    <t>https://community.secop.gov.co/Public/Tendering/OpportunityDetail/Index?noticeUID=CO1.NTC.9853792&amp;isFromPublicArea=True&amp;isModal=true&amp;asPopupView=true</t>
  </si>
  <si>
    <t>CO1.BDOS.9880785</t>
  </si>
  <si>
    <t>CO1.PCCNTR.9272176</t>
  </si>
  <si>
    <t>30574272</t>
  </si>
  <si>
    <t>EDERMITH OYOLA ROJAS</t>
  </si>
  <si>
    <t>https://community.secop.gov.co/Public/Tendering/OpportunityDetail/Index?noticeUID=CO1.NTC.9901461&amp;isFromPublicArea=True&amp;isModal=true&amp;asPopupView=true</t>
  </si>
  <si>
    <t>EDER MITH DE JESUS OYOLA ROJAS</t>
  </si>
  <si>
    <t>CO1.BDOS.9335063</t>
  </si>
  <si>
    <t>CO1.PCCNTR.8746727</t>
  </si>
  <si>
    <t>PRESTAR SERVICIOS PROFESIONALES PARA EL DESARROLLO DEL SERVICIO SOMOS FAMILIA; SOMOS COMUNIDAD CONFORME A LOS DOCUMENTOS TÉCNICOS Y ENFOQUE DETERMINADO POR EL ICBF EN LA DIRECCIÓN REGIONAL ARAUCA</t>
  </si>
  <si>
    <t>1116808312</t>
  </si>
  <si>
    <t>ANGELICA GYSELLE LEON NEIVA</t>
  </si>
  <si>
    <t>https://community.secop.gov.co/Public/Tendering/OpportunityDetail/Index?noticeUID=CO1.NTC.9355218&amp;isFromPublicArea=True&amp;isModal=true&amp;asPopupView=true</t>
  </si>
  <si>
    <t>CO1.BDOS.9268120</t>
  </si>
  <si>
    <t>CO1.PCCNTR.8711121</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t>
  </si>
  <si>
    <t>$6,260,773,400</t>
  </si>
  <si>
    <t>$2,027,766,209</t>
  </si>
  <si>
    <t>$4,233,007,191</t>
  </si>
  <si>
    <t>$358,783,600</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BDOS.9752393</t>
  </si>
  <si>
    <t>CO1.PCCNTR.9138616</t>
  </si>
  <si>
    <t>841000281</t>
  </si>
  <si>
    <t>ASOCIACIÓN DE PADRES USUARIOS, OTRAS MODALIDADES DE ATENCIÓN A PRIMERA INFANCIA Y MADRES COMUNITARIAS ASOCIHOGAR</t>
  </si>
  <si>
    <t>$630,953,390</t>
  </si>
  <si>
    <t>$618,581,755</t>
  </si>
  <si>
    <t>https://community.secop.gov.co/Public/Tendering/OpportunityDetail/Index?noticeUID=CO1.NTC.9772221&amp;isFromPublicArea=True&amp;isModal=true&amp;asPopupView=true</t>
  </si>
  <si>
    <t>NURIS LEYDI CHAVERRA MENA</t>
  </si>
  <si>
    <t>$12,371,635</t>
  </si>
  <si>
    <t>CO1.BDOS.9645172</t>
  </si>
  <si>
    <t>CO1.PCCNTR.9204502</t>
  </si>
  <si>
    <t>1067949418</t>
  </si>
  <si>
    <t>Yuli Belineth Muñoz Macias</t>
  </si>
  <si>
    <t>https://community.secop.gov.co/Public/Tendering/OpportunityDetail/Index?noticeUID=CO1.NTC.9659365&amp;isFromPublicArea=True&amp;isModal=true&amp;asPopupView=true</t>
  </si>
  <si>
    <t>CO1.BDOS.9888392</t>
  </si>
  <si>
    <t>CO1.PCCNTR.9276957</t>
  </si>
  <si>
    <t>52277265</t>
  </si>
  <si>
    <t>ANGELICA HINESTROZA GONZALEZ</t>
  </si>
  <si>
    <t>https://community.secop.gov.co/Public/Tendering/OpportunityDetail/Index?noticeUID=CO1.NTC.9908453&amp;isFromPublicArea=True&amp;isModal=true&amp;asPopupView=true</t>
  </si>
  <si>
    <t>DIAG 37D SUR 3B 11</t>
  </si>
  <si>
    <t>CO1.BDOS.9760224</t>
  </si>
  <si>
    <t>CO1.PCCNTR.9165516</t>
  </si>
  <si>
    <t>1005029750</t>
  </si>
  <si>
    <t>NARYELI FERNANDA PEREZ PEREZ</t>
  </si>
  <si>
    <t>https://community.secop.gov.co/Public/Tendering/OpportunityDetail/Index?noticeUID=CO1.NTC.9778507&amp;isFromPublicArea=True&amp;isModal=true&amp;asPopupView=true</t>
  </si>
  <si>
    <t>CORREGIMIENTO DE AGUA CLARA</t>
  </si>
  <si>
    <t>CO1.BDOS.9700479</t>
  </si>
  <si>
    <t>CO1.PCCNTR.9275458</t>
  </si>
  <si>
    <t>1016065019</t>
  </si>
  <si>
    <t>Carlos Julio Corzo Riveros</t>
  </si>
  <si>
    <t>https://community.secop.gov.co/Public/Tendering/OpportunityDetail/Index?noticeUID=CO1.NTC.971479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7233815</t>
  </si>
  <si>
    <t>CO1.PCCNTR.7182427</t>
  </si>
  <si>
    <t>$1,111,382,806</t>
  </si>
  <si>
    <t>https://community.secop.gov.co/Public/Tendering/OpportunityDetail/Index?noticeUID=CO1.NTC.7252976&amp;isFromPublicArea=True&amp;isModal=true&amp;asPopupView=true</t>
  </si>
  <si>
    <t>CO1.BDOS.9339501</t>
  </si>
  <si>
    <t>CO1.PCCNTR.8748953</t>
  </si>
  <si>
    <t>800127513</t>
  </si>
  <si>
    <t>ASOCIACIÓN PADRES DEL HOGAR INFANTIL CUMARAL DOS</t>
  </si>
  <si>
    <t>$584,597,649</t>
  </si>
  <si>
    <t>https://community.secop.gov.co/Public/Tendering/OpportunityDetail/Index?noticeUID=CO1.NTC.9359055&amp;isFromPublicArea=True&amp;isModal=true&amp;asPopupView=true</t>
  </si>
  <si>
    <t>LUIS FERNEY FLOREZ PAEZ</t>
  </si>
  <si>
    <t>CALLE 13 #4-37 CEN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BDOS.7237122</t>
  </si>
  <si>
    <t>CO1.PCCNTR.7184742</t>
  </si>
  <si>
    <t>$693,350,171</t>
  </si>
  <si>
    <t>https://community.secop.gov.co/Public/Tendering/OpportunityDetail/Index?noticeUID=CO1.NTC.7256252&amp;isFromPublicArea=True&amp;isModal=true&amp;asPopupView=true</t>
  </si>
  <si>
    <t>CO1.BDOS.7238024</t>
  </si>
  <si>
    <t>CO1.PCCNTR.7187028</t>
  </si>
  <si>
    <t>$2,441,424,344</t>
  </si>
  <si>
    <t>$740,696,248</t>
  </si>
  <si>
    <t>$1,700,728,096</t>
  </si>
  <si>
    <t>https://community.secop.gov.co/Public/Tendering/OpportunityDetail/Index?noticeUID=CO1.NTC.7259329&amp;isFromPublicArea=True&amp;isModal=true&amp;asPopupView=true</t>
  </si>
  <si>
    <t>CO1.BDOS.9334249</t>
  </si>
  <si>
    <t>CO1.PCCNTR.8748117</t>
  </si>
  <si>
    <t>$542,492,281</t>
  </si>
  <si>
    <t>https://community.secop.gov.co/Public/Tendering/OpportunityDetail/Index?noticeUID=CO1.NTC.9357034&amp;isFromPublicArea=True&amp;isModal=true&amp;asPopupView=true</t>
  </si>
  <si>
    <t>$531,855,177</t>
  </si>
  <si>
    <t>$10,637,104</t>
  </si>
  <si>
    <t>CO1.BDOS.10009023</t>
  </si>
  <si>
    <t>CO1.PCCNTR.9344490</t>
  </si>
  <si>
    <t>901770552</t>
  </si>
  <si>
    <t>ASOCIACIÓN DE COMUNIDADES ANCESTRALES DE LA GUAJIRA</t>
  </si>
  <si>
    <t>$2,713,408,278</t>
  </si>
  <si>
    <t>https://community.secop.gov.co/Public/Tendering/OpportunityDetail/Index?noticeUID=CO1.NTC.10034300&amp;isFromPublicArea=True&amp;isModal=true&amp;asPopupView=true</t>
  </si>
  <si>
    <t>LUZ MILA GUTIERREZ SARMIENTO</t>
  </si>
  <si>
    <t>$2,660,204,194</t>
  </si>
  <si>
    <t>$53,204,084</t>
  </si>
  <si>
    <t>CO1.BDOS.9511926</t>
  </si>
  <si>
    <t>CO1.PCCNTR.8901005</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t>
  </si>
  <si>
    <t>1094963726</t>
  </si>
  <si>
    <t>Angie Alexandra Valderrama Giraldo</t>
  </si>
  <si>
    <t>https://community.secop.gov.co/Public/Tendering/OpportunityDetail/Index?noticeUID=CO1.NTC.9525297&amp;isFromPublicArea=True&amp;isModal=true&amp;asPopupView=true</t>
  </si>
  <si>
    <t>calle 19 #21 - 58</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or De Los Niños Niñas Adolescentes Y Jóvenes.</t>
  </si>
  <si>
    <t>CO1.BDOS.9379532</t>
  </si>
  <si>
    <t>CO1.PCCNTR.8841059</t>
  </si>
  <si>
    <t>79055693</t>
  </si>
  <si>
    <t>CARLOS HERIBERTO RAMIREZ CARDOZO</t>
  </si>
  <si>
    <t>https://community.secop.gov.co/Public/Tendering/OpportunityDetail/Index?noticeUID=CO1.NTC.9393903&amp;isFromPublicArea=True&amp;isModal=true&amp;asPopupView=true</t>
  </si>
  <si>
    <t>CARRERA 75A 20 60 TORRE 1 APTO. 1001</t>
  </si>
  <si>
    <t>CO1.BDOS.9444151</t>
  </si>
  <si>
    <t>CO1.PCCNTR.8842464</t>
  </si>
  <si>
    <t>1007162598</t>
  </si>
  <si>
    <t>RAISA DE LA CRUZ</t>
  </si>
  <si>
    <t>https://community.secop.gov.co/Public/Tendering/OpportunityDetail/Index?noticeUID=CO1.NTC.9458029&amp;isFromPublicArea=True&amp;isModal=true&amp;asPopupView=true</t>
  </si>
  <si>
    <t>RAISA ELVIRA DE LA CRUZ CARRANZA</t>
  </si>
  <si>
    <t>CO1.BDOS.9317968</t>
  </si>
  <si>
    <t>CO1.PCCNTR.8738148</t>
  </si>
  <si>
    <t>807006580</t>
  </si>
  <si>
    <t>ASOCIACION DE PADRES DE FAMILIA DEL HOGAR INFANTIL COMUNITARIO PETALOS</t>
  </si>
  <si>
    <t>https://community.secop.gov.co/Public/Tendering/OpportunityDetail/Index?noticeUID=CO1.NTC.9340763&amp;isFromPublicArea=True&amp;isModal=true&amp;asPopupView=true</t>
  </si>
  <si>
    <t>CO1.BDOS.9513413</t>
  </si>
  <si>
    <t>CO1.PCCNTR.8945979</t>
  </si>
  <si>
    <t>1100625397</t>
  </si>
  <si>
    <t>Lorenza Lucia Lopez Tuiran</t>
  </si>
  <si>
    <t>$35,018,119</t>
  </si>
  <si>
    <t>$6,179,670</t>
  </si>
  <si>
    <t>https://community.secop.gov.co/Public/Tendering/OpportunityDetail/Index?noticeUID=CO1.NTC.9526213&amp;isFromPublicArea=True&amp;isModal=true&amp;asPopupView=true</t>
  </si>
  <si>
    <t>Lorenza Lucia López Tuiran</t>
  </si>
  <si>
    <t>CO1.BDOS.9337609</t>
  </si>
  <si>
    <t>CO1.PCCNTR.8748013</t>
  </si>
  <si>
    <t>$1,175,856,097</t>
  </si>
  <si>
    <t>https://community.secop.gov.co/Public/Tendering/OpportunityDetail/Index?noticeUID=CO1.NTC.9357217&amp;isFromPublicArea=True&amp;isModal=true&amp;asPopupView=true</t>
  </si>
  <si>
    <t>$1,152,800,095</t>
  </si>
  <si>
    <t>$23,056,002</t>
  </si>
  <si>
    <t>CO1.BDOS.7204925</t>
  </si>
  <si>
    <t>CO1.PCCNTR.7165606</t>
  </si>
  <si>
    <t>800188630</t>
  </si>
  <si>
    <t>ASOCIACION DE PADRES DE HOGARES DE BIENESTAR SANTA CLARA</t>
  </si>
  <si>
    <t>$1,682,616,201</t>
  </si>
  <si>
    <t>$1,075,409,998</t>
  </si>
  <si>
    <t>$607,206,203</t>
  </si>
  <si>
    <t>$41,438,151</t>
  </si>
  <si>
    <t>https://community.secop.gov.co/Public/Tendering/OpportunityDetail/Index?noticeUID=CO1.NTC.7234021&amp;isFromPublicArea=True&amp;isModal=true&amp;asPopupView=true</t>
  </si>
  <si>
    <t>MARLY YURLEIN QUINTERO VEGA</t>
  </si>
  <si>
    <t>CO1.BDOS.9699623</t>
  </si>
  <si>
    <t>CO1.PCCNTR.9234277</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55314089</t>
  </si>
  <si>
    <t>lizeth carolina velez albarran</t>
  </si>
  <si>
    <t>https://community.secop.gov.co/Public/Tendering/OpportunityDetail/Index?noticeUID=CO1.NTC.9714418&amp;isFromPublicArea=True&amp;isModal=true&amp;asPopupView=true</t>
  </si>
  <si>
    <t>Lizeth Carolina Velez Albarran</t>
  </si>
  <si>
    <t>calle 10b #81f 20</t>
  </si>
  <si>
    <t>CO1.BDOS.9749910</t>
  </si>
  <si>
    <t>CO1.PCCNTR.9205471</t>
  </si>
  <si>
    <t>38241205</t>
  </si>
  <si>
    <t>YOLANDA LARA</t>
  </si>
  <si>
    <t>https://community.secop.gov.co/Public/Tendering/OpportunityDetail/Index?noticeUID=CO1.NTC.9768191&amp;isFromPublicArea=True&amp;isModal=true&amp;asPopupView=true</t>
  </si>
  <si>
    <t>yolanda lara</t>
  </si>
  <si>
    <t>CO1.BDOS.9877301</t>
  </si>
  <si>
    <t>CO1.PCCNTR.9265209</t>
  </si>
  <si>
    <t>1087420313</t>
  </si>
  <si>
    <t>DanniaCortes</t>
  </si>
  <si>
    <t>https://community.secop.gov.co/Public/Tendering/OpportunityDetail/Index?noticeUID=CO1.NTC.9897194&amp;isFromPublicArea=True&amp;isModal=true&amp;asPopupView=true</t>
  </si>
  <si>
    <t>Dannia Rosa Cortes Maya</t>
  </si>
  <si>
    <t>CO1.BDOS.9817897</t>
  </si>
  <si>
    <t>CO1.PCCNTR.9236083</t>
  </si>
  <si>
    <t>1120503603</t>
  </si>
  <si>
    <t>angie daniela sanchez cruz</t>
  </si>
  <si>
    <t>https://community.secop.gov.co/Public/Tendering/OpportunityDetail/Index?noticeUID=CO1.NTC.9837099&amp;isFromPublicArea=True&amp;isModal=true&amp;asPopupView=true</t>
  </si>
  <si>
    <t>CO1.BDOS.9756644</t>
  </si>
  <si>
    <t>CO1.PCCNTR.9165704</t>
  </si>
  <si>
    <t>21246311</t>
  </si>
  <si>
    <t>LIGIA MARTINA VIOLETA PALMA</t>
  </si>
  <si>
    <t>https://community.secop.gov.co/Public/Tendering/OpportunityDetail/Index?noticeUID=CO1.NTC.9798003&amp;isFromPublicArea=True&amp;isModal=true&amp;asPopupView=true</t>
  </si>
  <si>
    <t>CO1.BDOS.9713219</t>
  </si>
  <si>
    <t>CO1.PCCNTR.9153826</t>
  </si>
  <si>
    <t>$493,436,257</t>
  </si>
  <si>
    <t>$483,761,036</t>
  </si>
  <si>
    <t>https://community.secop.gov.co/Public/Tendering/OpportunityDetail/Index?noticeUID=CO1.NTC.9785598&amp;isFromPublicArea=True&amp;isModal=true&amp;asPopupView=true</t>
  </si>
  <si>
    <t>$9,675,221</t>
  </si>
  <si>
    <t>CO1.BDOS.9614456</t>
  </si>
  <si>
    <t>CO1.PCCNTR.9068767</t>
  </si>
  <si>
    <t>PRESTAR SERVICIOS PROFESIONALES AL CENTRO ZONAL BOSA Y SUS MUNICIPIOS DE INFLUENCIA; PARA IMPLEMENTAR EL SERVICIO PRESENCIA PARA LA CONVIVENCIA Y EL FORTALECIMIENTO DE VÍNCULOS FAMILIARES Y COMUNITARIOS</t>
  </si>
  <si>
    <t>1077873392</t>
  </si>
  <si>
    <t>Jeisson Camilo Marin Parra</t>
  </si>
  <si>
    <t>https://community.secop.gov.co/Public/Tendering/OpportunityDetail/Index?noticeUID=CO1.NTC.9628306&amp;isFromPublicArea=True&amp;isModal=true&amp;asPopupView=true</t>
  </si>
  <si>
    <t>Jeisson Camilo Marín Parra</t>
  </si>
  <si>
    <t>CO1.BDOS.9883022</t>
  </si>
  <si>
    <t>CO1.PCCNTR.9305693</t>
  </si>
  <si>
    <t>35820180</t>
  </si>
  <si>
    <t>LUZ ARGELIS MURILLO HURTADO</t>
  </si>
  <si>
    <t>https://community.secop.gov.co/Public/Tendering/OpportunityDetail/Index?noticeUID=CO1.NTC.9902863&amp;isFromPublicArea=True&amp;isModal=true&amp;asPopupView=true</t>
  </si>
  <si>
    <t>CO1.BDOS.9785898</t>
  </si>
  <si>
    <t>CO1.PCCNTR.9198085</t>
  </si>
  <si>
    <t>1122136481</t>
  </si>
  <si>
    <t>JULIETH KATHERIN URREGO</t>
  </si>
  <si>
    <t>https://community.secop.gov.co/Public/Tendering/OpportunityDetail/Index?noticeUID=CO1.NTC.9806140&amp;isFromPublicArea=True&amp;isModal=true&amp;asPopupView=true</t>
  </si>
  <si>
    <t>JULIETH KATHERIN URREGO CASTRO</t>
  </si>
  <si>
    <t>MZ 5 CASA 12</t>
  </si>
  <si>
    <t>CO1.BDOS.9486749</t>
  </si>
  <si>
    <t>CO1.PCCNTR.9073839</t>
  </si>
  <si>
    <t>1144206095</t>
  </si>
  <si>
    <t>Valentina Valverde Ordoñez</t>
  </si>
  <si>
    <t>https://community.secop.gov.co/Public/Tendering/OpportunityDetail/Index?noticeUID=CO1.NTC.9499282&amp;isFromPublicArea=True&amp;isModal=true&amp;asPopupView=true</t>
  </si>
  <si>
    <t>Calle 61 #1a 43</t>
  </si>
  <si>
    <t>CO1.BDOS.9974004</t>
  </si>
  <si>
    <t>CO1.PCCNTR.9328807</t>
  </si>
  <si>
    <t>39786363</t>
  </si>
  <si>
    <t>AURA LUZ GIL ROJAS</t>
  </si>
  <si>
    <t>https://community.secop.gov.co/Public/Tendering/OpportunityDetail/Index?noticeUID=CO1.NTC.9997806&amp;isFromPublicArea=True&amp;isModal=true&amp;asPopupView=true</t>
  </si>
  <si>
    <t>Aura Luz Gil Rojas</t>
  </si>
  <si>
    <t>CO1.BDOS.9321557</t>
  </si>
  <si>
    <t>CO1.PCCNTR.8738966</t>
  </si>
  <si>
    <t>Contratar a título de arrendamiento el uso y goce del un Bien Inmueble para funcionamiento de Bodega para Archivo de la
Regional Putumayo; ubicado en la calle 14ª No.10-15 del Barrio Obrero; del Municipio de Mocoa- Putumayo</t>
  </si>
  <si>
    <t>30232691</t>
  </si>
  <si>
    <t>SANDRA PATRICIA QUISTIAL ENRIQUEZ</t>
  </si>
  <si>
    <t>$4,254,819</t>
  </si>
  <si>
    <t>https://community.secop.gov.co/Public/Tendering/OpportunityDetail/Index?noticeUID=CO1.NTC.9343514&amp;isFromPublicArea=True&amp;isModal=true&amp;asPopupView=true</t>
  </si>
  <si>
    <t>CO1.BDOS.9399269</t>
  </si>
  <si>
    <t>CO1.PCCNTR.8843740</t>
  </si>
  <si>
    <t>12281831</t>
  </si>
  <si>
    <t>Haymer Augusto Perdomo Cubillos</t>
  </si>
  <si>
    <t>https://community.secop.gov.co/Public/Tendering/OpportunityDetail/Index?noticeUID=CO1.NTC.9415928&amp;isFromPublicArea=True&amp;isModal=true&amp;asPopupView=true</t>
  </si>
  <si>
    <t>CO1.BDOS.9886504</t>
  </si>
  <si>
    <t>CO1.PCCNTR.9277184</t>
  </si>
  <si>
    <t>1110488889</t>
  </si>
  <si>
    <t>GUSTAVO ADOLFO VELANDIA ABAUNZA</t>
  </si>
  <si>
    <t>https://community.secop.gov.co/Public/Tendering/OpportunityDetail/Index?noticeUID=CO1.NTC.9906612&amp;isFromPublicArea=True&amp;isModal=true&amp;asPopupView=true</t>
  </si>
  <si>
    <t>gustavo adolfo velandia abaunza</t>
  </si>
  <si>
    <t>manzana 5 casa 16 praderas de santa rita</t>
  </si>
  <si>
    <t>CO1.BDOS.9981300</t>
  </si>
  <si>
    <t>CO1.PCCNTR.9332668</t>
  </si>
  <si>
    <t>ENTREGAR EN CALIDAD DE COMODATO A LA FUNDACION SEMILLAS PARA LA PAZ; IDENTIFICADA CON NIT NO.901.092.473 EL BIEN INMUEBLE UBICADO EN LA DIRECCIÓN CALLE 16 NO. 4-04 EN PUERTO SALGAR CUNDINAMARCA; QUE PERMITA GARANTIZAR UNA MEJOR PRESTACIÓN DEL SERVICIO DURANTE EL MISMO TIEMPO QUE SE ESTIPULE EN EL CO</t>
  </si>
  <si>
    <t>https://community.secop.gov.co/Public/Tendering/OpportunityDetail/Index?noticeUID=CO1.NTC.10009065&amp;isFromPublicArea=True&amp;isModal=true&amp;asPopupView=true</t>
  </si>
  <si>
    <t>ENTREGAR EN CALIDAD DE COMODATO A LA FUNDACION SEMILLAS PARA LA PAZ; IDENTIFICADA CON NIT NO.901.092.473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BDOS.9444194</t>
  </si>
  <si>
    <t>CO1.PCCNTR.8844978</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t>
  </si>
  <si>
    <t>1082689408</t>
  </si>
  <si>
    <t>Nieves marely Caicedo Ortiz</t>
  </si>
  <si>
    <t>https://community.secop.gov.co/Public/Tendering/OpportunityDetail/Index?noticeUID=CO1.NTC.9458173&amp;isFromPublicArea=True&amp;isModal=true&amp;asPopupView=true</t>
  </si>
  <si>
    <t>Nieves Marely Caicedo Ortiz</t>
  </si>
  <si>
    <t>Carrera 90 71-22 sur Bosa Villa del progreso</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399245</t>
  </si>
  <si>
    <t>CO1.PCCNTR.8820116</t>
  </si>
  <si>
    <t>93449073</t>
  </si>
  <si>
    <t>FERNANDO ROJAS SANCHEZ</t>
  </si>
  <si>
    <t>https://community.secop.gov.co/Public/Tendering/OpportunityDetail/Index?noticeUID=CO1.NTC.9415132&amp;isFromPublicArea=True&amp;isModal=true&amp;asPopupView=true</t>
  </si>
  <si>
    <t>CO1.BDOS.9566259</t>
  </si>
  <si>
    <t>CO1.PCCNTR.8984269</t>
  </si>
  <si>
    <t>46682970</t>
  </si>
  <si>
    <t>LUZ AVELLA</t>
  </si>
  <si>
    <t>https://community.secop.gov.co/Public/Tendering/OpportunityDetail/Index?noticeUID=CO1.NTC.9580368&amp;isFromPublicArea=True&amp;isModal=true&amp;asPopupView=true</t>
  </si>
  <si>
    <t>LUZ MERY AVELLA NIÑO</t>
  </si>
  <si>
    <t>CO1.BDOS.9755934</t>
  </si>
  <si>
    <t>CO1.PCCNTR.9160332</t>
  </si>
  <si>
    <t>1120501353</t>
  </si>
  <si>
    <t>LAURA SHIRLEY COY PARDO</t>
  </si>
  <si>
    <t>https://community.secop.gov.co/Public/Tendering/OpportunityDetail/Index?noticeUID=CO1.NTC.9774910&amp;isFromPublicArea=True&amp;isModal=true&amp;asPopupView=true</t>
  </si>
  <si>
    <t>CO1.BDOS.10015807</t>
  </si>
  <si>
    <t>CO1.PCCNTR.9347506</t>
  </si>
  <si>
    <t>901887324</t>
  </si>
  <si>
    <t>ASOCIACION DE AUTORIDADES TRADICIONALES INDIGENAS WAYUU YOSULIA</t>
  </si>
  <si>
    <t>$807,644,017</t>
  </si>
  <si>
    <t>https://community.secop.gov.co/Public/Tendering/OpportunityDetail/Index?noticeUID=CO1.NTC.10041419&amp;isFromPublicArea=True&amp;isModal=true&amp;asPopupView=true</t>
  </si>
  <si>
    <t>ADRIANA DEL CARMEN BARROS RODRIGUEZ</t>
  </si>
  <si>
    <t>$791,807,860</t>
  </si>
  <si>
    <t>$15,836,157</t>
  </si>
  <si>
    <t>CO1.BDOS.9357512</t>
  </si>
  <si>
    <t>CO1.PCCNTR.8777946</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t>
  </si>
  <si>
    <t>1023861775</t>
  </si>
  <si>
    <t>JONATHAN STIVE ACOSTA VELA</t>
  </si>
  <si>
    <t>https://community.secop.gov.co/Public/Tendering/OpportunityDetail/Index?noticeUID=CO1.NTC.9375243&amp;isFromPublicArea=True&amp;isModal=true&amp;asPopupView=true</t>
  </si>
  <si>
    <t>Jonathan Stive Acosta Vela</t>
  </si>
  <si>
    <t>calle 22 a sur # 2 39, apto 303 A</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46580</t>
  </si>
  <si>
    <t>CO1.PCCNTR.8839980</t>
  </si>
  <si>
    <t>45781648</t>
  </si>
  <si>
    <t>AMAIDE LUZ TAPIA PATERNINA</t>
  </si>
  <si>
    <t>https://community.secop.gov.co/Public/Tendering/OpportunityDetail/Index?noticeUID=CO1.NTC.9460761&amp;isFromPublicArea=True&amp;isModal=true&amp;asPopupView=true</t>
  </si>
  <si>
    <t>AMAIDE  LUZ TAPIA PATERNINA</t>
  </si>
  <si>
    <t>CO1.BDOS.9698916</t>
  </si>
  <si>
    <t>CO1.PCCNTR.9113738</t>
  </si>
  <si>
    <t>1015445402</t>
  </si>
  <si>
    <t>Paula Alejandra Ruiz alma</t>
  </si>
  <si>
    <t>https://community.secop.gov.co/Public/Tendering/OpportunityDetail/Index?noticeUID=CO1.NTC.9713360&amp;isFromPublicArea=True&amp;isModal=true&amp;asPopupView=true</t>
  </si>
  <si>
    <t>Paula Alejandra Ruiz Palma</t>
  </si>
  <si>
    <t>Calle 75 No. 96-49</t>
  </si>
  <si>
    <t>CO1.BDOS.9695886</t>
  </si>
  <si>
    <t>CO1.PCCNTR.9291629</t>
  </si>
  <si>
    <t>PRESTAR SERVICIOS DE APOYO A LA GESTIÓN EN ACTIVIDADES OPERATIVAS PARA LA FUNCIÓN ARCHIVISTICA DEL PLAN DE TRABAJO DEL GRUPO DE GESTIÓN DOCUMENTAL</t>
  </si>
  <si>
    <t>1001046779</t>
  </si>
  <si>
    <t>Cristian Alejandro Novoa Vargas</t>
  </si>
  <si>
    <t>$37,173,690</t>
  </si>
  <si>
    <t>https://community.secop.gov.co/Public/Tendering/OpportunityDetail/Index?noticeUID=CO1.NTC.9711032&amp;isFromPublicArea=True&amp;isModal=true&amp;asPopupView=true</t>
  </si>
  <si>
    <t>CO1.BDOS.9646035</t>
  </si>
  <si>
    <t>CO1.PCCNTR.9113349</t>
  </si>
  <si>
    <t>46383502</t>
  </si>
  <si>
    <t>NYDIA YANIRI GUTIERREZ GOYENECHE</t>
  </si>
  <si>
    <t>https://community.secop.gov.co/Public/Tendering/OpportunityDetail/Index?noticeUID=CO1.NTC.9660343&amp;isFromPublicArea=True&amp;isModal=true&amp;asPopupView=true</t>
  </si>
  <si>
    <t>CO1.BDOS.7202446</t>
  </si>
  <si>
    <t>CO1.PCCNTR.7165106</t>
  </si>
  <si>
    <t>800140127</t>
  </si>
  <si>
    <t>ASOCIACIÓN DE PADRES DE BIENESTAR BARRIO LAS FERIAS</t>
  </si>
  <si>
    <t>$501,907,058</t>
  </si>
  <si>
    <t>$351,861,110</t>
  </si>
  <si>
    <t>$150,045,948</t>
  </si>
  <si>
    <t>https://community.secop.gov.co/Public/Tendering/OpportunityDetail/Index?noticeUID=CO1.NTC.7233307&amp;isFromPublicArea=True&amp;isModal=true&amp;asPopupView=true</t>
  </si>
  <si>
    <t>ASOCIACIÓN DE PADRES BARRIO LAS FERIAS</t>
  </si>
  <si>
    <t>CO1.BDOS.9383810</t>
  </si>
  <si>
    <t>CO1.PCCNTR.8789223</t>
  </si>
  <si>
    <t>1124014874</t>
  </si>
  <si>
    <t>EMANUEL INEARCO</t>
  </si>
  <si>
    <t>$97,924,570</t>
  </si>
  <si>
    <t>https://community.secop.gov.co/Public/Tendering/OpportunityDetail/Index?noticeUID=CO1.NTC.9398699&amp;isFromPublicArea=True&amp;isModal=true&amp;asPopupView=true</t>
  </si>
  <si>
    <t>EMANUEL INERARCO</t>
  </si>
  <si>
    <t>CO1.BDOS.9868365</t>
  </si>
  <si>
    <t>CO1.PCCNTR.9256618</t>
  </si>
  <si>
    <t>27472826</t>
  </si>
  <si>
    <t>JENNY VIVIANA RUEDA POLO</t>
  </si>
  <si>
    <t>https://community.secop.gov.co/Public/Tendering/OpportunityDetail/Index?noticeUID=CO1.NTC.9889212&amp;isFromPublicArea=True&amp;isModal=true&amp;asPopupView=true</t>
  </si>
  <si>
    <t>CO1.BDOS.7239535</t>
  </si>
  <si>
    <t>CO1.PCCNTR.7186395</t>
  </si>
  <si>
    <t>8100005239</t>
  </si>
  <si>
    <t>COOPERATIVA DE BIENESTAR SOCIAL COBIENESTAR</t>
  </si>
  <si>
    <t>$1,522,386,709</t>
  </si>
  <si>
    <t>https://community.secop.gov.co/Public/Tendering/OpportunityDetail/Index?noticeUID=CO1.NTC.7258455&amp;isFromPublicArea=True&amp;isModal=true&amp;asPopupView=true</t>
  </si>
  <si>
    <t>COOPERATIVA DE BIENESTAR SOCIAL- COBIENESTAR</t>
  </si>
  <si>
    <t>Calle 10 Nro 11 41</t>
  </si>
  <si>
    <t>CO1.BDOS.9578116</t>
  </si>
  <si>
    <t>CO1.PCCNTR.8971192</t>
  </si>
  <si>
    <t>1120356231</t>
  </si>
  <si>
    <t>LEIDY LILIANA ESCOBAR PINZÓN</t>
  </si>
  <si>
    <t>https://community.secop.gov.co/Public/Tendering/OpportunityDetail/Index?noticeUID=CO1.NTC.9591659&amp;isFromPublicArea=True&amp;isModal=true&amp;asPopupView=true</t>
  </si>
  <si>
    <t>CO1.BDOS.9447252</t>
  </si>
  <si>
    <t>CO1.PCCNTR.8848715</t>
  </si>
  <si>
    <t>25291787</t>
  </si>
  <si>
    <t>LORENA AMPARO BURBANO BENAVIDES</t>
  </si>
  <si>
    <t>https://community.secop.gov.co/Public/Tendering/OpportunityDetail/Index?noticeUID=CO1.NTC.9460986&amp;isFromPublicArea=True&amp;isModal=true&amp;asPopupView=true</t>
  </si>
  <si>
    <t>LORENA AMPARO BUBANO BENAVIDES</t>
  </si>
  <si>
    <t>CO1.BDOS.9665906</t>
  </si>
  <si>
    <t>CO1.PCCNTR.9144016</t>
  </si>
  <si>
    <t>32862646</t>
  </si>
  <si>
    <t>ANGELICA MARIA COMAS CASTRO</t>
  </si>
  <si>
    <t>https://community.secop.gov.co/Public/Tendering/OpportunityDetail/Index?noticeUID=CO1.NTC.9678471&amp;isFromPublicArea=True&amp;isModal=true&amp;asPopupView=true</t>
  </si>
  <si>
    <t>Angelica María Comas castro</t>
  </si>
  <si>
    <t>CALLE 40A No. 10 - 07</t>
  </si>
  <si>
    <t>CO1.BDOS.9445903</t>
  </si>
  <si>
    <t>CO1.PCCNTR.8846863</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t>
  </si>
  <si>
    <t>1233693600</t>
  </si>
  <si>
    <t>TATIANA CASTELLANOS SOTELO</t>
  </si>
  <si>
    <t>https://community.secop.gov.co/Public/Tendering/OpportunityDetail/Index?noticeUID=CO1.NTC.9459567&amp;isFromPublicArea=True&amp;isModal=true&amp;asPopupView=true</t>
  </si>
  <si>
    <t>Calle 65 B No. 106A 44</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 A FAVOR D E LOS NINOS NINAS ADOLESCENTES Y JOVENES.</t>
  </si>
  <si>
    <t>CO1.BDOS.9456726</t>
  </si>
  <si>
    <t>CO1.PCCNTR.8848874</t>
  </si>
  <si>
    <t>50956115</t>
  </si>
  <si>
    <t>Nayibe Eusebia Hernandez Arteaga</t>
  </si>
  <si>
    <t>https://community.secop.gov.co/Public/Tendering/OpportunityDetail/Index?noticeUID=CO1.NTC.9469725&amp;isFromPublicArea=True&amp;isModal=true&amp;asPopupView=true</t>
  </si>
  <si>
    <t>NAYIBE EUSEBIA HERNANDEZ ARTEAGA</t>
  </si>
  <si>
    <t>CO1.BDOS.9445233</t>
  </si>
  <si>
    <t>CO1.PCCNTR.8833678</t>
  </si>
  <si>
    <t>1002591839</t>
  </si>
  <si>
    <t>Alejandra</t>
  </si>
  <si>
    <t>https://community.secop.gov.co/Public/Tendering/OpportunityDetail/Index?noticeUID=CO1.NTC.9459106&amp;isFromPublicArea=True&amp;isModal=true&amp;asPopupView=true</t>
  </si>
  <si>
    <t>Alejandra Vásquez Quintero</t>
  </si>
  <si>
    <t>CO1.BDOS.9336107</t>
  </si>
  <si>
    <t>CO1.PCCNTR.8747366</t>
  </si>
  <si>
    <t>$443,923,620</t>
  </si>
  <si>
    <t>$27,352</t>
  </si>
  <si>
    <t>1,282,478,634,717</t>
  </si>
  <si>
    <t>https://community.secop.gov.co/Public/Tendering/OpportunityDetail/Index?noticeUID=CO1.NTC.9356303&amp;isFromPublicArea=True&amp;isModal=true&amp;asPopupView=true</t>
  </si>
  <si>
    <t>$435,219,235</t>
  </si>
  <si>
    <t>$8,704,385</t>
  </si>
  <si>
    <t>CO1.BDOS.9316969</t>
  </si>
  <si>
    <t>CO1.PCCNTR.8738028</t>
  </si>
  <si>
    <t>1098682767</t>
  </si>
  <si>
    <t>DIEGO DIEGOARMANDO DIAZ PACHECO</t>
  </si>
  <si>
    <t>https://community.secop.gov.co/Public/Tendering/OpportunityDetail/Index?noticeUID=CO1.NTC.9340488&amp;isFromPublicArea=True&amp;isModal=true&amp;asPopupView=true</t>
  </si>
  <si>
    <t>DIEGO ARMANDO DIAZ PACHECO DIAZ PACHECO</t>
  </si>
  <si>
    <t>CALLE 9N #26-11 TEJAR 1 NORTE</t>
  </si>
  <si>
    <t>CO1.BDOS.9465708</t>
  </si>
  <si>
    <t>CO1.PCCNTR.8855452</t>
  </si>
  <si>
    <t>Prestar Servicios Profesionales En El area De Nutricion En La Defensoria De Familia Del Centro Zonal Buga De La Regional Valle Del Cauca Para Apoyar Los Tramites En La Garantia Restablecimiento De Derechos Y Medidas De Proteccion A Favor De Los Ninios Ninias Adolescentes Y Jovenes.</t>
  </si>
  <si>
    <t>1006229229</t>
  </si>
  <si>
    <t>Gina Lorena Bocanegra Rodriguez</t>
  </si>
  <si>
    <t>https://community.secop.gov.co/Public/Tendering/OpportunityDetail/Index?noticeUID=CO1.NTC.9477946&amp;isFromPublicArea=True&amp;isModal=true&amp;asPopupView=true</t>
  </si>
  <si>
    <t>GINA LORENA BOCANEGRA RODRIGUEZ</t>
  </si>
  <si>
    <t>Carrera 14b#22-17</t>
  </si>
  <si>
    <t>CO1.BDOS.9427527</t>
  </si>
  <si>
    <t>CO1.PCCNTR.8831080</t>
  </si>
  <si>
    <t>1148145623</t>
  </si>
  <si>
    <t>JOE ALEJANDRO RODRIGUEZ TOVAR</t>
  </si>
  <si>
    <t>https://community.secop.gov.co/Public/Tendering/OpportunityDetail/Index?noticeUID=CO1.NTC.9441351&amp;isFromPublicArea=True&amp;isModal=true&amp;asPopupView=true</t>
  </si>
  <si>
    <t>Joe Alejandro Rodriguez Tovar</t>
  </si>
  <si>
    <t>CR 3 #4 - 46 Abel Rey</t>
  </si>
  <si>
    <t>CO1.BDOS.9335660</t>
  </si>
  <si>
    <t>CO1.PCCNTR.8748043</t>
  </si>
  <si>
    <t>$881,892,081</t>
  </si>
  <si>
    <t>$19,200</t>
  </si>
  <si>
    <t>1,304,513,351,286</t>
  </si>
  <si>
    <t>https://community.secop.gov.co/Public/Tendering/OpportunityDetail/Index?noticeUID=CO1.NTC.9356372&amp;isFromPublicArea=True&amp;isModal=true&amp;asPopupView=true</t>
  </si>
  <si>
    <t>$864,600,079</t>
  </si>
  <si>
    <t>$17,292,0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BDOS.9619084</t>
  </si>
  <si>
    <t>CO1.PCCNTR.9118240</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t>
  </si>
  <si>
    <t>1024518426</t>
  </si>
  <si>
    <t>CINDY CATHERINE REYES RUIZ</t>
  </si>
  <si>
    <t>https://community.secop.gov.co/Public/Tendering/OpportunityDetail/Index?noticeUID=CO1.NTC.9632282&amp;isFromPublicArea=True&amp;isModal=true&amp;asPopupView=true</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 DE LAS INVESTIGACIONES Y EVALUACIONES DESARROLLADAS.</t>
  </si>
  <si>
    <t>CO1.BDOS.7227094</t>
  </si>
  <si>
    <t>CO1.PCCNTR.7179594</t>
  </si>
  <si>
    <t>$680,934,677</t>
  </si>
  <si>
    <t>$438,188,074</t>
  </si>
  <si>
    <t>3,166,947,831,429</t>
  </si>
  <si>
    <t>https://community.secop.gov.co/Public/Tendering/OpportunityDetail/Index?noticeUID=CO1.NTC.7248845&amp;isFromPublicArea=True&amp;isModal=true&amp;asPopupView=true</t>
  </si>
  <si>
    <t>CO1.BDOS.9645286</t>
  </si>
  <si>
    <t>CO1.PCCNTR.9037676</t>
  </si>
  <si>
    <t>1120375839</t>
  </si>
  <si>
    <t>ERIKA JANETH ESPINOSA BAQUERO</t>
  </si>
  <si>
    <t>https://community.secop.gov.co/Public/Tendering/OpportunityDetail/Index?noticeUID=CO1.NTC.9659643&amp;isFromPublicArea=True&amp;isModal=true&amp;asPopupView=true</t>
  </si>
  <si>
    <t>CO1.BDOS.9617862</t>
  </si>
  <si>
    <t>CO1.PCCNTR.9019081</t>
  </si>
  <si>
    <t>Prestar Servicios Profesionales Para Apoyar A La Defensoria De Familia Del Centro Zonal La Gaitana De La Regional Huila En La Sustanciacion De Los Tramites En La Garantia Restablecimiento De Derechos Y Medidas De Proteccion A Favor De Los Ninios Ninias Adolescentes Y Jovenes.</t>
  </si>
  <si>
    <t>1079179181</t>
  </si>
  <si>
    <t>JUAN CARLOS TRUJILLO BOHORQUEZ</t>
  </si>
  <si>
    <t>https://community.secop.gov.co/Public/Tendering/OpportunityDetail/Index?noticeUID=CO1.NTC.9631060&amp;isFromPublicArea=True&amp;isModal=true&amp;asPopupView=true</t>
  </si>
  <si>
    <t>Calle 22 # 44 - 46</t>
  </si>
  <si>
    <t>CO1.BDOS.9448812</t>
  </si>
  <si>
    <t>CO1.PCCNTR.8847782</t>
  </si>
  <si>
    <t>1116725923</t>
  </si>
  <si>
    <t>FEYBER MAURICIO GARCÍA DUQUE</t>
  </si>
  <si>
    <t>$29,095,408</t>
  </si>
  <si>
    <t>$25,458,482</t>
  </si>
  <si>
    <t>$3,636,926</t>
  </si>
  <si>
    <t>https://community.secop.gov.co/Public/Tendering/OpportunityDetail/Index?noticeUID=CO1.NTC.9462669&amp;isFromPublicArea=True&amp;isModal=true&amp;asPopupView=true</t>
  </si>
  <si>
    <t>Feyber Mauricio García Duque</t>
  </si>
  <si>
    <t>CO1.BDOS.9456767</t>
  </si>
  <si>
    <t>CO1.PCCNTR.8848614</t>
  </si>
  <si>
    <t>Prestar Servicios Profesionales Al Centro Zonal Cucuta 1 Y Sus Municipios De Influencia Para Implementar El Servicio Presencia Para La Convivencia Y El Fortalecimiento De Vinculos Familiares Y Comunitarios</t>
  </si>
  <si>
    <t>1005062740</t>
  </si>
  <si>
    <t>Carlos Andres Vera Jaimes</t>
  </si>
  <si>
    <t>https://community.secop.gov.co/Public/Tendering/OpportunityDetail/Index?noticeUID=CO1.NTC.9469860&amp;isFromPublicArea=True&amp;isModal=true&amp;asPopupView=true</t>
  </si>
  <si>
    <t>CARLOS ANDRES VERA JAIMES</t>
  </si>
  <si>
    <t>CARRERA 1 #1A 274</t>
  </si>
  <si>
    <t>CO1.BDOS.9566672</t>
  </si>
  <si>
    <t>CO1.PCCNTR.8971092</t>
  </si>
  <si>
    <t>1102814321</t>
  </si>
  <si>
    <t>MIGUEL ALFONSO GOMEZ TORRES</t>
  </si>
  <si>
    <t>https://community.secop.gov.co/Public/Tendering/OpportunityDetail/Index?noticeUID=CO1.NTC.9580081&amp;isFromPublicArea=True&amp;isModal=true&amp;asPopupView=true</t>
  </si>
  <si>
    <t>miguel alfonso gomez torres</t>
  </si>
  <si>
    <t>CO1.BDOS.9512026</t>
  </si>
  <si>
    <t>CO1.PCCNTR.8944770</t>
  </si>
  <si>
    <t>40985572</t>
  </si>
  <si>
    <t>marla yabrudy zabaleta</t>
  </si>
  <si>
    <t>https://community.secop.gov.co/Public/Tendering/OpportunityDetail/Index?noticeUID=CO1.NTC.9525357&amp;isFromPublicArea=True&amp;isModal=true&amp;asPopupView=true</t>
  </si>
  <si>
    <t>Vereda Tres Esquinas, Corregimiento El Reposo</t>
  </si>
  <si>
    <t>CO1.BDOS.9786557</t>
  </si>
  <si>
    <t>CO1.PCCNTR.9186729</t>
  </si>
  <si>
    <t>26969985</t>
  </si>
  <si>
    <t>LUCY ESTELA ALMAZO CONTRERA</t>
  </si>
  <si>
    <t>https://community.secop.gov.co/Public/Tendering/OpportunityDetail/Index?noticeUID=CO1.NTC.9805654&amp;isFromPublicArea=True&amp;isModal=true&amp;asPopupView=true</t>
  </si>
  <si>
    <t>calle 9 # 5-50</t>
  </si>
  <si>
    <t>CO1.PCCNTR.9260984</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t>
  </si>
  <si>
    <t>8100026092</t>
  </si>
  <si>
    <t>ASOCIACION DE PADRES DEL HOGAR INFANTIL ANGELITOS</t>
  </si>
  <si>
    <t>ALEXANDRA ALZATE OROZCO</t>
  </si>
  <si>
    <t>30396729</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BDOS.9335391</t>
  </si>
  <si>
    <t>CO1.PCCNTR.8747323</t>
  </si>
  <si>
    <t>1117514061</t>
  </si>
  <si>
    <t>MARIBEL TOCORA UTIMA</t>
  </si>
  <si>
    <t>https://community.secop.gov.co/Public/Tendering/OpportunityDetail/Index?noticeUID=CO1.NTC.9356055&amp;isFromPublicArea=True&amp;isModal=true&amp;asPopupView=true</t>
  </si>
  <si>
    <t>Maribel Tocora Utima</t>
  </si>
  <si>
    <t>CO1.BDOS.9863755</t>
  </si>
  <si>
    <t>CO1.PCCNTR.9251969</t>
  </si>
  <si>
    <t>26329096</t>
  </si>
  <si>
    <t>MARIA  LEONELA MURILLO MORENO</t>
  </si>
  <si>
    <t>https://community.secop.gov.co/Public/Tendering/OpportunityDetail/Index?noticeUID=CO1.NTC.9884311&amp;isFromPublicArea=True&amp;isModal=true&amp;asPopupView=true</t>
  </si>
  <si>
    <t>MARIA LEONELA MURILLO MORENO</t>
  </si>
  <si>
    <t>CO1.BDOS.9513442</t>
  </si>
  <si>
    <t>CO1.PCCNTR.8945548</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t>
  </si>
  <si>
    <t>1116865202</t>
  </si>
  <si>
    <t>Karen Juliana Cepeda Villa</t>
  </si>
  <si>
    <t>https://community.secop.gov.co/Public/Tendering/OpportunityDetail/Index?noticeUID=CO1.NTC.9526550&amp;isFromPublicArea=True&amp;isModal=true&amp;asPopupView=true</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 Hogar Gestor Victimas Del Conflicto Armado.</t>
  </si>
  <si>
    <t>CO1.BDOS.9886799</t>
  </si>
  <si>
    <t>CO1.PCCNTR.9277726</t>
  </si>
  <si>
    <t>50915538</t>
  </si>
  <si>
    <t>sandra toscano</t>
  </si>
  <si>
    <t>https://community.secop.gov.co/Public/Tendering/OpportunityDetail/Index?noticeUID=CO1.NTC.9907816&amp;isFromPublicArea=True&amp;isModal=true&amp;asPopupView=true</t>
  </si>
  <si>
    <t>Sandra Milena Toscano Villegas</t>
  </si>
  <si>
    <t>CO1.BDOS.9428497</t>
  </si>
  <si>
    <t>CO1.PCCNTR.8829108</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02192023</t>
  </si>
  <si>
    <t>SARA ISABEL HERNANDEZ SIERRA</t>
  </si>
  <si>
    <t>https://community.secop.gov.co/Public/Tendering/OpportunityDetail/Index?noticeUID=CO1.NTC.9442729&amp;isFromPublicArea=True&amp;isModal=true&amp;asPopupView=true</t>
  </si>
  <si>
    <t>CO1.BDOS.9574734</t>
  </si>
  <si>
    <t>CO1.PCCNTR.8961335</t>
  </si>
  <si>
    <t>PRESTAR SERVICIOS PROFESIONALES PARA APOYAR TÉCNICAMENTE LOS TEMAS 
RELACIONADOS CON INFRAESTRUCTURA; DOTACIONES; MECANISMOS DE 
COFINANCIACIÓN Y GESTIÓN DE ALIANZAS ESTRATEGICAS.</t>
  </si>
  <si>
    <t>1097282169</t>
  </si>
  <si>
    <t>Juan Jose Alvarez Penagos</t>
  </si>
  <si>
    <t>$87,246,618</t>
  </si>
  <si>
    <t>$73,674,922</t>
  </si>
  <si>
    <t>https://community.secop.gov.co/Public/Tendering/OpportunityDetail/Index?noticeUID=CO1.NTC.9593802&amp;isFromPublicArea=True&amp;isModal=true&amp;asPopupView=true</t>
  </si>
  <si>
    <t>juan jose alvarez</t>
  </si>
  <si>
    <t>CO1.BDOS.9456333</t>
  </si>
  <si>
    <t>CO1.PCCNTR.8839963</t>
  </si>
  <si>
    <t>1090369150</t>
  </si>
  <si>
    <t>CESAR ANDRES OROZCO MARIÑO</t>
  </si>
  <si>
    <t>https://community.secop.gov.co/Public/Tendering/OpportunityDetail/Index?noticeUID=CO1.NTC.9469933&amp;isFromPublicArea=True&amp;isModal=true&amp;asPopupView=true</t>
  </si>
  <si>
    <t>CÉSAR ANDRÉS OROZCO MARIÑO</t>
  </si>
  <si>
    <t>AVENIDA 11AE# 9N-100 GUAIMARAL</t>
  </si>
  <si>
    <t>CO1.BDOS.9426356</t>
  </si>
  <si>
    <t>CO1.PCCNTR.8820102</t>
  </si>
  <si>
    <t>1053349664</t>
  </si>
  <si>
    <t>Karen Lizeth Lucas Forero</t>
  </si>
  <si>
    <t>https://community.secop.gov.co/Public/Tendering/OpportunityDetail/Index?noticeUID=CO1.NTC.9440367&amp;isFromPublicArea=True&amp;isModal=true&amp;asPopupView=true</t>
  </si>
  <si>
    <t>CO1.BDOS.9622017</t>
  </si>
  <si>
    <t>CO1.PCCNTR.9205250</t>
  </si>
  <si>
    <t>1106308929</t>
  </si>
  <si>
    <t>LUZ ANGELICA MURCIA PATIÑO</t>
  </si>
  <si>
    <t>https://community.secop.gov.co/Public/Tendering/OpportunityDetail/Index?noticeUID=CO1.NTC.9654612&amp;isFromPublicArea=True&amp;isModal=true&amp;asPopupView=true</t>
  </si>
  <si>
    <t>MZ F CASA  11</t>
  </si>
  <si>
    <t>CO1.BDOS.9843372</t>
  </si>
  <si>
    <t>CO1.PCCNTR.9239523</t>
  </si>
  <si>
    <t>1076659502</t>
  </si>
  <si>
    <t>LEIDY YULIETH TOCANCHON CHARAR</t>
  </si>
  <si>
    <t>https://community.secop.gov.co/Public/Tendering/OpportunityDetail/Index?noticeUID=CO1.NTC.9862904&amp;isFromPublicArea=True&amp;isModal=true&amp;asPopupView=true</t>
  </si>
  <si>
    <t>LEIDY  YULIETH TOCANCHON CHARARI</t>
  </si>
  <si>
    <t>CO1.BDOS.9616640</t>
  </si>
  <si>
    <t>CO1.PCCNTR.9128530</t>
  </si>
  <si>
    <t>PRESTAR SERVICIOS PROFESIONALES EN LA DIRECCIÓN REGIONAL CALDAS; PARA 
APOYAR ACTIVIDADES JURÍDICAS Y EL SEGUIMIENTO A LA EJECUCIÓN DE LOS 
CONTRATOS DE LOS SERVICIOS EN EL MARCO DE LA MODALIDAD DE 
FORTALECIMIENTO FAMILIAR COMUNITARIO DE LA DIRECCIÓN DE FAMILIAS Y
COMUNIDADES.</t>
  </si>
  <si>
    <t>24331869</t>
  </si>
  <si>
    <t>JOHANNA ALEXANDRA OSPINA CUERVO</t>
  </si>
  <si>
    <t>https://community.secop.gov.co/Public/Tendering/OpportunityDetail/Index?noticeUID=CO1.NTC.9630074&amp;isFromPublicArea=True&amp;isModal=true&amp;asPopupView=true</t>
  </si>
  <si>
    <t>MARIA DEL PILAR ALVAREZ ECHEVERRI</t>
  </si>
  <si>
    <t>30327893</t>
  </si>
  <si>
    <t>CO1.BDOS.9534427</t>
  </si>
  <si>
    <t>CO1.PCCNTR.8914576</t>
  </si>
  <si>
    <t>PRESTAR SERVICIOS PROFESIONALES AL CENTRO ZONAL DEL CAFE Y SUS 
MUNICIPIOS DE INFLUENCIA; PARA IMPLEMENTAR EL SERVICIO PRESENCIA PARA 
LA CONVIVENCIA Y EL FORTALECIMIENTO DE VÍNCULOS FAMILIARES Y 
COMUNITARIOS</t>
  </si>
  <si>
    <t>https://community.secop.gov.co/Public/Tendering/OpportunityDetail/Index?noticeUID=CO1.NTC.9547867&amp;isFromPublicArea=True&amp;isModal=true&amp;asPopupView=true</t>
  </si>
  <si>
    <t>CO1.BDOS.9306016</t>
  </si>
  <si>
    <t>CO1.PCCNTR.8768821</t>
  </si>
  <si>
    <t>52816256</t>
  </si>
  <si>
    <t>NATALIA MARCELA CORTES GUTIERREZ</t>
  </si>
  <si>
    <t>https://community.secop.gov.co/Public/Tendering/OpportunityDetail/Index?noticeUID=CO1.NTC.9329654&amp;isFromPublicArea=True&amp;isModal=true&amp;asPopupView=true</t>
  </si>
  <si>
    <t>Natalia Marcela Cortés Gutiérrez</t>
  </si>
  <si>
    <t>CO1.BDOS.9444692</t>
  </si>
  <si>
    <t>CO1.PCCNTR.8840118</t>
  </si>
  <si>
    <t>18958576</t>
  </si>
  <si>
    <t>LUIS CARLOS QUINTERO MORENO</t>
  </si>
  <si>
    <t>https://community.secop.gov.co/Public/Tendering/OpportunityDetail/Index?noticeUID=CO1.NTC.9458815&amp;isFromPublicArea=True&amp;isModal=true&amp;asPopupView=true</t>
  </si>
  <si>
    <t>Carrera 19 N° 16c-12 Barrio Dangond</t>
  </si>
  <si>
    <t>CO1.BDOS.9447507</t>
  </si>
  <si>
    <t>CO1.PCCNTR.8838498</t>
  </si>
  <si>
    <t>30507064</t>
  </si>
  <si>
    <t>LEIDY MILENA DURANGO MEDINA</t>
  </si>
  <si>
    <t>https://community.secop.gov.co/Public/Tendering/OpportunityDetail/Index?noticeUID=CO1.NTC.9461346&amp;isFromPublicArea=True&amp;isModal=true&amp;asPopupView=true</t>
  </si>
  <si>
    <t>calle 16A 11D 06 BARRIO LENNIN</t>
  </si>
  <si>
    <t>CO1.BDOS.9276049</t>
  </si>
  <si>
    <t>CO1.PCCNTR.8711079</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t>
  </si>
  <si>
    <t>$2,816,571,853</t>
  </si>
  <si>
    <t>$2,270,408,544</t>
  </si>
  <si>
    <t>$546,163,309</t>
  </si>
  <si>
    <t>$181,113,373</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BDOS.9586053</t>
  </si>
  <si>
    <t>CO1.PCCNTR.8969627</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27903</t>
  </si>
  <si>
    <t>VISETH PEREZ SALAS</t>
  </si>
  <si>
    <t>https://community.secop.gov.co/Public/Tendering/OpportunityDetail/Index?noticeUID=CO1.NTC.9600514&amp;isFromPublicArea=True&amp;isModal=true&amp;asPopupView=true</t>
  </si>
  <si>
    <t>VISETH MARIA PEREZ SALAS</t>
  </si>
  <si>
    <t>CALLE 37#10-34</t>
  </si>
  <si>
    <t>CO1.BDOS.9399596</t>
  </si>
  <si>
    <t>CO1.PCCNTR.8839919</t>
  </si>
  <si>
    <t>76150592</t>
  </si>
  <si>
    <t>GUILLERMO ANDRES SOLANO SERNA</t>
  </si>
  <si>
    <t>https://community.secop.gov.co/Public/Tendering/OpportunityDetail/Index?noticeUID=CO1.NTC.9414892&amp;isFromPublicArea=True&amp;isModal=true&amp;asPopupView=true</t>
  </si>
  <si>
    <t>GUILLERMO ANDRE SOLANO SERNA</t>
  </si>
  <si>
    <t>CO1.BDOS.9568961</t>
  </si>
  <si>
    <t>CO1.PCCNTR.8970984</t>
  </si>
  <si>
    <t>1007702054</t>
  </si>
  <si>
    <t>Daniela Hernández Rodríguez</t>
  </si>
  <si>
    <t>https://community.secop.gov.co/Public/Tendering/OpportunityDetail/Index?noticeUID=CO1.NTC.9601667&amp;isFromPublicArea=True&amp;isModal=true&amp;asPopupView=true</t>
  </si>
  <si>
    <t>1043029846</t>
  </si>
  <si>
    <t>WENDY ZAMBRANO</t>
  </si>
  <si>
    <t>Wendy Carolina Zambrano Serna</t>
  </si>
  <si>
    <t>CO1.BDOS.9029825</t>
  </si>
  <si>
    <t>CO1.PCCNTR.8535111</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t>
  </si>
  <si>
    <t>890980950</t>
  </si>
  <si>
    <t>MUNICIPIO DE MUTATA</t>
  </si>
  <si>
    <t>$359,404,440</t>
  </si>
  <si>
    <t>$64,801,560</t>
  </si>
  <si>
    <t>https://community.secop.gov.co/Public/Tendering/OpportunityDetail/Index?noticeUID=CO1.NTC.9054121&amp;isFromPublicArea=True&amp;isModal=true&amp;asPopupView=true</t>
  </si>
  <si>
    <t>JAIRO ENRIQUE ORTIZ PALACIOS</t>
  </si>
  <si>
    <t>$317,254,440</t>
  </si>
  <si>
    <t>$42,150,000</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BDOS.8958241</t>
  </si>
  <si>
    <t>CO1.PCCNTR.8479282</t>
  </si>
  <si>
    <t>15437116</t>
  </si>
  <si>
    <t>HENRRY DUQUE PEREZ</t>
  </si>
  <si>
    <t>https://community.secop.gov.co/Public/Tendering/OpportunityDetail/Index?noticeUID=CO1.NTC.8983342&amp;isFromPublicArea=True&amp;isModal=true&amp;asPopupView=true</t>
  </si>
  <si>
    <t>Henrry Duque Pérez</t>
  </si>
  <si>
    <t>CO1.BDOS.9777320</t>
  </si>
  <si>
    <t>CO1.PCCNTR.9165368</t>
  </si>
  <si>
    <t>$1,929,335,980</t>
  </si>
  <si>
    <t>$1,891,505,863</t>
  </si>
  <si>
    <t>https://community.secop.gov.co/Public/Tendering/OpportunityDetail/Index?noticeUID=CO1.NTC.9797846&amp;isFromPublicArea=True&amp;isModal=true&amp;asPopupView=true</t>
  </si>
  <si>
    <t>$37,830,1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6</t>
  </si>
  <si>
    <t>CO1.BDOS.7206922</t>
  </si>
  <si>
    <t>CO1.PCCNTR.7164906</t>
  </si>
  <si>
    <t>800143827</t>
  </si>
  <si>
    <t>ASOCIACION DE PADRES DE HOGARES DE BIENESTAR MI EDAD FELIZ BOSA LINDA</t>
  </si>
  <si>
    <t>$829,750,464</t>
  </si>
  <si>
    <t>$552,506,524</t>
  </si>
  <si>
    <t>$277,243,940</t>
  </si>
  <si>
    <t>https://community.secop.gov.co/Public/Tendering/OpportunityDetail/Index?noticeUID=CO1.NTC.7232564&amp;isFromPublicArea=True&amp;isModal=true&amp;asPopupView=true</t>
  </si>
  <si>
    <t>Angelica Maria Castro Guzman</t>
  </si>
  <si>
    <t>cra 84 # 64 58 sur</t>
  </si>
  <si>
    <t>52466549</t>
  </si>
  <si>
    <t>CO1.BDOS.9672153</t>
  </si>
  <si>
    <t>CO1.PCCNTR.9116508</t>
  </si>
  <si>
    <t>PRESTAR SERVICIOS DE APOYO A LA GESTIÓN PARA EL DESARROLLO DE LOS PROCESOS ADMINISTRATIVOS Y TECNICOS RELACIONADOS CON EL MANEJO DE LOS ALIMENTOS DE ALTO VALOR NUTRICIONAL.</t>
  </si>
  <si>
    <t>1125550353</t>
  </si>
  <si>
    <t>SONIA SUNILDE FEMAYOR MALDONADO</t>
  </si>
  <si>
    <t>$38,148,750</t>
  </si>
  <si>
    <t>https://community.secop.gov.co/Public/Tendering/OpportunityDetail/Index?noticeUID=CO1.NTC.9685019&amp;isFromPublicArea=True&amp;isModal=true&amp;asPopupView=true</t>
  </si>
  <si>
    <t>calle 7 N° 16 - 96</t>
  </si>
  <si>
    <t>CO1.BDOS.7206808</t>
  </si>
  <si>
    <t>CO1.PCCNTR.7164439</t>
  </si>
  <si>
    <t>8001422925</t>
  </si>
  <si>
    <t>ASOCIACIÓN DE PADRES HCB REINO INFANTIL</t>
  </si>
  <si>
    <t>$766,485,284</t>
  </si>
  <si>
    <t>$511,647,880</t>
  </si>
  <si>
    <t>$254,837,404</t>
  </si>
  <si>
    <t>$16,305,112</t>
  </si>
  <si>
    <t>https://community.secop.gov.co/Public/Tendering/OpportunityDetail/Index?noticeUID=CO1.NTC.7233052&amp;isFromPublicArea=True&amp;isModal=true&amp;asPopupView=true</t>
  </si>
  <si>
    <t>DARLEY RONDON FARFAN</t>
  </si>
  <si>
    <t>CO1.BDOS.9338387</t>
  </si>
  <si>
    <t>CO1.PCCNTR.8748822</t>
  </si>
  <si>
    <t>$80,987,666</t>
  </si>
  <si>
    <t>$463,844,241</t>
  </si>
  <si>
    <t>https://community.secop.gov.co/Public/Tendering/OpportunityDetail/Index?noticeUID=CO1.NTC.93581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CO1.BDOS.9850126</t>
  </si>
  <si>
    <t>CO1.PCCNTR.9253510</t>
  </si>
  <si>
    <t>63548680</t>
  </si>
  <si>
    <t>NOHORA CLEMENCIA DE CASTRO CHACON</t>
  </si>
  <si>
    <t>https://community.secop.gov.co/Public/Tendering/OpportunityDetail/Index?noticeUID=CO1.NTC.9869626&amp;isFromPublicArea=True&amp;isModal=true&amp;asPopupView=true</t>
  </si>
  <si>
    <t>CO1.BDOS.9335297</t>
  </si>
  <si>
    <t>CO1.PCCNTR.8747047</t>
  </si>
  <si>
    <t>$926,806,084</t>
  </si>
  <si>
    <t>$33,776</t>
  </si>
  <si>
    <t>https://community.secop.gov.co/Public/Tendering/OpportunityDetail/Index?noticeUID=CO1.NTC.9356412&amp;isFromPublicArea=True&amp;isModal=true&amp;asPopupView=true</t>
  </si>
  <si>
    <t>CO1.BDOS.9328426</t>
  </si>
  <si>
    <t>CO1.PCCNTR.8743574</t>
  </si>
  <si>
    <t>$955,992,453</t>
  </si>
  <si>
    <t>https://community.secop.gov.co/Public/Tendering/OpportunityDetail/Index?noticeUID=CO1.NTC.9350175&amp;isFromPublicArea=True&amp;isModal=true&amp;asPopupView=true</t>
  </si>
  <si>
    <t>CO1.BDOS.9344571</t>
  </si>
  <si>
    <t>CO1.PCCNTR.8777815</t>
  </si>
  <si>
    <t>91542901</t>
  </si>
  <si>
    <t>Julian David Rincon</t>
  </si>
  <si>
    <t>https://community.secop.gov.co/Public/Tendering/OpportunityDetail/Index?noticeUID=CO1.NTC.9364168&amp;isFromPublicArea=True&amp;isModal=true&amp;asPopupView=true</t>
  </si>
  <si>
    <t>Julian David Rincon Silva</t>
  </si>
  <si>
    <t>CO1.BDOS.7208523</t>
  </si>
  <si>
    <t>CO1.PCCNTR.7164354</t>
  </si>
  <si>
    <t>800072381</t>
  </si>
  <si>
    <t>ASOCIACIÓN SECTOR CHUCUA - BOMBAY CARITAS ALEGRES</t>
  </si>
  <si>
    <t>$810,973,893</t>
  </si>
  <si>
    <t>$324,154,857</t>
  </si>
  <si>
    <t>$486,819,036</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566423</t>
  </si>
  <si>
    <t>CO1.PCCNTR.8964642</t>
  </si>
  <si>
    <t>40439423</t>
  </si>
  <si>
    <t>DORIS ROCIO POVEDA NEIRA</t>
  </si>
  <si>
    <t>https://community.secop.gov.co/Public/Tendering/OpportunityDetail/Index?noticeUID=CO1.NTC.9580033&amp;isFromPublicArea=True&amp;isModal=true&amp;asPopupView=true</t>
  </si>
  <si>
    <t>DORIS ROCIO POVEDA  NEIRA</t>
  </si>
  <si>
    <t>CO1.BDOS.9359814</t>
  </si>
  <si>
    <t>CO1.PCCNTR.8789728</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9375543&amp;isFromPublicArea=True&amp;isModal=true&amp;asPopupView=true</t>
  </si>
  <si>
    <t>MARIA CATALINA VARGAS PRADO</t>
  </si>
  <si>
    <t>CALLE 13A # 66B - 60 TORRE B APTO 902</t>
  </si>
  <si>
    <t>CO1.BDOS.9881078</t>
  </si>
  <si>
    <t>CO1.PCCNTR.9326723</t>
  </si>
  <si>
    <t>1077464871</t>
  </si>
  <si>
    <t>JHON ELINTON CORDOBA CUESTA</t>
  </si>
  <si>
    <t>https://community.secop.gov.co/Public/Tendering/OpportunityDetail/Index?noticeUID=CO1.NTC.9901626&amp;isFromPublicArea=True&amp;isModal=true&amp;asPopupView=true</t>
  </si>
  <si>
    <t>CO1.BDOS.9647210</t>
  </si>
  <si>
    <t>CO1.PCCNTR.9205158</t>
  </si>
  <si>
    <t>1097911327</t>
  </si>
  <si>
    <t>paula andrea becerra noguera</t>
  </si>
  <si>
    <t>https://community.secop.gov.co/Public/Tendering/OpportunityDetail/Index?noticeUID=CO1.NTC.9661213&amp;isFromPublicArea=True&amp;isModal=true&amp;asPopupView=true</t>
  </si>
  <si>
    <t>CO1.BDOS.9536537</t>
  </si>
  <si>
    <t>CO1.PCCNTR.8939394</t>
  </si>
  <si>
    <t>1031161047</t>
  </si>
  <si>
    <t>YEIMY ALEJANDRA VERONA HERNANDEZ</t>
  </si>
  <si>
    <t>https://community.secop.gov.co/Public/Tendering/OpportunityDetail/Index?noticeUID=CO1.NTC.9549527&amp;isFromPublicArea=True&amp;isModal=true&amp;asPopupView=true</t>
  </si>
  <si>
    <t>Yeimy Alejandra Verona Hernandez</t>
  </si>
  <si>
    <t>CO1.BDOS.9336221</t>
  </si>
  <si>
    <t>CO1.PCCNTR.8747168</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CO1.BDOS.9887615</t>
  </si>
  <si>
    <t>CO1.PCCNTR.9327175</t>
  </si>
  <si>
    <t>1098687304</t>
  </si>
  <si>
    <t>Laura Isabel Hernández Diaz</t>
  </si>
  <si>
    <t>https://community.secop.gov.co/Public/Tendering/OpportunityDetail/Index?noticeUID=CO1.NTC.9995570&amp;isFromPublicArea=True&amp;isModal=true&amp;asPopupView=true</t>
  </si>
  <si>
    <t>laura isabel hernandez diaz</t>
  </si>
  <si>
    <t>cra 10an #21-110 torre 21 apto 1125 campo madrid</t>
  </si>
  <si>
    <t>CO1.BDOS.9615376</t>
  </si>
  <si>
    <t>CO1.PCCNTR.9113334</t>
  </si>
  <si>
    <t>52870768</t>
  </si>
  <si>
    <t>diana maria ladino herrera</t>
  </si>
  <si>
    <t>https://community.secop.gov.co/Public/Tendering/OpportunityDetail/Index?noticeUID=CO1.NTC.9629308&amp;isFromPublicArea=True&amp;isModal=true&amp;asPopupView=true</t>
  </si>
  <si>
    <t>DIANA MARIA LADINO HERRERA</t>
  </si>
  <si>
    <t>CRA 46C 70 15 SUR</t>
  </si>
  <si>
    <t>CO1.BDOS.9810506</t>
  </si>
  <si>
    <t>CO1.PCCNTR.9236588</t>
  </si>
  <si>
    <t>1026575581</t>
  </si>
  <si>
    <t>LAURA GIRALDO</t>
  </si>
  <si>
    <t>https://community.secop.gov.co/Public/Tendering/OpportunityDetail/Index?noticeUID=CO1.NTC.9829396&amp;isFromPublicArea=True&amp;isModal=true&amp;asPopupView=true</t>
  </si>
  <si>
    <t>LAURA KATHERINE GIRALDO RODRÍGUEZ</t>
  </si>
  <si>
    <t>Clle 60 sur n 22 - 57</t>
  </si>
  <si>
    <t>CO1.BDOS.9333260</t>
  </si>
  <si>
    <t>CO1.PCCNTR.8745633</t>
  </si>
  <si>
    <t>https://community.secop.gov.co/Public/Tendering/OpportunityDetail/Index?noticeUID=CO1.NTC.9353646&amp;isFromPublicArea=True&amp;isModal=true&amp;asPopupView=true</t>
  </si>
  <si>
    <t>CO1.BDOS.9669199</t>
  </si>
  <si>
    <t>CO1.PCCNTR.9077986</t>
  </si>
  <si>
    <t>PRESTAR SERVICIOS PROFESIONALES EN ASPECTOS TéCNICOS Y OPERATIVOS QUE FORTALEZCAN E INCORPOREN EL ENFOQUE DIFERENCIAL PARA LA PREVENCIóN DE RIESGOS Y VULNERACIONES LA PROMOCIóN DE DERECHOS Y EL DESARROLLO DE CAPACIDADES DE NIñAS NIñOS Y ADOLESCENTES.</t>
  </si>
  <si>
    <t>1007848638</t>
  </si>
  <si>
    <t>Diana Gabriela Hernandez Lozano</t>
  </si>
  <si>
    <t>https://community.secop.gov.co/Public/Tendering/OpportunityDetail/Index?noticeUID=CO1.NTC.9682151&amp;isFromPublicArea=True&amp;isModal=true&amp;asPopupView=true</t>
  </si>
  <si>
    <t>CO1.BDOS.9344259</t>
  </si>
  <si>
    <t>CO1.PCCNTR.8789079</t>
  </si>
  <si>
    <t>79573851</t>
  </si>
  <si>
    <t>ERNESTO BARBOSA CADENA</t>
  </si>
  <si>
    <t>https://community.secop.gov.co/Public/Tendering/OpportunityDetail/Index?noticeUID=CO1.NTC.9364054&amp;isFromPublicArea=True&amp;isModal=true&amp;asPopupView=true</t>
  </si>
  <si>
    <t>CR 87 A 130 C 19</t>
  </si>
  <si>
    <t>CO1.BDOS.9586331</t>
  </si>
  <si>
    <t>CO1.PCCNTR.8969045</t>
  </si>
  <si>
    <t>48600515</t>
  </si>
  <si>
    <t>ANGELICA MARIA GOMEZ</t>
  </si>
  <si>
    <t>https://community.secop.gov.co/Public/Tendering/OpportunityDetail/Index?noticeUID=CO1.NTC.9599922&amp;isFromPublicArea=True&amp;isModal=true&amp;asPopupView=true</t>
  </si>
  <si>
    <t>Angelica Maria Gomez</t>
  </si>
  <si>
    <t>1024466860</t>
  </si>
  <si>
    <t>NOHORA ISABEL RODRIGUEZ SANCHEZ</t>
  </si>
  <si>
    <t>CO1.BDOS.9335511</t>
  </si>
  <si>
    <t>CO1.PCCNTR.8746755</t>
  </si>
  <si>
    <t>1005089056</t>
  </si>
  <si>
    <t>Ingrid Daniela Ardila Reina</t>
  </si>
  <si>
    <t>https://community.secop.gov.co/Public/Tendering/OpportunityDetail/Index?noticeUID=CO1.NTC.9355192&amp;isFromPublicArea=True&amp;isModal=true&amp;asPopupView=true</t>
  </si>
  <si>
    <t>CO1.BDOS.9846192</t>
  </si>
  <si>
    <t>CO1.PCCNTR.9233524</t>
  </si>
  <si>
    <t>41914010</t>
  </si>
  <si>
    <t>FELIPA HORMIGA YANGANA</t>
  </si>
  <si>
    <t>https://community.secop.gov.co/Public/Tendering/OpportunityDetail/Index?noticeUID=CO1.NTC.9865568&amp;isFromPublicArea=True&amp;isModal=true&amp;asPopupView=true</t>
  </si>
  <si>
    <t>CO1.BDOS.9867077</t>
  </si>
  <si>
    <t>CO1.PCCNTR.9258904</t>
  </si>
  <si>
    <t>BRINDAR ATENCIÓN A LAS NIÑAS; LOS NIÑOS Y ADOLESCENTES QUE TIENEN UN PROCESO ADMINISTRATIVO DE RESTABLECIMIENTO DE DERECHOS; EN LA MODALIDAD CASA DE ACOGIMIENTO; DE ACUERDO CON LOS DOCUMENTOS TÉCNICOS VIGENTES EXPEDIDOS POR EL ICBF</t>
  </si>
  <si>
    <t>901604401</t>
  </si>
  <si>
    <t>FUNDACION SAN NICOLAS</t>
  </si>
  <si>
    <t>$802,633,300</t>
  </si>
  <si>
    <t>$221,852,861</t>
  </si>
  <si>
    <t>$580,780,439</t>
  </si>
  <si>
    <t>https://community.secop.gov.co/Public/Tendering/OpportunityDetail/Index?noticeUID=CO1.NTC.9889749&amp;isFromPublicArea=True&amp;isModal=true&amp;asPopupView=true</t>
  </si>
  <si>
    <t>carrera 13 #21-60</t>
  </si>
  <si>
    <t>901604401-1</t>
  </si>
  <si>
    <t>CO1.BDOS.9723808</t>
  </si>
  <si>
    <t>CO1.PCCNTR.9268444</t>
  </si>
  <si>
    <t>1002257392</t>
  </si>
  <si>
    <t>CAMILA ANDREA PEREZ SALGADO</t>
  </si>
  <si>
    <t>https://community.secop.gov.co/Public/Tendering/OpportunityDetail/Index?noticeUID=CO1.NTC.9740726&amp;isFromPublicArea=True&amp;isModal=true&amp;asPopupView=true</t>
  </si>
  <si>
    <t>CO1.BDOS.9416750</t>
  </si>
  <si>
    <t>CO1.PCCNTR.8831829</t>
  </si>
  <si>
    <t>1110520606</t>
  </si>
  <si>
    <t>CINDY FAISURY ROJAS LOZANO</t>
  </si>
  <si>
    <t>https://community.secop.gov.co/Public/Tendering/OpportunityDetail/Index?noticeUID=CO1.NTC.9441598&amp;isFromPublicArea=True&amp;isModal=true&amp;asPopupView=true</t>
  </si>
  <si>
    <t>CALLE 30 N 2-133 BARRIO CLARET</t>
  </si>
  <si>
    <t>CO1.BDOS.9613680</t>
  </si>
  <si>
    <t>CO1.PCCNTR.9079230</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9627615&amp;isFromPublicArea=True&amp;isModal=true&amp;asPopupView=true</t>
  </si>
  <si>
    <t>CO1.BDOS.9564864</t>
  </si>
  <si>
    <t>CO1.PCCNTR.8951935</t>
  </si>
  <si>
    <t>PRESTAR SERVICIOS PROFESIONALES AL CENTRO ZONAL SURORIENTE Y SUS MUNICIPIOS DE INFLUENCIA; PARA IMPLEMENTAR EL SERVICIO PRESENCIA PARA LA CONVIVENCIA Y EL FORTALECIMIENTO DE VÍNCULOS FAMILIARES Y COMUNITARIOS</t>
  </si>
  <si>
    <t>22712600</t>
  </si>
  <si>
    <t>ARLETH PATRICIA CHARRIS CABALLERO</t>
  </si>
  <si>
    <t>https://community.secop.gov.co/Public/Tendering/OpportunityDetail/Index?noticeUID=CO1.NTC.9578587&amp;isFromPublicArea=True&amp;isModal=true&amp;asPopupView=true</t>
  </si>
  <si>
    <t>CO1.BDOS.9621935</t>
  </si>
  <si>
    <t>CO1.PCCNTR.9140679</t>
  </si>
  <si>
    <t>1114452217</t>
  </si>
  <si>
    <t>https://community.secop.gov.co/Public/Tendering/OpportunityDetail/Index?noticeUID=CO1.NTC.9635433&amp;isFromPublicArea=True&amp;isModal=true&amp;asPopupView=true</t>
  </si>
  <si>
    <t>ANGELICA MARIA CARDENAS BONILLA</t>
  </si>
  <si>
    <t>CO1.BDOS.9313703</t>
  </si>
  <si>
    <t>CO1.PCCNTR.8788172</t>
  </si>
  <si>
    <t>37085623</t>
  </si>
  <si>
    <t>MARICELA CAROLINA CASTILLO HERRERA</t>
  </si>
  <si>
    <t>https://community.secop.gov.co/Public/Tendering/OpportunityDetail/Index?noticeUID=CO1.NTC.9336627&amp;isFromPublicArea=True&amp;isModal=true&amp;asPopupView=true</t>
  </si>
  <si>
    <t>CO1.BDOS.9971235</t>
  </si>
  <si>
    <t>CO1.PCCNTR.9327127</t>
  </si>
  <si>
    <t>1.075.089.792</t>
  </si>
  <si>
    <t>JHOANA MENA CORDOBA</t>
  </si>
  <si>
    <t>https://community.secop.gov.co/Public/Tendering/OpportunityDetail/Index?noticeUID=CO1.NTC.9994893&amp;isFromPublicArea=True&amp;isModal=true&amp;asPopupView=true</t>
  </si>
  <si>
    <t>JHOANA MENA  CORDOBA</t>
  </si>
  <si>
    <t>CO1.BDOS.9444731</t>
  </si>
  <si>
    <t>CO1.PCCNTR.8885352</t>
  </si>
  <si>
    <t>1018463613</t>
  </si>
  <si>
    <t>ANDREA PAOLA TOSCANO VILLEGAS</t>
  </si>
  <si>
    <t>https://community.secop.gov.co/Public/Tendering/OpportunityDetail/Index?noticeUID=CO1.NTC.9477805&amp;isFromPublicArea=True&amp;isModal=true&amp;asPopupView=true</t>
  </si>
  <si>
    <t>CO1.BDOS.9339613</t>
  </si>
  <si>
    <t>CO1.PCCNTR.8749107</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66,426,667</t>
  </si>
  <si>
    <t>$626,667</t>
  </si>
  <si>
    <t>https://community.secop.gov.co/Public/Tendering/OpportunityDetail/Index?noticeUID=CO1.NTC.9359208&amp;isFromPublicArea=True&amp;isModal=true&amp;asPopupView=true</t>
  </si>
  <si>
    <t>NELSON BEDOYA</t>
  </si>
  <si>
    <t>CO1.BDOS.9812696</t>
  </si>
  <si>
    <t>https://community.secop.gov.co/Public/Tendering/OpportunityDetail/Index?noticeUID=CO1.NTC.9832099&amp;isFromPublicArea=True&amp;isModal=true&amp;asPopupView=true</t>
  </si>
  <si>
    <t>CO1.PCCNTR.8903669</t>
  </si>
  <si>
    <t>54252537</t>
  </si>
  <si>
    <t>MARTHA ELENA MENA ROVIRA</t>
  </si>
  <si>
    <t>MARTHA ELENA MENA ROVIRA MENA ROVIRA</t>
  </si>
  <si>
    <t>BARRIO HUAPANGO</t>
  </si>
  <si>
    <t>CO1.BDOS.9331229</t>
  </si>
  <si>
    <t>CO1.PCCNTR.8745809</t>
  </si>
  <si>
    <t>https://community.secop.gov.co/Public/Tendering/OpportunityDetail/Index?noticeUID=CO1.NTC.9353742&amp;isFromPublicArea=True&amp;isModal=true&amp;asPopupView=true</t>
  </si>
  <si>
    <t>CO1.BDOS.9327038</t>
  </si>
  <si>
    <t>CO1.PCCNTR.8789327</t>
  </si>
  <si>
    <t>1102813015</t>
  </si>
  <si>
    <t>GUILLERMO HERNANDEZ RODRIGUEZ</t>
  </si>
  <si>
    <t>https://community.secop.gov.co/Public/Tendering/OpportunityDetail/Index?noticeUID=CO1.NTC.9348053&amp;isFromPublicArea=True&amp;isModal=true&amp;asPopupView=true</t>
  </si>
  <si>
    <t>CALLE 62 # 46 - 68</t>
  </si>
  <si>
    <t>CO1.BDOS.9446863</t>
  </si>
  <si>
    <t>CO1.PCCNTR.8831908</t>
  </si>
  <si>
    <t>1001317193</t>
  </si>
  <si>
    <t>BRIGITH LORENA PARRA AVILA</t>
  </si>
  <si>
    <t>https://community.secop.gov.co/Public/Tendering/OpportunityDetail/Index?noticeUID=CO1.NTC.9460883&amp;isFromPublicArea=True&amp;isModal=true&amp;asPopupView=true</t>
  </si>
  <si>
    <t>CO1.BDOS.10005678</t>
  </si>
  <si>
    <t>CO1.PCCNTR.9343025</t>
  </si>
  <si>
    <t>UT AFROEDUCADORAS DE DIBULLA</t>
  </si>
  <si>
    <t>$810,185,102</t>
  </si>
  <si>
    <t>https://community.secop.gov.co/Public/Tendering/OpportunityDetail/Index?noticeUID=CO1.NTC.10031209&amp;isFromPublicArea=True&amp;isModal=true&amp;asPopupView=true</t>
  </si>
  <si>
    <t>Andreina Juliet Sarat Oviedo Andreina Juliet Sarat Oviedo</t>
  </si>
  <si>
    <t>$794,299,120</t>
  </si>
  <si>
    <t>$15,885,982</t>
  </si>
  <si>
    <t>CO1.BDOS.9326856</t>
  </si>
  <si>
    <t>CO1.PCCNTR.8788879</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52309130</t>
  </si>
  <si>
    <t>EPITACIA CASTILLO RINCON</t>
  </si>
  <si>
    <t>https://community.secop.gov.co/Public/Tendering/OpportunityDetail/Index?noticeUID=CO1.NTC.934787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325951</t>
  </si>
  <si>
    <t>CO1.PCCNTR.8741698</t>
  </si>
  <si>
    <t>ENTREGAR A TÍTULO DE ARRENDAMIENTO AL ICBF UN INMUEBLE UBICADO EL
MUNICIPIO DE PAZ DE ARIPORO CASANARE PARA FUNCIONAMIENTO DEL CENTRO
ZONAL PAZ DE ARIPORO DEL ICBF REGIONAL CASANARE</t>
  </si>
  <si>
    <t>40011563</t>
  </si>
  <si>
    <t>ODILA BARRERA BOHORQUEZ</t>
  </si>
  <si>
    <t>$58,889,360</t>
  </si>
  <si>
    <t>https://community.secop.gov.co/Public/Tendering/OpportunityDetail/Index?noticeUID=CO1.NTC.9347085&amp;isFromPublicArea=True&amp;isModal=true&amp;asPopupView=true</t>
  </si>
  <si>
    <t>CO1.BDOS.9899684</t>
  </si>
  <si>
    <t>CO1.PCCNTR.9290740</t>
  </si>
  <si>
    <t>1074133738</t>
  </si>
  <si>
    <t>KAREN YULIETH CELIS GUEVARA</t>
  </si>
  <si>
    <t>https://community.secop.gov.co/Public/Tendering/OpportunityDetail/Index?noticeUID=CO1.NTC.9922238&amp;isFromPublicArea=True&amp;isModal=true&amp;asPopupView=true</t>
  </si>
  <si>
    <t>Vereda El Campin</t>
  </si>
  <si>
    <t>CO1.BDOS.9816061</t>
  </si>
  <si>
    <t>CO1.PCCNTR.9205518</t>
  </si>
  <si>
    <t>1094245392</t>
  </si>
  <si>
    <t>https://community.secop.gov.co/Public/Tendering/OpportunityDetail/Index?noticeUID=CO1.NTC.9835810&amp;isFromPublicArea=True&amp;isModal=true&amp;asPopupView=true</t>
  </si>
  <si>
    <t>MONICA ALEJANDRA ARIAS JAIMES</t>
  </si>
  <si>
    <t>CO1.BDOS.9788638</t>
  </si>
  <si>
    <t>CO1.PCCNTR.9227705</t>
  </si>
  <si>
    <t>30574930</t>
  </si>
  <si>
    <t>SANDRA MARGARITA SALCEDO ROSARIO</t>
  </si>
  <si>
    <t>https://community.secop.gov.co/Public/Tendering/OpportunityDetail/Index?noticeUID=CO1.NTC.9859937&amp;isFromPublicArea=True&amp;isModal=true&amp;asPopupView=true</t>
  </si>
  <si>
    <t>CO1.BDOS.9888031</t>
  </si>
  <si>
    <t>CO1.PCCNTR.9328274</t>
  </si>
  <si>
    <t>1030602668</t>
  </si>
  <si>
    <t>JENIFER CONTRERAS YATE</t>
  </si>
  <si>
    <t>https://community.secop.gov.co/Public/Tendering/OpportunityDetail/Index?noticeUID=CO1.NTC.9908365&amp;isFromPublicArea=True&amp;isModal=true&amp;asPopupView=true</t>
  </si>
  <si>
    <t>CO1.BDOS.9903366</t>
  </si>
  <si>
    <t>CO1.PCCNTR.9294070</t>
  </si>
  <si>
    <t>$7,477,978,740</t>
  </si>
  <si>
    <t>https://community.secop.gov.co/Public/Tendering/OpportunityDetail/Index?noticeUID=CO1.NTC.9926301&amp;isFromPublicArea=True&amp;isModal=true&amp;asPopupView=true</t>
  </si>
  <si>
    <t>$7,331,351,706</t>
  </si>
  <si>
    <t>$146,627,034</t>
  </si>
  <si>
    <t>CO1.BDOS.9617049</t>
  </si>
  <si>
    <t>CO1.PCCNTR.9181242</t>
  </si>
  <si>
    <t>56057162</t>
  </si>
  <si>
    <t>ZOBEIDA DEL CARMEN AMARIS CARO</t>
  </si>
  <si>
    <t>https://community.secop.gov.co/Public/Tendering/OpportunityDetail/Index?noticeUID=CO1.NTC.9630591&amp;isFromPublicArea=True&amp;isModal=true&amp;asPopupView=true</t>
  </si>
  <si>
    <t>Carrera 4J #21 bis - 76</t>
  </si>
  <si>
    <t>CO1.BDOS.7205725</t>
  </si>
  <si>
    <t>CO1.PCCNTR.7165621</t>
  </si>
  <si>
    <t>807003511</t>
  </si>
  <si>
    <t>ASOCIACION DE PADRES DE HOGARES COMUNITARIOS DE BIENESTAR NAVARRO WOLF</t>
  </si>
  <si>
    <t>$900,859,702</t>
  </si>
  <si>
    <t>$606,921,662</t>
  </si>
  <si>
    <t>$293,938,040</t>
  </si>
  <si>
    <t>$23,576,428</t>
  </si>
  <si>
    <t>https://community.secop.gov.co/Public/Tendering/OpportunityDetail/Index?noticeUID=CO1.NTC.7234041&amp;isFromPublicArea=True&amp;isModal=true&amp;asPopupView=true</t>
  </si>
  <si>
    <t>MONICA PATRICIA GUERRERO PALOMINO</t>
  </si>
  <si>
    <t>CRA 15#24-35 MONTEVIDEO 2</t>
  </si>
  <si>
    <t>CO1.BDOS.9352943</t>
  </si>
  <si>
    <t>CO1.PCCNTR.8777141</t>
  </si>
  <si>
    <t>80768188</t>
  </si>
  <si>
    <t>LUIS FERNANDO GUTIERREZ RODRIGUEZ</t>
  </si>
  <si>
    <t>https://community.secop.gov.co/Public/Tendering/OpportunityDetail/Index?noticeUID=CO1.NTC.9370969&amp;isFromPublicArea=True&amp;isModal=true&amp;asPopupView=true</t>
  </si>
  <si>
    <t>CARRERA 4 NO 18-50 OF 902</t>
  </si>
  <si>
    <t>CO1.BDOS.9614199</t>
  </si>
  <si>
    <t>CO1.PCCNTR.9078311</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t>
  </si>
  <si>
    <t>79804943</t>
  </si>
  <si>
    <t>HECTOR JULIO YARA ARGUELLO</t>
  </si>
  <si>
    <t>https://community.secop.gov.co/Public/Tendering/OpportunityDetail/Index?noticeUID=CO1.NTC.9627987&amp;isFromPublicArea=True&amp;isModal=true&amp;asPopupView=true</t>
  </si>
  <si>
    <t>HÉCTOR JULIO YARA</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7226282</t>
  </si>
  <si>
    <t>CO1.PCCNTR.7178922</t>
  </si>
  <si>
    <t>$1,140,595,758</t>
  </si>
  <si>
    <t>https://community.secop.gov.co/Public/Tendering/OpportunityDetail/Index?noticeUID=CO1.NTC.7248051&amp;isFromPublicArea=True&amp;isModal=true&amp;asPopupView=true</t>
  </si>
  <si>
    <t>CO1.BDOS.9512502</t>
  </si>
  <si>
    <t>CO1.PCCNTR.8919224</t>
  </si>
  <si>
    <t>Prestar Servicios Profesionales Para Apoyar A La Defensoria De Familia Del Centro Zonal Ipiales De La Regional Narinio En La Sustanciacion De Los Tramites En La Garantia Restablecimiento De Derechos Y Medidas De Proteccion A Favor De Los Ninios Ninias Adolescentes Y Jovenes.</t>
  </si>
  <si>
    <t>27229253</t>
  </si>
  <si>
    <t>LEYDY RAQUEL  CADENA</t>
  </si>
  <si>
    <t>https://community.secop.gov.co/Public/Tendering/OpportunityDetail/Index?noticeUID=CO1.NTC.9525742&amp;isFromPublicArea=True&amp;isModal=true&amp;asPopupView=true</t>
  </si>
  <si>
    <t>CO1.BDOS.9816971</t>
  </si>
  <si>
    <t>CO1.PCCNTR.9235821</t>
  </si>
  <si>
    <t>1004347014</t>
  </si>
  <si>
    <t>TATIANA PAOLA MARTINEZ BOLIVAR</t>
  </si>
  <si>
    <t>https://community.secop.gov.co/Public/Tendering/OpportunityDetail/Index?noticeUID=CO1.NTC.9836494&amp;isFromPublicArea=True&amp;isModal=true&amp;asPopupView=true</t>
  </si>
  <si>
    <t>CALLE 29F #30E-41 SANTA ANA</t>
  </si>
  <si>
    <t>CO1.BDOS.7212711</t>
  </si>
  <si>
    <t>CO1.PCCNTR.7165128</t>
  </si>
  <si>
    <t>$812,578,144</t>
  </si>
  <si>
    <t>https://community.secop.gov.co/Public/Tendering/OpportunityDetail/Index?noticeUID=CO1.NTC.7233355&amp;isFromPublicArea=True&amp;isModal=true&amp;asPopupView=true</t>
  </si>
  <si>
    <t>CO1.BDOS.9646707</t>
  </si>
  <si>
    <t>CO1.PCCNTR.9138519</t>
  </si>
  <si>
    <t>1028005930</t>
  </si>
  <si>
    <t>DIYI MARCELA PALACIOS VALOYES</t>
  </si>
  <si>
    <t>https://community.secop.gov.co/Public/Tendering/OpportunityDetail/Index?noticeUID=CO1.NTC.9660837&amp;isFromPublicArea=True&amp;isModal=true&amp;asPopupView=true</t>
  </si>
  <si>
    <t>Barrio Fundadores, Carrera 95A 96-50</t>
  </si>
  <si>
    <t>CO1.BDOS.7233759</t>
  </si>
  <si>
    <t>CO1.PCCNTR.7183205</t>
  </si>
  <si>
    <t>900950436</t>
  </si>
  <si>
    <t>Fundación Social Perea</t>
  </si>
  <si>
    <t>$2,172,527,343</t>
  </si>
  <si>
    <t>$3,815,668</t>
  </si>
  <si>
    <t>https://community.secop.gov.co/Public/Tendering/OpportunityDetail/Index?noticeUID=CO1.NTC.7253908&amp;isFromPublicArea=True&amp;isModal=true&amp;asPopupView=true</t>
  </si>
  <si>
    <t>Henry Yeferson Perea Ibarguen</t>
  </si>
  <si>
    <t>Calle 25. No. 16.05. Interior 10, barrio el jardin. Quibdo. Chocó</t>
  </si>
  <si>
    <t>CO1.BDOS.9398257</t>
  </si>
  <si>
    <t>CO1.PCCNTR.8812881</t>
  </si>
  <si>
    <t>52955790</t>
  </si>
  <si>
    <t>CIRLEY RONDON PEÑA</t>
  </si>
  <si>
    <t>https://community.secop.gov.co/Public/Tendering/OpportunityDetail/Index?noticeUID=CO1.NTC.9413978&amp;isFromPublicArea=True&amp;isModal=true&amp;asPopupView=true</t>
  </si>
  <si>
    <t>Carrera # 4 - 17a - 63 Villas de San Juan Granada Meta</t>
  </si>
  <si>
    <t>CO1.BDOS.9582727</t>
  </si>
  <si>
    <t>CO1.PCCNTR.8970487</t>
  </si>
  <si>
    <t>1030684316</t>
  </si>
  <si>
    <t>ANGIE LORENA MUÑOZ ALVAREZ</t>
  </si>
  <si>
    <t>https://community.secop.gov.co/Public/Tendering/OpportunityDetail/Index?noticeUID=CO1.NTC.9596320&amp;isFromPublicArea=True&amp;isModal=true&amp;asPopupView=true</t>
  </si>
  <si>
    <t>Angie Lorena Muñoz Alvar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11691</t>
  </si>
  <si>
    <t>CO1.PCCNTR.8918747</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t>
  </si>
  <si>
    <t>1065129015</t>
  </si>
  <si>
    <t>juan carlos del toro martinez</t>
  </si>
  <si>
    <t>$13,601,212</t>
  </si>
  <si>
    <t>$3,773,962</t>
  </si>
  <si>
    <t>https://community.secop.gov.co/Public/Tendering/OpportunityDetail/Index?noticeUID=CO1.NTC.9525091&amp;isFromPublicArea=True&amp;isModal=true&amp;asPopupView=true</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or De Los Ninios Ninias Adolescentes Y Jovenes.</t>
  </si>
  <si>
    <t>CO1.BDOS.7213039</t>
  </si>
  <si>
    <t>CO1.PCCNTR.7164974</t>
  </si>
  <si>
    <t>8001352782</t>
  </si>
  <si>
    <t>ASOCIACION DE PADRES DE FAMILIA DE HOGARES COMUNITARIOS DE BIENESTAR ANDES ALGARROBO DEL MUNICIPIO DE SAN MARTIN</t>
  </si>
  <si>
    <t>$1,451,800,562</t>
  </si>
  <si>
    <t>$787,219,368</t>
  </si>
  <si>
    <t>$664,581,194</t>
  </si>
  <si>
    <t>https://community.secop.gov.co/Public/Tendering/OpportunityDetail/Index?noticeUID=CO1.NTC.7233872&amp;isFromPublicArea=True&amp;isModal=true&amp;asPopupView=true</t>
  </si>
  <si>
    <t>ELKIN JOSE LEON GARCIA</t>
  </si>
  <si>
    <t>Calle 6 6 61</t>
  </si>
  <si>
    <t>1121879314</t>
  </si>
  <si>
    <t>CO1.BDOS.9323498</t>
  </si>
  <si>
    <t>CO1.PCCNTR.8740273</t>
  </si>
  <si>
    <t>806011578</t>
  </si>
  <si>
    <t>FUNDACION PERSEVERAR POR COLOMBIA</t>
  </si>
  <si>
    <t>$912,804,736</t>
  </si>
  <si>
    <t>https://community.secop.gov.co/Public/Tendering/OpportunityDetail/Index?noticeUID=CO1.NTC.9345344&amp;isFromPublicArea=True&amp;isModal=true&amp;asPopupView=true</t>
  </si>
  <si>
    <t>ADRIANA BUELVAS PULIDO</t>
  </si>
  <si>
    <t>456879031</t>
  </si>
  <si>
    <t>$894,906,604</t>
  </si>
  <si>
    <t>$17,898,132</t>
  </si>
  <si>
    <t>CO1.BDOS.9646003</t>
  </si>
  <si>
    <t>CO1.PCCNTR.9204709</t>
  </si>
  <si>
    <t>43702236</t>
  </si>
  <si>
    <t>CLAUDIA PATRICIA CARDONA CIRO</t>
  </si>
  <si>
    <t>https://community.secop.gov.co/Public/Tendering/OpportunityDetail/Index?noticeUID=CO1.NTC.9659889&amp;isFromPublicArea=True&amp;isModal=true&amp;asPopupView=true</t>
  </si>
  <si>
    <t>CLAUDIA PATRCIA CARDONA CIRO</t>
  </si>
  <si>
    <t>VEREDA EL TOTUMITO PARTE ALTA</t>
  </si>
  <si>
    <t>CO1.BDOS.9566559</t>
  </si>
  <si>
    <t>CO1.PCCNTR.8969643</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t>
  </si>
  <si>
    <t>1050919736</t>
  </si>
  <si>
    <t>sindy julieth alcoser surmay</t>
  </si>
  <si>
    <t>https://community.secop.gov.co/Public/Tendering/OpportunityDetail/Index?noticeUID=CO1.NTC.9580158&amp;isFromPublicArea=True&amp;isModal=true&amp;asPopupView=true</t>
  </si>
  <si>
    <t>SINDY JULIETH ALCOSER SURMAY</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BDOS.9317001</t>
  </si>
  <si>
    <t>CO1.PCCNTR.8737604</t>
  </si>
  <si>
    <t>890480594</t>
  </si>
  <si>
    <t>ASOCIACION DE PADRES DE FAMILIA DE NIÑOS Y NIÑAS USUARIOS DEL HOGAR INFANTIL COMUNITARIO BOSTON</t>
  </si>
  <si>
    <t>https://community.secop.gov.co/Public/Tendering/OpportunityDetail/Index?noticeUID=CO1.NTC.9339822&amp;isFromPublicArea=True&amp;isModal=true&amp;asPopupView=true</t>
  </si>
  <si>
    <t>KELYS JIMENEZ CARABALLO</t>
  </si>
  <si>
    <t>MARIA AUXILIADORA SC CAMINO DEL MEDIO CALLEJON VISBAL 31A -142</t>
  </si>
  <si>
    <t>33101800</t>
  </si>
  <si>
    <t>CO1.BDOS.9436451</t>
  </si>
  <si>
    <t>CO1.PCCNTR.8831144</t>
  </si>
  <si>
    <t>Prestar Servicios Profesionales Para La Implementación Y Sostenibilidad Del Sistema De Gestión De Seguridad Y Salud En El Trabajo Aplicando La Normatividad Vigente Y Normas Internas Del Icbf En La Regional Antioquia</t>
  </si>
  <si>
    <t>64583882</t>
  </si>
  <si>
    <t>ANA MILENA ALCALA GALLEGO</t>
  </si>
  <si>
    <t>https://community.secop.gov.co/Public/Tendering/OpportunityDetail/Index?noticeUID=CO1.NTC.9451022&amp;isFromPublicArea=True&amp;isModal=true&amp;asPopupView=true</t>
  </si>
  <si>
    <t>CO1.BDOS.9536311</t>
  </si>
  <si>
    <t>CO1.PCCNTR.8946846</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t>
  </si>
  <si>
    <t>1031164826</t>
  </si>
  <si>
    <t>Luis Felipe Garzon Raigosa</t>
  </si>
  <si>
    <t>https://community.secop.gov.co/Public/Tendering/OpportunityDetail/Index?noticeUID=CO1.NTC.9549144&amp;isFromPublicArea=True&amp;isModal=true&amp;asPopupView=true</t>
  </si>
  <si>
    <t>Carrera 22 a 39 sur 31</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323716</t>
  </si>
  <si>
    <t>CO1.PCCNTR.8740950</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362,138,052</t>
  </si>
  <si>
    <t>https://community.secop.gov.co/Public/Tendering/OpportunityDetail/Index?noticeUID=CO1.NTC.9346130&amp;isFromPublicArea=True&amp;isModal=true&amp;asPopupView=true</t>
  </si>
  <si>
    <t>Hugo Alejandro Oliveros Charris</t>
  </si>
  <si>
    <t>Calle 55 N° 40 - 44 Apto 1008</t>
  </si>
  <si>
    <t>98549913</t>
  </si>
  <si>
    <t>CO1.BDOS.9665999</t>
  </si>
  <si>
    <t>CO1.PCCNTR.9204961</t>
  </si>
  <si>
    <t>30082635</t>
  </si>
  <si>
    <t>MARCELA SUSANA DIAZ OROZCO</t>
  </si>
  <si>
    <t>https://community.secop.gov.co/Public/Tendering/OpportunityDetail/Index?noticeUID=CO1.NTC.9679109&amp;isFromPublicArea=True&amp;isModal=true&amp;asPopupView=true</t>
  </si>
  <si>
    <t>CO1.BDOS.9443052</t>
  </si>
  <si>
    <t>CO1.PCCNTR.8841435</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t>
  </si>
  <si>
    <t>1090403102</t>
  </si>
  <si>
    <t>Claudia Milena Beltran Escalante</t>
  </si>
  <si>
    <t>https://community.secop.gov.co/Public/Tendering/OpportunityDetail/Index?noticeUID=CO1.NTC.9456961&amp;isFromPublicArea=True&amp;isModal=true&amp;asPopupView=true</t>
  </si>
  <si>
    <t>Claudia Milena Beltrán Escalante</t>
  </si>
  <si>
    <t>Mz B5 casa 24 Torcoroma 3</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417227</t>
  </si>
  <si>
    <t>CO1.PCCNTR.8829106</t>
  </si>
  <si>
    <t>Prestar Servicios Profesionales En El area De Nutrición En La Defensoría De Familia Del Centro Zonal Cucuta Dos De La Regional Norte De Santander Para Apoyar Los Tramites En La Garantía Restablecimiento De Derechos Y Medidas De Protección A Favor De Los Niños Niñas Adolescentes Y Jóvenes.</t>
  </si>
  <si>
    <t>1094242638</t>
  </si>
  <si>
    <t>ANA MARIA PARADA CACERES</t>
  </si>
  <si>
    <t>https://community.secop.gov.co/Public/Tendering/OpportunityDetail/Index?noticeUID=CO1.NTC.9431824&amp;isFromPublicArea=True&amp;isModal=true&amp;asPopupView=true</t>
  </si>
  <si>
    <t>Calle 9#11-409</t>
  </si>
  <si>
    <t>CO1.BDOS.9449843</t>
  </si>
  <si>
    <t>CO1.PCCNTR.8841863</t>
  </si>
  <si>
    <t>Prestar Servicios Profesionales Para Apoyar A La Defensoria De Familia Del Centro Zonal Pasto 1 De La Regional Narinio En La Sustanciacion De Los Tramites En La Garantia Restablecimiento De Derechos Y Medidas De Proteccion A Favor De Los Ninios Ninias Adolescentes Y Jovenes.</t>
  </si>
  <si>
    <t>1085248780</t>
  </si>
  <si>
    <t>ETNA MILADY CORAL VARGAS</t>
  </si>
  <si>
    <t>https://community.secop.gov.co/Public/Tendering/OpportunityDetail/Index?noticeUID=CO1.NTC.9463833&amp;isFromPublicArea=True&amp;isModal=true&amp;asPopupView=true</t>
  </si>
  <si>
    <t>Dg 11A No 3A 26 Brr La Rosa</t>
  </si>
  <si>
    <t>CO1.BDOS.9333784</t>
  </si>
  <si>
    <t>CO1.PCCNTR.8746738</t>
  </si>
  <si>
    <t>1054678873</t>
  </si>
  <si>
    <t>CATHERINE AMARIS RIVERA SANCHEZ</t>
  </si>
  <si>
    <t>$23,729,100</t>
  </si>
  <si>
    <t>https://community.secop.gov.co/Public/Tendering/OpportunityDetail/Index?noticeUID=CO1.NTC.9355068&amp;isFromPublicArea=True&amp;isModal=true&amp;asPopupView=true</t>
  </si>
  <si>
    <t>CATHERINE RIVERA SANCHEZ RODRIGUEZ</t>
  </si>
  <si>
    <t>CO1.BDOS.9330438</t>
  </si>
  <si>
    <t>CO1.PCCNTR.8744078</t>
  </si>
  <si>
    <t>1126724688</t>
  </si>
  <si>
    <t>EVA ADRIANA COSTA DIAZ</t>
  </si>
  <si>
    <t>https://community.secop.gov.co/Public/Tendering/OpportunityDetail/Index?noticeUID=CO1.NTC.9351427&amp;isFromPublicArea=True&amp;isModal=true&amp;asPopupView=true</t>
  </si>
  <si>
    <t>CO1.BDOS.9538707</t>
  </si>
  <si>
    <t>CO1.PCCNTR.8964043</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
  </si>
  <si>
    <t>1118845966</t>
  </si>
  <si>
    <t>ANDREA CAROLINA MUÑOZ JIMENEZ</t>
  </si>
  <si>
    <t>https://community.secop.gov.co/Public/Tendering/OpportunityDetail/Index?noticeUID=CO1.NTC.9551560&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582893</t>
  </si>
  <si>
    <t>CO1.PCCNTR.8970824</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52303933</t>
  </si>
  <si>
    <t>Sandra Cecilia Muñoz Bello</t>
  </si>
  <si>
    <t>https://community.secop.gov.co/Public/Tendering/OpportunityDetail/Index?noticeUID=CO1.NTC.9596718&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BDOS.9835261</t>
  </si>
  <si>
    <t>CO1.PCCNTR.9224783</t>
  </si>
  <si>
    <t>54252765</t>
  </si>
  <si>
    <t>MIRNA FIDELIA FIGUEROA MENA</t>
  </si>
  <si>
    <t>https://community.secop.gov.co/Public/Tendering/OpportunityDetail/Index?noticeUID=CO1.NTC.9857487&amp;isFromPublicArea=True&amp;isModal=true&amp;asPopupView=true</t>
  </si>
  <si>
    <t>CO1.BDOS.9558349</t>
  </si>
  <si>
    <t>CO1.PCCNTR.8958976</t>
  </si>
  <si>
    <t>1105687288</t>
  </si>
  <si>
    <t>ROBINSON DANIEL LANCHEROS PEREZ</t>
  </si>
  <si>
    <t>https://community.secop.gov.co/Public/Tendering/OpportunityDetail/Index?noticeUID=CO1.NTC.9571909&amp;isFromPublicArea=True&amp;isModal=true&amp;asPopupView=true</t>
  </si>
  <si>
    <t>CRA 52 # 35-09 INT 401</t>
  </si>
  <si>
    <t>CO1.BDOS.8417294</t>
  </si>
  <si>
    <t>CO1.PCCNTR.8086931</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t>
  </si>
  <si>
    <t>800188492</t>
  </si>
  <si>
    <t>ALCALDIA DE FLORENCIA CAUCA</t>
  </si>
  <si>
    <t>https://community.secop.gov.co/Public/Tendering/OpportunityDetail/Index?noticeUID=CO1.NTC.8439659&amp;isFromPublicArea=True&amp;isModal=true&amp;asPopupView=true</t>
  </si>
  <si>
    <t>ROBERT ERMINSON CRUZ LASSO</t>
  </si>
  <si>
    <t>Barrio la Plaza</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BDOS.9699644</t>
  </si>
  <si>
    <t>CO1.PCCNTR.9275530</t>
  </si>
  <si>
    <t>1005504902</t>
  </si>
  <si>
    <t>LICETH PAOLA TURRIAGO LOPEZ</t>
  </si>
  <si>
    <t>https://community.secop.gov.co/Public/Tendering/OpportunityDetail/Index?noticeUID=CO1.NTC.9714337&amp;isFromPublicArea=True&amp;isModal=true&amp;asPopupView=true</t>
  </si>
  <si>
    <t>calle 2 #5-52</t>
  </si>
  <si>
    <t>CO1.BDOS.9399343</t>
  </si>
  <si>
    <t>CO1.PCCNTR.8839155</t>
  </si>
  <si>
    <t>Prestar Servicios Profesionales En El area De Psicologia En La Defensoria De Familia Del Centro Zonal Magangue De La Regional Bolivar Para Apoyar Los Tramites En La Garantia Restablecimiento De Derechos Y Medidas De Proteccion A Favor De Los Ninios Ninias Adolescentes Y Jovenes.</t>
  </si>
  <si>
    <t>1002492308</t>
  </si>
  <si>
    <t>Valeria Zabaleta Rodriguez</t>
  </si>
  <si>
    <t>https://community.secop.gov.co/Public/Tendering/OpportunityDetail/Index?noticeUID=CO1.NTC.9415041&amp;isFromPublicArea=True&amp;isModal=true&amp;asPopupView=true</t>
  </si>
  <si>
    <t>Calle 14 #16a-26</t>
  </si>
  <si>
    <t>CO1.BDOS.9312234</t>
  </si>
  <si>
    <t>CO1.PCCNTR.8827897</t>
  </si>
  <si>
    <t>Prestar Servicios Profesionales A La Subdirección General Para Apoyar Desde El Componente Técnico La Implementación De La Categoru00EDa étnica Del Modelo De Enfoque Diferencial De Derechos.</t>
  </si>
  <si>
    <t>24714865</t>
  </si>
  <si>
    <t>YULI YOHANNA MOSQUERA IBARGUEN</t>
  </si>
  <si>
    <t>https://community.secop.gov.co/Public/Tendering/OpportunityDetail/Index?noticeUID=CO1.NTC.9336391&amp;isFromPublicArea=True&amp;isModal=true&amp;asPopupView=true</t>
  </si>
  <si>
    <t>CO1.BDOS.9430809</t>
  </si>
  <si>
    <t>CO1.PCCNTR.8838382</t>
  </si>
  <si>
    <t>1094964542</t>
  </si>
  <si>
    <t>Jhon Camilo Giraldo Ariza</t>
  </si>
  <si>
    <t>$55,819,239</t>
  </si>
  <si>
    <t>https://community.secop.gov.co/Public/Tendering/OpportunityDetail/Index?noticeUID=CO1.NTC.9444717&amp;isFromPublicArea=True&amp;isModal=true&amp;asPopupView=true</t>
  </si>
  <si>
    <t>jhon camilo giraldo ariz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566543</t>
  </si>
  <si>
    <t>CO1.PCCNTR.8965562</t>
  </si>
  <si>
    <t>1063365759</t>
  </si>
  <si>
    <t>LIC</t>
  </si>
  <si>
    <t>https://community.secop.gov.co/Public/Tendering/OpportunityDetail/Index?noticeUID=CO1.NTC.9580150&amp;isFromPublicArea=True&amp;isModal=true&amp;asPopupView=true</t>
  </si>
  <si>
    <t>Liceth Hernández Luna</t>
  </si>
  <si>
    <t>CO1.BDOS.9447066</t>
  </si>
  <si>
    <t>CO1.PCCNTR.8843230</t>
  </si>
  <si>
    <t>24767025</t>
  </si>
  <si>
    <t>tatiana montoya gomez</t>
  </si>
  <si>
    <t>https://community.secop.gov.co/Public/Tendering/OpportunityDetail/Index?noticeUID=CO1.NTC.9461088&amp;isFromPublicArea=True&amp;isModal=true&amp;asPopupView=true</t>
  </si>
  <si>
    <t>Tatiana Montoya Gomez</t>
  </si>
  <si>
    <t>CO1.BDOS.9451837</t>
  </si>
  <si>
    <t>CO1.PCCNTR.8839832</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t>
  </si>
  <si>
    <t>30657108</t>
  </si>
  <si>
    <t>Nelby Judith Sepulveda Rhenals</t>
  </si>
  <si>
    <t>https://community.secop.gov.co/Public/Tendering/OpportunityDetail/Index?noticeUID=CO1.NTC.9464982&amp;isFromPublicArea=True&amp;isModal=true&amp;asPopupView=true</t>
  </si>
  <si>
    <t>NELBY JUDITH SEPULVEDA RHENALS</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es.</t>
  </si>
  <si>
    <t>CO1.BDOS.9618311</t>
  </si>
  <si>
    <t>CO1.PCCNTR.9273048</t>
  </si>
  <si>
    <t>1085265000</t>
  </si>
  <si>
    <t>LEIDY ALEJANDRA BURBANO</t>
  </si>
  <si>
    <t>https://community.secop.gov.co/Public/Tendering/OpportunityDetail/Index?noticeUID=CO1.NTC.9631483&amp;isFromPublicArea=True&amp;isModal=true&amp;asPopupView=true</t>
  </si>
  <si>
    <t>Leidy Alejandra Burbano</t>
  </si>
  <si>
    <t>CR 21A 31-173 AP 503 TORRE 5 NUEVA SINDAGUA</t>
  </si>
  <si>
    <t>CO1.BDOS.9336320</t>
  </si>
  <si>
    <t>CO1.PCCNTR.8776992</t>
  </si>
  <si>
    <t>1030547338</t>
  </si>
  <si>
    <t>CARLOS ANDRES ARGUELLO GARCIA</t>
  </si>
  <si>
    <t>https://community.secop.gov.co/Public/Tendering/OpportunityDetail/Index?noticeUID=CO1.NTC.9356081&amp;isFromPublicArea=True&amp;isModal=true&amp;asPopupView=true</t>
  </si>
  <si>
    <t>CRA 77 K # 55 A 03 SUR</t>
  </si>
  <si>
    <t>CO1.BDOS.9700958</t>
  </si>
  <si>
    <t>CO1.PCCNTR.9174466</t>
  </si>
  <si>
    <t>30825730</t>
  </si>
  <si>
    <t>Karen Patricia Monsalve Arévalo</t>
  </si>
  <si>
    <t>https://community.secop.gov.co/Public/Tendering/OpportunityDetail/Index?noticeUID=CO1.NTC.9715528&amp;isFromPublicArea=True&amp;isModal=true&amp;asPopupView=true</t>
  </si>
  <si>
    <t>CO1.BDOS.9698872</t>
  </si>
  <si>
    <t>CO1.PCCNTR.9137955</t>
  </si>
  <si>
    <t>1052973538</t>
  </si>
  <si>
    <t>LAURYN ACOSTA SORACA</t>
  </si>
  <si>
    <t>https://community.secop.gov.co/Public/Tendering/OpportunityDetail/Index?noticeUID=CO1.NTC.9713754&amp;isFromPublicArea=True&amp;isModal=true&amp;asPopupView=true</t>
  </si>
  <si>
    <t>CO1.BDOS.9496278</t>
  </si>
  <si>
    <t>CO1.PCCNTR.8877778</t>
  </si>
  <si>
    <t>PRESTAR SERVICIOS PROFESIONALES EN EL AREA DE NUTRICIÓN   EN LA DEFENSORIA DE FAMILIA DEL CENTRO ZONAL ORIENTE DE LA REGIONAL CALDAS PARA APOYAR LOS TRÁMITES EN LA GARANTIA RESTABLECIMIENTO DE DERECHOS Y MEDIDAS DE PROTECCIÓN A FAVOR DE LOS NIÑOS NIÑAS ADOLESCENTES Y JOVENES.</t>
  </si>
  <si>
    <t>594123</t>
  </si>
  <si>
    <t>JOSE DARWIN PAUCAR YAMBA</t>
  </si>
  <si>
    <t>https://community.secop.gov.co/Public/Tendering/OpportunityDetail/Index?noticeUID=CO1.NTC.9508886&amp;isFromPublicArea=True&amp;isModal=true&amp;asPopupView=true</t>
  </si>
  <si>
    <t>CO1.BDOS.7238254</t>
  </si>
  <si>
    <t>CO1.PCCNTR.7185283</t>
  </si>
  <si>
    <t>800062446</t>
  </si>
  <si>
    <t>ASOCIACION DE PADRES DE HOGARES DE BIENESTAR SECTOR BERLIN COMUNEROS POTRERITO LAS VEGAS</t>
  </si>
  <si>
    <t>$2,752,508,222</t>
  </si>
  <si>
    <t>https://community.secop.gov.co/Public/Tendering/OpportunityDetail/Index?noticeUID=CO1.NTC.7257720&amp;isFromPublicArea=True&amp;isModal=true&amp;asPopupView=true</t>
  </si>
  <si>
    <t>AMALFY ROJAS</t>
  </si>
  <si>
    <t>CO1.BDOS.9509720</t>
  </si>
  <si>
    <t>CO1.PCCNTR.8918788</t>
  </si>
  <si>
    <t>Prestar Servicios Profesionales Para El Desarrollo Del Servicio ?Somos Familia Somos Comunidad? Conforme A Los Documentos Tecnicos Y Enfoque Determinado Por El Icbf En La Direccion Regional Cesar.</t>
  </si>
  <si>
    <t>1065661543</t>
  </si>
  <si>
    <t>ANLLY CAROLINA MERCADO CUELLO</t>
  </si>
  <si>
    <t>https://community.secop.gov.co/Public/Tendering/OpportunityDetail/Index?noticeUID=CO1.NTC.9523170&amp;isFromPublicArea=True&amp;isModal=true&amp;asPopupView=true</t>
  </si>
  <si>
    <t>CO1.BDOS.9619325</t>
  </si>
  <si>
    <t>CO1.PCCNTR.9141765</t>
  </si>
  <si>
    <t>1124865657</t>
  </si>
  <si>
    <t>KAREN DANIELA CUERO BENAVIDES</t>
  </si>
  <si>
    <t>https://community.secop.gov.co/Public/Tendering/OpportunityDetail/Index?noticeUID=CO1.NTC.9632675&amp;isFromPublicArea=True&amp;isModal=true&amp;asPopupView=true</t>
  </si>
  <si>
    <t>CO1.BDOS.9335104</t>
  </si>
  <si>
    <t>CO1.PCCNTR.8747613</t>
  </si>
  <si>
    <t>890270554-5</t>
  </si>
  <si>
    <t>ASOCIACION DE PADRES DE FAMILIA HOGAR INFANTIL MAFALDA</t>
  </si>
  <si>
    <t>$265,144,022</t>
  </si>
  <si>
    <t>https://community.secop.gov.co/Public/Tendering/OpportunityDetail/Index?noticeUID=CO1.NTC.9356251&amp;isFromPublicArea=True&amp;isModal=true&amp;asPopupView=true</t>
  </si>
  <si>
    <t>MANUEL ENRIQUE HERNANDEZ GOMEZ</t>
  </si>
  <si>
    <t>CALLE 15 Nº 17-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BDOS.9329346</t>
  </si>
  <si>
    <t>CO1.PCCNTR.8743671</t>
  </si>
  <si>
    <t>39490591</t>
  </si>
  <si>
    <t>JOYSSE GUTIERREZ MARQUEZ</t>
  </si>
  <si>
    <t>https://community.secop.gov.co/Public/Tendering/OpportunityDetail/Index?noticeUID=CO1.NTC.9350425&amp;isFromPublicArea=True&amp;isModal=true&amp;asPopupView=true</t>
  </si>
  <si>
    <t>JOYSSE STMITH GUTIERREZ MARQUEZ</t>
  </si>
  <si>
    <t>CO1.BDOS.9646516</t>
  </si>
  <si>
    <t>CO1.PCCNTR.9204706</t>
  </si>
  <si>
    <t>1037073693</t>
  </si>
  <si>
    <t>Mary Luz Pamplona Ceballos</t>
  </si>
  <si>
    <t>https://community.secop.gov.co/Public/Tendering/OpportunityDetail/Index?noticeUID=CO1.NTC.9660629&amp;isFromPublicArea=True&amp;isModal=true&amp;asPopupView=true</t>
  </si>
  <si>
    <t>CO1.BDOS.9480047</t>
  </si>
  <si>
    <t>CO1.PCCNTR.8880235</t>
  </si>
  <si>
    <t>PRESTAR SERVICIOS PROFESIONALES AL CENTRO ZONAL GARAGOA Y SUS 
MUNICIPIOS DE INFLUENCIA; PARA IMPLEMENTAR EL SERVICIO PRESENCIA PARA 
LA CONVIVENCIA Y EL FORTALECIMIENTO DE VÍNCULOS FAMILIARES Y 
COMUNITARIOS</t>
  </si>
  <si>
    <t>24167689</t>
  </si>
  <si>
    <t>Zulma Lorena Perez Rojas</t>
  </si>
  <si>
    <t>https://community.secop.gov.co/Public/Tendering/OpportunityDetail/Index?noticeUID=CO1.NTC.9492449&amp;isFromPublicArea=True&amp;isModal=true&amp;asPopupView=true</t>
  </si>
  <si>
    <t>Carrera 2 # 3-20 IN P 2</t>
  </si>
  <si>
    <t>CO1.BDOS.7220614</t>
  </si>
  <si>
    <t>CO1.PCCNTR.7173003</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NATHALIA ANDREA OSSA RODRIGUEZ</t>
  </si>
  <si>
    <t>CALLE 56 C # 16-35  VILLATINA</t>
  </si>
  <si>
    <t>32107067</t>
  </si>
  <si>
    <t>CO1.BDOS.9817075</t>
  </si>
  <si>
    <t>CO1.PCCNTR.9264593</t>
  </si>
  <si>
    <t>1102835577</t>
  </si>
  <si>
    <t>steffany  villalba</t>
  </si>
  <si>
    <t>https://community.secop.gov.co/Public/Tendering/OpportunityDetail/Index?noticeUID=CO1.NTC.9836476&amp;isFromPublicArea=True&amp;isModal=true&amp;asPopupView=true</t>
  </si>
  <si>
    <t>STEFFANY CAROLINA VILLALBA RUEDA</t>
  </si>
  <si>
    <t>CO1.BDOS.9699786</t>
  </si>
  <si>
    <t>CO1.PCCNTR.9176265</t>
  </si>
  <si>
    <t>63396676</t>
  </si>
  <si>
    <t>YADY BECERRA CALDERON</t>
  </si>
  <si>
    <t>https://community.secop.gov.co/Public/Tendering/OpportunityDetail/Index?noticeUID=CO1.NTC.9746120&amp;isFromPublicArea=True&amp;isModal=true&amp;asPopupView=true</t>
  </si>
  <si>
    <t>CO1.BDOS.9325133</t>
  </si>
  <si>
    <t>CO1.PCCNTR.8741622</t>
  </si>
  <si>
    <t>$564,410,932</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BDOS.9359538</t>
  </si>
  <si>
    <t>CO1.PCCNTR.8777937</t>
  </si>
  <si>
    <t>Prestar Servicios Profesionales Para Orientar Técnicamente Y Brindar Herramientas Para El Fortalecimiento De La  Atención De Las Niñas Los Niños Adolescentes Extranjeros Así Como De La Niñez Migrantes.</t>
  </si>
  <si>
    <t>1095950263</t>
  </si>
  <si>
    <t>Jordan Agustin Ayala Manrique</t>
  </si>
  <si>
    <t>https://community.secop.gov.co/Public/Tendering/OpportunityDetail/Index?noticeUID=CO1.NTC.9375637&amp;isFromPublicArea=True&amp;isModal=true&amp;asPopupView=true</t>
  </si>
  <si>
    <t>CO1.BDOS.9532460</t>
  </si>
  <si>
    <t>CO1.PCCNTR.8946966</t>
  </si>
  <si>
    <t>1152712468</t>
  </si>
  <si>
    <t>Valentina Torres David</t>
  </si>
  <si>
    <t>https://community.secop.gov.co/Public/Tendering/OpportunityDetail/Index?noticeUID=CO1.NTC.9545615&amp;isFromPublicArea=True&amp;isModal=true&amp;asPopupView=true</t>
  </si>
  <si>
    <t>CLL 79 85 11</t>
  </si>
  <si>
    <t>CO1.BDOS.9335429</t>
  </si>
  <si>
    <t>CO1.PCCNTR.8747003</t>
  </si>
  <si>
    <t>$1,026,533,103</t>
  </si>
  <si>
    <t>https://community.secop.gov.co/Public/Tendering/OpportunityDetail/Index?noticeUID=CO1.NTC.9355396&amp;isFromPublicArea=True&amp;isModal=true&amp;asPopupView=true</t>
  </si>
  <si>
    <t>$1,006,405,003</t>
  </si>
  <si>
    <t>$20,128,100</t>
  </si>
  <si>
    <t>CO1.BDOS.9322162</t>
  </si>
  <si>
    <t>CO1.PCCNTR.8739599</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t>
  </si>
  <si>
    <t>34597345</t>
  </si>
  <si>
    <t>ALIS OBANDO</t>
  </si>
  <si>
    <t>$56,533,333</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BDOS.9759513</t>
  </si>
  <si>
    <t>CO1.PCCNTR.9148805</t>
  </si>
  <si>
    <t>1010137145</t>
  </si>
  <si>
    <t>YERIS YINETH BETIN MEDINA</t>
  </si>
  <si>
    <t>https://community.secop.gov.co/Public/Tendering/OpportunityDetail/Index?noticeUID=CO1.NTC.9780598&amp;isFromPublicArea=True&amp;isModal=true&amp;asPopupView=true</t>
  </si>
  <si>
    <t>yeris yineth betin medina</t>
  </si>
  <si>
    <t>CO1.BDOS.9563472</t>
  </si>
  <si>
    <t>CO1.PCCNTR.8964809</t>
  </si>
  <si>
    <t>1120364177</t>
  </si>
  <si>
    <t>ANGUI LADISENDER AGUIRRE BONILLA</t>
  </si>
  <si>
    <t>https://community.secop.gov.co/Public/Tendering/OpportunityDetail/Index?noticeUID=CO1.NTC.9577148&amp;isFromPublicArea=True&amp;isModal=true&amp;asPopupView=true</t>
  </si>
  <si>
    <t>calle 22b #5-08</t>
  </si>
  <si>
    <t>CO1.BDOS.9849753</t>
  </si>
  <si>
    <t>CO1.PCCNTR.9268037</t>
  </si>
  <si>
    <t>1083456908</t>
  </si>
  <si>
    <t>MARIA DEL CARMEN OLIVO LOGREIRA</t>
  </si>
  <si>
    <t>https://community.secop.gov.co/Public/Tendering/OpportunityDetail/Index?noticeUID=CO1.NTC.9900053&amp;isFromPublicArea=True&amp;isModal=true&amp;asPopupView=true</t>
  </si>
  <si>
    <t>CO1.BDOS.7212851</t>
  </si>
  <si>
    <t>CO1.PCCNTR.7165313</t>
  </si>
  <si>
    <t>822000088</t>
  </si>
  <si>
    <t>ASOCIACION DE  HOGARES COMUNITARIOS DE BIENESTAR NUEVA EPOCA</t>
  </si>
  <si>
    <t>$2,118,551,151</t>
  </si>
  <si>
    <t>$1,151,391,489</t>
  </si>
  <si>
    <t>$967,159,662</t>
  </si>
  <si>
    <t>https://community.secop.gov.co/Public/Tendering/OpportunityDetail/Index?noticeUID=CO1.NTC.7233755&amp;isFromPublicArea=True&amp;isModal=true&amp;asPopupView=true</t>
  </si>
  <si>
    <t>OLGA LUCIA CORREA RINCON</t>
  </si>
  <si>
    <t>CO1.BDOS.9619214</t>
  </si>
  <si>
    <t>CO1.PCCNTR.9028817</t>
  </si>
  <si>
    <t>PRESTAR SERVICIOS PROFESIONALES PARA REALIZAR ANÁLISIS; IMPLEMENTACIÓN Y SEGUIMIENTO DE LA POLÍTICA PÚBLICA PARA LA GARANTÍA DEL DESARROLLO INTEGRAL DE LA PRIMERA INFANCIA; CON ENFOQUE DIFERENCIAL Y TERRITORIAL</t>
  </si>
  <si>
    <t>53105150</t>
  </si>
  <si>
    <t>LEYDI JOHANA GUERRERO MUÑOZ</t>
  </si>
  <si>
    <t>$127,903,000</t>
  </si>
  <si>
    <t>$16,683,000</t>
  </si>
  <si>
    <t>$111,220,000</t>
  </si>
  <si>
    <t>https://community.secop.gov.co/Public/Tendering/OpportunityDetail/Index?noticeUID=CO1.NTC.9632096&amp;isFromPublicArea=True&amp;isModal=true&amp;asPopupView=true</t>
  </si>
  <si>
    <t>CARRERA 14 NO. 5-05 T2 APTO 606</t>
  </si>
  <si>
    <t>CO1.BDOS.9646079</t>
  </si>
  <si>
    <t>https://community.secop.gov.co/Public/Tendering/OpportunityDetail/Index?noticeUID=CO1.NTC.9660390&amp;isFromPublicArea=True&amp;isModal=true&amp;asPopupView=true</t>
  </si>
  <si>
    <t>CO1.BDOS.9667254</t>
  </si>
  <si>
    <t>CO1.PCCNTR.9078628</t>
  </si>
  <si>
    <t>Prestar Servicios Profesionales Para Apoyar La Supervisión Y Gestión De Los Contratos De Aporte Y/O Convenios Cuyo Objeto Se Relacione Con La Atención A La Primera Infancia La Infancia Adolescencia Familia Y Comunidades Que Le Sean Asignados</t>
  </si>
  <si>
    <t>1124480163</t>
  </si>
  <si>
    <t>DAVID RAFAEL RODRIGUEZ GOMEZ</t>
  </si>
  <si>
    <t>https://community.secop.gov.co/Public/Tendering/OpportunityDetail/Index?noticeUID=CO1.NTC.9682976&amp;isFromPublicArea=True&amp;isModal=true&amp;asPopupView=true</t>
  </si>
  <si>
    <t>CO1.PCCNTR.9003276</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t>
  </si>
  <si>
    <t>1064440761</t>
  </si>
  <si>
    <t>ANGIE LORENA FERNANDEZ GAITAN</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CTO ARMADO EN LA REGIONAL CAUCA DEL ICBF.</t>
  </si>
  <si>
    <t>CO1.BDOS.9338874</t>
  </si>
  <si>
    <t>CO1.PCCNTR.8750104</t>
  </si>
  <si>
    <t>$1,290,502,067</t>
  </si>
  <si>
    <t>https://community.secop.gov.co/Public/Tendering/OpportunityDetail/Index?noticeUID=CO1.NTC.9359171&amp;isFromPublicArea=True&amp;isModal=true&amp;asPopupView=true</t>
  </si>
  <si>
    <t>$1,265,198,1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BDOS.9802593</t>
  </si>
  <si>
    <t>CO1.PCCNTR.9203364</t>
  </si>
  <si>
    <t>1001889608</t>
  </si>
  <si>
    <t>Mariana Marcela Cervantes Donado</t>
  </si>
  <si>
    <t>https://community.secop.gov.co/Public/Tendering/OpportunityDetail/Index?noticeUID=CO1.NTC.9823859&amp;isFromPublicArea=True&amp;isModal=true&amp;asPopupView=true</t>
  </si>
  <si>
    <t>CO1.BDOS.9520475</t>
  </si>
  <si>
    <t>CO1.PCCNTR.8904520</t>
  </si>
  <si>
    <t>https://community.secop.gov.co/Public/Tendering/OpportunityDetail/Index?noticeUID=CO1.NTC.9537242&amp;isFromPublicArea=True&amp;isModal=true&amp;asPopupView=true</t>
  </si>
  <si>
    <t>CO1.BDOS.9568563</t>
  </si>
  <si>
    <t>CO1.PCCNTR.8964841</t>
  </si>
  <si>
    <t>1077085024</t>
  </si>
  <si>
    <t>ANGELA MARÍA GUERRERO HERNÁNDEZ</t>
  </si>
  <si>
    <t>https://community.secop.gov.co/Public/Tendering/OpportunityDetail/Index?noticeUID=CO1.NTC.9582401&amp;isFromPublicArea=True&amp;isModal=true&amp;asPopupView=true</t>
  </si>
  <si>
    <t>CO1.BDOS.9826806</t>
  </si>
  <si>
    <t>CO1.PCCNTR.9216438</t>
  </si>
  <si>
    <t>30871699</t>
  </si>
  <si>
    <t>MARIA SALGADO MARQUEZ</t>
  </si>
  <si>
    <t>https://community.secop.gov.co/Public/Tendering/OpportunityDetail/Index?noticeUID=CO1.NTC.9848247&amp;isFromPublicArea=True&amp;isModal=true&amp;asPopupView=true</t>
  </si>
  <si>
    <t>306 Mes(es)</t>
  </si>
  <si>
    <t>CO1.BDOS.9818177</t>
  </si>
  <si>
    <t>CO1.PCCNTR.9228711</t>
  </si>
  <si>
    <t>1026600259</t>
  </si>
  <si>
    <t>JERI LIZETH BEJARANO MELO</t>
  </si>
  <si>
    <t>https://community.secop.gov.co/Public/Tendering/OpportunityDetail/Index?noticeUID=CO1.NTC.9837386&amp;isFromPublicArea=True&amp;isModal=true&amp;asPopupView=true</t>
  </si>
  <si>
    <t>Jeri Lizeth Bejarano Melo</t>
  </si>
  <si>
    <t>CO1.BDOS.9334953</t>
  </si>
  <si>
    <t>CO1.PCCNTR.8746262</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326,952,026</t>
  </si>
  <si>
    <t>https://community.secop.gov.co/Public/Tendering/OpportunityDetail/Index?noticeUID=CO1.NTC.9355223&amp;isFromPublicArea=True&amp;isModal=true&amp;asPopupView=true</t>
  </si>
  <si>
    <t>CO1.BDOS.9318043</t>
  </si>
  <si>
    <t>CO1.PCCNTR.8738033</t>
  </si>
  <si>
    <t>900980832</t>
  </si>
  <si>
    <t>FUNDACIÓN FORJADORES DE UNA SOCIEDAD</t>
  </si>
  <si>
    <t>https://community.secop.gov.co/Public/Tendering/OpportunityDetail/Index?noticeUID=CO1.NTC.9340084&amp;isFromPublicArea=True&amp;isModal=true&amp;asPopupView=true</t>
  </si>
  <si>
    <t>CO1.BDOS.9860130</t>
  </si>
  <si>
    <t>CO1.PCCNTR.9247095</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1003929135</t>
  </si>
  <si>
    <t>Kesisy Paola Torres Salinas</t>
  </si>
  <si>
    <t>https://community.secop.gov.co/Public/Tendering/OpportunityDetail/Index?noticeUID=CO1.NTC.9879935&amp;isFromPublicArea=True&amp;isModal=true&amp;asPopupView=true</t>
  </si>
  <si>
    <t>KEISY PAOLA TORRES SALINAS</t>
  </si>
  <si>
    <t>Quibdó</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5580</t>
  </si>
  <si>
    <t>CO1.PCCNTR.9048227</t>
  </si>
  <si>
    <t>PRESTAR SERVICIOS PROFESIONALES AL GRUPO ADMINISTRATIVO DE LA REGIONAL PUTUMAYO EN LOS DIFERENTES PROCESOS Y TRAMITES ADMINISTRATIVOS Y DE GESTION HUMANA PROPIOS DE LA DEPENDENCIA QUE SE GENEREN</t>
  </si>
  <si>
    <t>41170898</t>
  </si>
  <si>
    <t>ADRIANA LUCELY BENITEZ PRADO</t>
  </si>
  <si>
    <t>$34,645,250</t>
  </si>
  <si>
    <t>https://community.secop.gov.co/Public/Tendering/OpportunityDetail/Index?noticeUID=CO1.NTC.9660120&amp;isFromPublicArea=True&amp;isModal=true&amp;asPopupView=true</t>
  </si>
  <si>
    <t>Adriana Lucely Benitez Prado</t>
  </si>
  <si>
    <t>CRA 13 N 14-36 BARRIO SAN FRANCISCO</t>
  </si>
  <si>
    <t>CO1.BDOS.9806966</t>
  </si>
  <si>
    <t>CO1.PCCNTR.9226974</t>
  </si>
  <si>
    <t>50976210</t>
  </si>
  <si>
    <t>DUBYS ESTHER BARRERA ANAYA</t>
  </si>
  <si>
    <t>https://community.secop.gov.co/Public/Tendering/OpportunityDetail/Index?noticeUID=CO1.NTC.9859545&amp;isFromPublicArea=True&amp;isModal=true&amp;asPopupView=true</t>
  </si>
  <si>
    <t>CALLE 7A # 11-33</t>
  </si>
  <si>
    <t>CO1.BDOS.9298818</t>
  </si>
  <si>
    <t>CO1.PCCNTR.8740261</t>
  </si>
  <si>
    <t>$523,341,382</t>
  </si>
  <si>
    <t>$11,008</t>
  </si>
  <si>
    <t>https://community.secop.gov.co/Public/Tendering/OpportunityDetail/Index?noticeUID=CO1.NTC.9345320&amp;isFromPublicArea=True&amp;isModal=true&amp;asPopupView=true</t>
  </si>
  <si>
    <t>$513,079,786</t>
  </si>
  <si>
    <t>$10,261,596</t>
  </si>
  <si>
    <t>CO1.BDOS.9648578</t>
  </si>
  <si>
    <t>CO1.PCCNTR.9030518</t>
  </si>
  <si>
    <t>1032410098</t>
  </si>
  <si>
    <t>Eliana Marcela Medina Camargo</t>
  </si>
  <si>
    <t>https://community.secop.gov.co/Public/Tendering/OpportunityDetail/Index?noticeUID=CO1.NTC.9664548&amp;isFromPublicArea=True&amp;isModal=true&amp;asPopupView=true</t>
  </si>
  <si>
    <t>calle 68 bis sur # 18 b 19</t>
  </si>
  <si>
    <t>CO1.BDOS.9665206</t>
  </si>
  <si>
    <t>CO1.PCCNTR.9297779</t>
  </si>
  <si>
    <t>1045714763</t>
  </si>
  <si>
    <t>kevin alexis sanabria triviño</t>
  </si>
  <si>
    <t>$25,150,563</t>
  </si>
  <si>
    <t>https://community.secop.gov.co/Public/Tendering/OpportunityDetail/Index?noticeUID=CO1.NTC.9777453&amp;isFromPublicArea=True&amp;isModal=true&amp;asPopupView=true</t>
  </si>
  <si>
    <t>carrera47#96a-48</t>
  </si>
  <si>
    <t>CO1.BDOS.9452602</t>
  </si>
  <si>
    <t>CO1.PCCNTR.8840041</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51898032</t>
  </si>
  <si>
    <t>Claribeth Botia Ramos</t>
  </si>
  <si>
    <t>https://community.secop.gov.co/Public/Tendering/OpportunityDetail/Index?noticeUID=CO1.NTC.9466050&amp;isFromPublicArea=True&amp;isModal=true&amp;asPopupView=true</t>
  </si>
  <si>
    <t>diagonal 19 numero 4 n - 58</t>
  </si>
  <si>
    <t>CO1.BDOS.9804755</t>
  </si>
  <si>
    <t>CO1.PCCNTR.9195496</t>
  </si>
  <si>
    <t>1067898071</t>
  </si>
  <si>
    <t>ROSA MARIA VILORIA PASTRANA</t>
  </si>
  <si>
    <t>https://community.secop.gov.co/Public/Tendering/OpportunityDetail/Index?noticeUID=CO1.NTC.9823616&amp;isFromPublicArea=True&amp;isModal=true&amp;asPopupView=true</t>
  </si>
  <si>
    <t>KR 2 7-8 BARRIO LAS FLORES LOS CORDOBAS</t>
  </si>
  <si>
    <t>CO1.BDOS.9615929</t>
  </si>
  <si>
    <t>CO1.PCCNTR.9045439</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t>
  </si>
  <si>
    <t>30414903</t>
  </si>
  <si>
    <t>Yenniferdlr</t>
  </si>
  <si>
    <t>https://community.secop.gov.co/Public/Tendering/OpportunityDetail/Index?noticeUID=CO1.NTC.9629399&amp;isFromPublicArea=True&amp;isModal=true&amp;asPopupView=true</t>
  </si>
  <si>
    <t>Yennifer De los Rios  Reyes</t>
  </si>
  <si>
    <t>CALLE 5 N 12-16</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 Y Familias En Los Municipios Del area De Influencia.</t>
  </si>
  <si>
    <t>CO1.BDOS.9816855</t>
  </si>
  <si>
    <t>CO1.PCCNTR.9225423</t>
  </si>
  <si>
    <t>1030604243</t>
  </si>
  <si>
    <t>ANGIE TATIANA DELGADO CUPA</t>
  </si>
  <si>
    <t>https://community.secop.gov.co/Public/Tendering/OpportunityDetail/Index?noticeUID=CO1.NTC.9836038&amp;isFromPublicArea=True&amp;isModal=true&amp;asPopupView=true</t>
  </si>
  <si>
    <t>CO1.BDOS.9870964</t>
  </si>
  <si>
    <t>CO1.PCCNTR.9259202</t>
  </si>
  <si>
    <t>30742465</t>
  </si>
  <si>
    <t>https://community.secop.gov.co/Public/Tendering/OpportunityDetail/Index?noticeUID=CO1.NTC.9891630&amp;isFromPublicArea=True&amp;isModal=true&amp;asPopupView=true</t>
  </si>
  <si>
    <t>MARIA MERCEDES CHAÑAG GELPUD</t>
  </si>
  <si>
    <t>CO1.BDOS.9842868</t>
  </si>
  <si>
    <t>CO1.PCCNTR.9279088</t>
  </si>
  <si>
    <t>57461690</t>
  </si>
  <si>
    <t>Carmen Silena Labarces Manjarres</t>
  </si>
  <si>
    <t>https://community.secop.gov.co/Public/Tendering/OpportunityDetail/Index?noticeUID=CO1.NTC.9862020&amp;isFromPublicArea=True&amp;isModal=true&amp;asPopupView=true</t>
  </si>
  <si>
    <t>CO1.BDOS.9512429</t>
  </si>
  <si>
    <t>CO1.PCCNTR.8941503</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t>
  </si>
  <si>
    <t>1007661749</t>
  </si>
  <si>
    <t>EDUARD YESITH HERRERA MORALES</t>
  </si>
  <si>
    <t>https://community.secop.gov.co/Public/Tendering/OpportunityDetail/Index?noticeUID=CO1.NTC.9525915&amp;isFromPublicArea=True&amp;isModal=true&amp;asPopupView=true</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vor De Los Ninios Ninias Adolescentes Y Jovenes.</t>
  </si>
  <si>
    <t>CO1.BDOS.9786725</t>
  </si>
  <si>
    <t>CO1.PCCNTR.9195360</t>
  </si>
  <si>
    <t>1012409579</t>
  </si>
  <si>
    <t>MARIA STEFANNY SANCHEZ CAMACHO</t>
  </si>
  <si>
    <t>https://community.secop.gov.co/Public/Tendering/OpportunityDetail/Index?noticeUID=CO1.NTC.9805837&amp;isFromPublicArea=True&amp;isModal=true&amp;asPopupView=true</t>
  </si>
  <si>
    <t>CARRERA 82 G # 73 0 SUR</t>
  </si>
  <si>
    <t>CO1.BDOS.9883910</t>
  </si>
  <si>
    <t>CO1.PCCNTR.9272931</t>
  </si>
  <si>
    <t>1112460412</t>
  </si>
  <si>
    <t>JENIFFER CARABALI RODRIGUEZ</t>
  </si>
  <si>
    <t>https://community.secop.gov.co/Public/Tendering/OpportunityDetail/Index?noticeUID=CO1.NTC.9904716&amp;isFromPublicArea=True&amp;isModal=true&amp;asPopupView=true</t>
  </si>
  <si>
    <t>Jeniffer Carabali Rodriguez</t>
  </si>
  <si>
    <t>CO1.BDOS.7215585</t>
  </si>
  <si>
    <t>CO1.PCCNTR.7169743</t>
  </si>
  <si>
    <t>$2,149,725,081</t>
  </si>
  <si>
    <t>$57,775,727</t>
  </si>
  <si>
    <t>https://community.secop.gov.co/Public/Tendering/OpportunityDetail/Index?noticeUID=CO1.NTC.7238257&amp;isFromPublicArea=True&amp;isModal=true&amp;asPopupView=true</t>
  </si>
  <si>
    <t>CO1.BDOS.9335795</t>
  </si>
  <si>
    <t>CO1.PCCNTR.8777609</t>
  </si>
  <si>
    <t>1013614808</t>
  </si>
  <si>
    <t>Laura Marcela Millan Garcia</t>
  </si>
  <si>
    <t>$127,055,460</t>
  </si>
  <si>
    <t>https://community.secop.gov.co/Public/Tendering/OpportunityDetail/Index?noticeUID=CO1.NTC.9356091&amp;isFromPublicArea=True&amp;isModal=true&amp;asPopupView=true</t>
  </si>
  <si>
    <t>Laura Marcela Millan</t>
  </si>
  <si>
    <t>CO1.BDOS.9330994</t>
  </si>
  <si>
    <t>CO1.PCCNTR.8744380</t>
  </si>
  <si>
    <t>900183866</t>
  </si>
  <si>
    <t>CASA FAMILIA MARIA MAGDALENA FRESCOBALDI</t>
  </si>
  <si>
    <t>$3,761,860</t>
  </si>
  <si>
    <t>https://community.secop.gov.co/Public/Tendering/OpportunityDetail/Index?noticeUID=CO1.NTC.9351791&amp;isFromPublicArea=True&amp;isModal=true&amp;asPopupView=true</t>
  </si>
  <si>
    <t>Martha Alicia Loaiza Torres</t>
  </si>
  <si>
    <t>Carrera 73 51 90</t>
  </si>
  <si>
    <t>CO1.BDOS.9644633</t>
  </si>
  <si>
    <t>CO1.PCCNTR.9141064</t>
  </si>
  <si>
    <t>1112458926</t>
  </si>
  <si>
    <t>YULI JOHANA POTOSI</t>
  </si>
  <si>
    <t>https://community.secop.gov.co/Public/Tendering/OpportunityDetail/Index?noticeUID=CO1.NTC.9658823&amp;isFromPublicArea=True&amp;isModal=true&amp;asPopupView=true</t>
  </si>
  <si>
    <t>CARRERA 5 # 15 C - 52</t>
  </si>
  <si>
    <t>CO1.BDOS.9320755</t>
  </si>
  <si>
    <t>CO1.PCCNTR.8739788</t>
  </si>
  <si>
    <t>800128874</t>
  </si>
  <si>
    <t>ASOCIACIÓN DE PADRES DE FAMILIA HOGAR INFANTIL EL PASO</t>
  </si>
  <si>
    <t>$860,248,044</t>
  </si>
  <si>
    <t>https://community.secop.gov.co/Public/Tendering/OpportunityDetail/Index?noticeUID=CO1.NTC.9344000&amp;isFromPublicArea=True&amp;isModal=true&amp;asPopupView=true</t>
  </si>
  <si>
    <t>ABEL IGNACIO MANDOZA GARCIA</t>
  </si>
  <si>
    <t>CALLE 3 N° 6-32 CENTRO</t>
  </si>
  <si>
    <t>$843,380,435</t>
  </si>
  <si>
    <t>$16,867,6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CO1.BDOS.9618277</t>
  </si>
  <si>
    <t>CO1.PCCNTR.9216492</t>
  </si>
  <si>
    <t>PRESTAR SERVICIOS PROFESIONALES PARA APOYAR LAS ACTIVIDADES DE 
ATENCIÓN; TRÁMITE; SEGUIMIENTO Y APOYO A LA SUPERVISIÓN DE LOS 
CONTRATOS QUE LE SEAN ASIGNADOS Y DEMÁS ASUNTOS QUE SE REQUIERAN.</t>
  </si>
  <si>
    <t>1016069134</t>
  </si>
  <si>
    <t>JEIMY ROCIO FRANCO QUIROGA</t>
  </si>
  <si>
    <t>$67,568,827</t>
  </si>
  <si>
    <t>$71,288,212</t>
  </si>
  <si>
    <t>https://community.secop.gov.co/Public/Tendering/OpportunityDetail/Index?noticeUID=CO1.NTC.9631786&amp;isFromPublicArea=True&amp;isModal=true&amp;asPopupView=true</t>
  </si>
  <si>
    <t>CO1.BDOS.7241851</t>
  </si>
  <si>
    <t>CO1.PCCNTR.7188348</t>
  </si>
  <si>
    <t>$577,882,560</t>
  </si>
  <si>
    <t>$1,100,176</t>
  </si>
  <si>
    <t>https://community.secop.gov.co/Public/Tendering/OpportunityDetail/Index?noticeUID=CO1.NTC.7261738&amp;isFromPublicArea=True&amp;isModal=true&amp;asPopupView=true</t>
  </si>
  <si>
    <t>JOSE ALEJANDRO MURILLO AUDOR</t>
  </si>
  <si>
    <t>83239728</t>
  </si>
  <si>
    <t>CO1.BDOS.9331207</t>
  </si>
  <si>
    <t>CO1.PCCNTR.8743981</t>
  </si>
  <si>
    <t>900423931</t>
  </si>
  <si>
    <t>FUNDACION MARIA MADRE DE LOS NIÑOS</t>
  </si>
  <si>
    <t>$1,809,510,377</t>
  </si>
  <si>
    <t>$7,298,008</t>
  </si>
  <si>
    <t>https://community.secop.gov.co/Public/Tendering/OpportunityDetail/Index?noticeUID=CO1.NTC.9351673&amp;isFromPublicArea=True&amp;isModal=true&amp;asPopupView=true</t>
  </si>
  <si>
    <t>LUZ MYRIAM VARGAS PUERTO</t>
  </si>
  <si>
    <t>Vereda Fonquetá, finca San José</t>
  </si>
  <si>
    <t>CO1.BDOS.9613439</t>
  </si>
  <si>
    <t>CO1.PCCNTR.9069689</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t>
  </si>
  <si>
    <t>1025532440</t>
  </si>
  <si>
    <t>Julian David Cristancho Salinas</t>
  </si>
  <si>
    <t>https://community.secop.gov.co/Public/Tendering/OpportunityDetail/Index?noticeUID=CO1.NTC.9626857&amp;isFromPublicArea=True&amp;isModal=true&amp;asPopupView=true</t>
  </si>
  <si>
    <t>Calle 82 #102-79</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399353</t>
  </si>
  <si>
    <t>CO1.PCCNTR.8837621</t>
  </si>
  <si>
    <t>1106775370</t>
  </si>
  <si>
    <t>JULY ANDREA GOMEZ ROBLES</t>
  </si>
  <si>
    <t>https://community.secop.gov.co/Public/Tendering/OpportunityDetail/Index?noticeUID=CO1.NTC.9414955&amp;isFromPublicArea=True&amp;isModal=true&amp;asPopupView=true</t>
  </si>
  <si>
    <t>CO1.BDOS.9430997</t>
  </si>
  <si>
    <t>CO1.PCCNTR.8833829</t>
  </si>
  <si>
    <t>Prestar Servicios Profesionales A La Regional En El Marco De Los Proyectos De Inversion De Protección En Los Temas Financieros Y Presupuestales</t>
  </si>
  <si>
    <t>34315527</t>
  </si>
  <si>
    <t>LEYDY BASILIA BONILLA BARCO</t>
  </si>
  <si>
    <t>https://community.secop.gov.co/Public/Tendering/OpportunityDetail/Index?noticeUID=CO1.NTC.9462370&amp;isFromPublicArea=True&amp;isModal=true&amp;asPopupView=true</t>
  </si>
  <si>
    <t>leydy basilia bonilla barco</t>
  </si>
  <si>
    <t>CO1.BDOS.9883270</t>
  </si>
  <si>
    <t>CO1.PCCNTR.9272572</t>
  </si>
  <si>
    <t>37009222</t>
  </si>
  <si>
    <t>BIBIANA JEANETH SILVA DELGADO</t>
  </si>
  <si>
    <t>https://community.secop.gov.co/Public/Tendering/OpportunityDetail/Index?noticeUID=CO1.NTC.9903897&amp;isFromPublicArea=True&amp;isModal=true&amp;asPopupView=true</t>
  </si>
  <si>
    <t>CO1.BDOS.9464087</t>
  </si>
  <si>
    <t>CO1.PCCNTR.8868953</t>
  </si>
  <si>
    <t>1122404177</t>
  </si>
  <si>
    <t>KAREN PAOLA DIAZ CANOLE</t>
  </si>
  <si>
    <t>https://community.secop.gov.co/Public/Tendering/OpportunityDetail/Index?noticeUID=CO1.NTC.9476862&amp;isFromPublicArea=True&amp;isModal=true&amp;asPopupView=true</t>
  </si>
  <si>
    <t>CARRERA 10E No.6-37 BARRIO 6 DE ENERO</t>
  </si>
  <si>
    <t>CO1.BDOS.9329853</t>
  </si>
  <si>
    <t>CO1.PCCNTR.8744354</t>
  </si>
  <si>
    <t>1095819191</t>
  </si>
  <si>
    <t>Marya Nelly</t>
  </si>
  <si>
    <t>https://community.secop.gov.co/Public/Tendering/OpportunityDetail/Index?noticeUID=CO1.NTC.9351084&amp;isFromPublicArea=True&amp;isModal=true&amp;asPopupView=true</t>
  </si>
  <si>
    <t>Marya Nelly Alfonso Herrera</t>
  </si>
  <si>
    <t>Carrera 18 # 7- 196 Barrio Cuervo Araoz</t>
  </si>
  <si>
    <t>CO1.BDOS.9448770</t>
  </si>
  <si>
    <t>CO1.PCCNTR.8848444</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t>
  </si>
  <si>
    <t>1130600442</t>
  </si>
  <si>
    <t>Liana Margarita Mendoza Gómez</t>
  </si>
  <si>
    <t>https://community.secop.gov.co/Public/Tendering/OpportunityDetail/Index?noticeUID=CO1.NTC.9462496&amp;isFromPublicArea=True&amp;isModal=true&amp;asPopupView=true</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16188</t>
  </si>
  <si>
    <t>CO1.PCCNTR.9113361</t>
  </si>
  <si>
    <t>1049603484</t>
  </si>
  <si>
    <t>Juliana del Pilar Díaz Gonzalez</t>
  </si>
  <si>
    <t>https://community.secop.gov.co/Public/Tendering/OpportunityDetail/Index?noticeUID=CO1.NTC.9630108&amp;isFromPublicArea=True&amp;isModal=true&amp;asPopupView=true</t>
  </si>
  <si>
    <t>Juliana Diaz Gonzalez</t>
  </si>
  <si>
    <t>CO1.BDOS.9317552</t>
  </si>
  <si>
    <t>CO1.PCCNTR.8737947</t>
  </si>
  <si>
    <t>BRINDAR ATENCIÓN A NIÑAS; NIÑOS Y ADOLESCENTES QUE TIENEN UN PROCESO 
ADMINISTRATIVO DE RESTABLECIMIENTO DE DERECHOS; EN LA MODALIDAD CASA 
ACOGIMIENTO DISCAPACIDAD INTELECTUAL; DE ACUERDO CON LOS DOCUMENTOS 
TÉCNICOS VIGENTES EXPEDIDOS POR EL ICBF</t>
  </si>
  <si>
    <t>$1,507,928,497</t>
  </si>
  <si>
    <t>https://community.secop.gov.co/Public/Tendering/OpportunityDetail/Index?noticeUID=CO1.NTC.9340913&amp;isFromPublicArea=True&amp;isModal=true&amp;asPopupView=true</t>
  </si>
  <si>
    <t>CO1.BDOS.9970512</t>
  </si>
  <si>
    <t>CO1.PCCNTR.9326648</t>
  </si>
  <si>
    <t>35785142</t>
  </si>
  <si>
    <t>Rosmery Gamboa Moreno</t>
  </si>
  <si>
    <t>https://community.secop.gov.co/Public/Tendering/OpportunityDetail/Index?noticeUID=CO1.NTC.9993983&amp;isFromPublicArea=True&amp;isModal=true&amp;asPopupView=true</t>
  </si>
  <si>
    <t>CO1.BDOS.9512046</t>
  </si>
  <si>
    <t>CO1.PCCNTR.8973823</t>
  </si>
  <si>
    <t>Prestar Servicios Profesionales Para El Desarrollo Del Servicio Somos Familia Somos Comunidad Conforme A Los Documentos Técnicos Y Enfoque Determinado Por El Icbf En La Dirección Regional César.</t>
  </si>
  <si>
    <t>1065848499</t>
  </si>
  <si>
    <t>Maria Monica Dau Barrios</t>
  </si>
  <si>
    <t>https://community.secop.gov.co/Public/Tendering/OpportunityDetail/Index?noticeUID=CO1.NTC.9525369&amp;isFromPublicArea=True&amp;isModal=true&amp;asPopupView=true</t>
  </si>
  <si>
    <t>CO1.BDOS.9827774</t>
  </si>
  <si>
    <t>CO1.PCCNTR.9214741</t>
  </si>
  <si>
    <t>36933927</t>
  </si>
  <si>
    <t>NANCY LILIANA LEON RAMOS</t>
  </si>
  <si>
    <t>https://community.secop.gov.co/Public/Tendering/OpportunityDetail/Index?noticeUID=CO1.NTC.9847216&amp;isFromPublicArea=True&amp;isModal=true&amp;asPopupView=true</t>
  </si>
  <si>
    <t>CO1.BDOS.9637803</t>
  </si>
  <si>
    <t>CO1.PCCNTR.9068837</t>
  </si>
  <si>
    <t>1065835860</t>
  </si>
  <si>
    <t>TIFANY MAZIEL CURIEL CABALLERO</t>
  </si>
  <si>
    <t>https://community.secop.gov.co/Public/Tendering/OpportunityDetail/Index?noticeUID=CO1.NTC.9661913&amp;isFromPublicArea=True&amp;isModal=true&amp;asPopupView=true</t>
  </si>
  <si>
    <t>CO1.BDOS.9582848</t>
  </si>
  <si>
    <t>CO1.PCCNTR.8971500</t>
  </si>
  <si>
    <t>1057015603</t>
  </si>
  <si>
    <t>CESAR GUERRERO MAYORGA</t>
  </si>
  <si>
    <t>https://community.secop.gov.co/Public/Tendering/OpportunityDetail/Index?noticeUID=CO1.NTC.9601553&amp;isFromPublicArea=True&amp;isModal=true&amp;asPopupView=true</t>
  </si>
  <si>
    <t>cesar guerrero mayorga</t>
  </si>
  <si>
    <t>CO1.BDOS.10005051</t>
  </si>
  <si>
    <t>CO1.PCCNTR.9342407</t>
  </si>
  <si>
    <t>901612142</t>
  </si>
  <si>
    <t>FUNDACION SAA&gt;IN TEPICHI (CORAZON DE NIÑO)</t>
  </si>
  <si>
    <t>$971,906,755</t>
  </si>
  <si>
    <t>https://community.secop.gov.co/Public/Tendering/OpportunityDetail/Index?noticeUID=CO1.NTC.10030434&amp;isFromPublicArea=True&amp;isModal=true&amp;asPopupView=true</t>
  </si>
  <si>
    <t>FUNDACION SAA&gt;IN TEPICHI (CORAZON DE NIÑO) FUNDACION SAA&gt;IN TEPICHI (CORAZON DE</t>
  </si>
  <si>
    <t>$952,849,760</t>
  </si>
  <si>
    <t>$19,056,995</t>
  </si>
  <si>
    <t>CO1.BDOS.9337109</t>
  </si>
  <si>
    <t>CO1.PCCNTR.8748457</t>
  </si>
  <si>
    <t>$477,663,696</t>
  </si>
  <si>
    <t>$13,824</t>
  </si>
  <si>
    <t>https://community.secop.gov.co/Public/Tendering/OpportunityDetail/Index?noticeUID=CO1.NTC.9358100&amp;isFromPublicArea=True&amp;isModal=true&amp;asPopupView=true</t>
  </si>
  <si>
    <t>CO1.BDOS.9274472</t>
  </si>
  <si>
    <t>CO1.PCCNTR.8709869</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t>
  </si>
  <si>
    <t>$2,079,538,640</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BDOS.9359390</t>
  </si>
  <si>
    <t>CO1.PCCNTR.8830675</t>
  </si>
  <si>
    <t>52103673</t>
  </si>
  <si>
    <t>DORIS ESPERANZA LOPEZ ZEA</t>
  </si>
  <si>
    <t>https://community.secop.gov.co/Public/Tendering/OpportunityDetail/Index?noticeUID=CO1.NTC.9375183&amp;isFromPublicArea=True&amp;isModal=true&amp;asPopupView=true</t>
  </si>
  <si>
    <t>CO1.BDOS.9417340</t>
  </si>
  <si>
    <t>CO1.PCCNTR.8848377</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t>
  </si>
  <si>
    <t>1072072911</t>
  </si>
  <si>
    <t>DIANA CAROLINA CARDENAS MARTINEZ</t>
  </si>
  <si>
    <t>https://community.secop.gov.co/Public/Tendering/OpportunityDetail/Index?noticeUID=CO1.NTC.9432125&amp;isFromPublicArea=True&amp;isModal=true&amp;asPopupView=true</t>
  </si>
  <si>
    <t>Diana Carolina Cardenas Martinez</t>
  </si>
  <si>
    <t>Carrera 4 Nro 1 - 46 Sur</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914269</t>
  </si>
  <si>
    <t>CO1.PCCNTR.9304664</t>
  </si>
  <si>
    <t>PRESTAR SERVICIOS PROFESIONALES A LA REGIONAL SUCRE PARA APOYAR LOS
PROCESOS PRESUPUESTALES y FINANCIEROS CON EL FIN DE CONTRIBUIR AL
LOGRO DE LOS OBJETIVOS DE LA ENTIDAD</t>
  </si>
  <si>
    <t>1234097927</t>
  </si>
  <si>
    <t>luis miguel restrepo gutierrez</t>
  </si>
  <si>
    <t>https://community.secop.gov.co/Public/Tendering/OpportunityDetail/Index?noticeUID=CO1.NTC.9936307&amp;isFromPublicArea=True&amp;isModal=true&amp;asPopupView=true</t>
  </si>
  <si>
    <t>CO1.BDOS.9512641</t>
  </si>
  <si>
    <t>CO1.PCCNTR.8916524</t>
  </si>
  <si>
    <t>Prestar servicios profesionales al centro zonal Riohacha 2 y sus municipios de influencia; para implementar el servicio Presencia para la convivencia y el fortalecimiento de vínculos familiares y comunitarios</t>
  </si>
  <si>
    <t>1118865957</t>
  </si>
  <si>
    <t>Irina Iguaran</t>
  </si>
  <si>
    <t>https://community.secop.gov.co/Public/Tendering/OpportunityDetail/Index?noticeUID=CO1.NTC.9526127&amp;isFromPublicArea=True&amp;isModal=true&amp;asPopupView=true</t>
  </si>
  <si>
    <t>Irina Jhoana Iguaran Palmezano</t>
  </si>
  <si>
    <t>CO1.BDOS.9725133</t>
  </si>
  <si>
    <t>CO1.PCCNTR.9148141</t>
  </si>
  <si>
    <t>1073692168</t>
  </si>
  <si>
    <t>ANA MILENA LONDOÑO CORTES</t>
  </si>
  <si>
    <t>https://community.secop.gov.co/Public/Tendering/OpportunityDetail/Index?noticeUID=CO1.NTC.9742548&amp;isFromPublicArea=True&amp;isModal=true&amp;asPopupView=true</t>
  </si>
  <si>
    <t>CO1.BDOS.9971537</t>
  </si>
  <si>
    <t>CO1.PCCNTR.9327215</t>
  </si>
  <si>
    <t>52501807</t>
  </si>
  <si>
    <t>francia yurey vargas delgado</t>
  </si>
  <si>
    <t>https://community.secop.gov.co/Public/Tendering/OpportunityDetail/Index?noticeUID=CO1.NTC.9995009&amp;isFromPublicArea=True&amp;isModal=true&amp;asPopupView=true</t>
  </si>
  <si>
    <t>Francia Yurey Vargas Delgado</t>
  </si>
  <si>
    <t>CO1.BDOS.9583723</t>
  </si>
  <si>
    <t>CO1.PCCNTR.8972302</t>
  </si>
  <si>
    <t>PRESTAR SERVICIOS PROFESIONALES PARA APOYAR EN LAS ACTIVIDADES 
OPERATIVAS; ADMINISTRATIVAS Y TÉCNICAS DERIVADAS DE LOS BENEFICIOS 
SOCIALES DEL TALENTO HUMANO VINCULADO A LA ATENCIÓN A LA PRIMERA 
INFANCIA.</t>
  </si>
  <si>
    <t>19445760</t>
  </si>
  <si>
    <t>Gustavo Adolfo Escobar Parra</t>
  </si>
  <si>
    <t>$103,930,042</t>
  </si>
  <si>
    <t>https://community.secop.gov.co/Public/Tendering/OpportunityDetail/Index?noticeUID=CO1.NTC.9600457&amp;isFromPublicArea=True&amp;isModal=true&amp;asPopupView=true</t>
  </si>
  <si>
    <t>Carrera 9 # 17 - 66 sur  Apto 201</t>
  </si>
  <si>
    <t>CO1.BDOS.7225545</t>
  </si>
  <si>
    <t>CO1.PCCNTR.7179862</t>
  </si>
  <si>
    <t>800061732</t>
  </si>
  <si>
    <t>ASOCIACION DE PADRES DE HOGARES DE BIENESTAR B. GAITAN</t>
  </si>
  <si>
    <t>$1,329,837,190</t>
  </si>
  <si>
    <t>https://community.secop.gov.co/Public/Tendering/OpportunityDetail/Index?noticeUID=CO1.NTC.7249412&amp;isFromPublicArea=True&amp;isModal=true&amp;asPopupView=true</t>
  </si>
  <si>
    <t>YOLANDA INES PEREIRA VALBUENA</t>
  </si>
  <si>
    <t>63368767</t>
  </si>
  <si>
    <t>CO1.BDOS.9319158</t>
  </si>
  <si>
    <t>CO1.PCCNTR.8739797</t>
  </si>
  <si>
    <t>PRESTAR SERVICIOS PROFESIONALES PARA EL DESARROLLO DEL SERVICIO SOMOS FAMILIA SOMOS COMUNIDAD CONFORME A LOS DOCUMENTOS TÉCNICOS Y ENFOQUE DETERMINADO POR EL ICBF EN LA DIRECCIÓN REGIONAL PUTUMAYO</t>
  </si>
  <si>
    <t>1061795116</t>
  </si>
  <si>
    <t>Debby Yanira Estrada Santacruz</t>
  </si>
  <si>
    <t>https://community.secop.gov.co/Public/Tendering/OpportunityDetail/Index?noticeUID=CO1.NTC.9344425&amp;isFromPublicArea=True&amp;isModal=true&amp;asPopupView=true</t>
  </si>
  <si>
    <t>DEBBY YANIRA ESTRADA SANTACRUZ</t>
  </si>
  <si>
    <t>Calle 4-5 Carrera 6</t>
  </si>
  <si>
    <t>CO1.BDOS.9670733</t>
  </si>
  <si>
    <t>CO1.PCCNTR.9141725</t>
  </si>
  <si>
    <t>1123317328</t>
  </si>
  <si>
    <t>Anyi Paola Santander Pulistar</t>
  </si>
  <si>
    <t>https://community.secop.gov.co/Public/Tendering/OpportunityDetail/Index?noticeUID=CO1.NTC.9683462&amp;isFromPublicArea=True&amp;isModal=true&amp;asPopupView=true</t>
  </si>
  <si>
    <t>ANYI PAOLA SANTANDER PULISTAR</t>
  </si>
  <si>
    <t>CO1.BDOS.9447558</t>
  </si>
  <si>
    <t>CO1.PCCNTR.883980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1233893262</t>
  </si>
  <si>
    <t>laura catalina briceño romero</t>
  </si>
  <si>
    <t>https://community.secop.gov.co/Public/Tendering/OpportunityDetail/Index?noticeUID=CO1.NTC.9461392&amp;isFromPublicArea=True&amp;isModal=true&amp;asPopupView=true</t>
  </si>
  <si>
    <t>Carrera 123#131-61</t>
  </si>
  <si>
    <t>CO1.BDOS.9455227</t>
  </si>
  <si>
    <t>CO1.PCCNTR.8839728</t>
  </si>
  <si>
    <t>40042637</t>
  </si>
  <si>
    <t>SANDRA CARDENAS RIAÑO</t>
  </si>
  <si>
    <t>https://community.secop.gov.co/Public/Tendering/OpportunityDetail/Index?noticeUID=CO1.NTC.9468660&amp;isFromPublicArea=True&amp;isModal=true&amp;asPopupView=true</t>
  </si>
  <si>
    <t>SANDRA CÁRDENAS RIAÑO</t>
  </si>
  <si>
    <t>CO1.BDOS.9582443</t>
  </si>
  <si>
    <t>CO1.PCCNTR.8969875</t>
  </si>
  <si>
    <t>1037640146</t>
  </si>
  <si>
    <t>SONIA ISABEL PARRA CADENA</t>
  </si>
  <si>
    <t>https://community.secop.gov.co/Public/Tendering/OpportunityDetail/Index?noticeUID=CO1.NTC.9596027&amp;isFromPublicArea=True&amp;isModal=true&amp;asPopupView=true</t>
  </si>
  <si>
    <t>CO1.BDOS.9536768</t>
  </si>
  <si>
    <t>CO1.PCCNTR.8945667</t>
  </si>
  <si>
    <t>PRESTAR SERVICIOS PROFESIONALES EN EL aREA DE PSICOLOGiA EN LA DEFENSORiA DE FAMILIA DEL CENTRO ZONAL SOATA DE LA REGIONAL BOYACa PARA APOYAR LOS TRaMITES EN LA GARANTiA RESTABLECIMIENTO DE DERECHOS Y MEDIDAS DE PROTECCIoN A FAVOR DE LOS NIniOS NIniAS ADOLESCENTES Y JoVENES.</t>
  </si>
  <si>
    <t>63541336</t>
  </si>
  <si>
    <t>ANGELA ROCIO QUIÑONES VELAMDIA</t>
  </si>
  <si>
    <t>https://community.secop.gov.co/Public/Tendering/OpportunityDetail/Index?noticeUID=CO1.NTC.9550118&amp;isFromPublicArea=True&amp;isModal=true&amp;asPopupView=true</t>
  </si>
  <si>
    <t>ANGELA ROCIO QUIÑONES VELANDIA</t>
  </si>
  <si>
    <t>CLL 9 # 6-50</t>
  </si>
  <si>
    <t>CO1.BDOS.9416573</t>
  </si>
  <si>
    <t>CO1.PCCNTR.8809114</t>
  </si>
  <si>
    <t>37512757</t>
  </si>
  <si>
    <t>MONICA VESGA NIÑO</t>
  </si>
  <si>
    <t>https://community.secop.gov.co/Public/Tendering/OpportunityDetail/Index?noticeUID=CO1.NTC.9431087&amp;isFromPublicArea=True&amp;isModal=true&amp;asPopupView=true</t>
  </si>
  <si>
    <t>Cra 17A No. 61-38 Apto 12-01 Torres de la Ceiba</t>
  </si>
  <si>
    <t>CO1.BDOS.9512280</t>
  </si>
  <si>
    <t>CO1.PCCNTR.8914899</t>
  </si>
  <si>
    <t>1122651692</t>
  </si>
  <si>
    <t>ASTHIN KATERINE BRAVO AGUILAR</t>
  </si>
  <si>
    <t>$35,304,378</t>
  </si>
  <si>
    <t>https://community.secop.gov.co/Public/Tendering/OpportunityDetail/Index?noticeUID=CO1.NTC.9525677&amp;isFromPublicArea=True&amp;isModal=true&amp;asPopupView=true</t>
  </si>
  <si>
    <t>CALLE 12 N 14 -06</t>
  </si>
  <si>
    <t>CO1.BDOS.9981616</t>
  </si>
  <si>
    <t>CO1.PCCNTR.9331526</t>
  </si>
  <si>
    <t>https://community.secop.gov.co/Public/Tendering/OpportunityDetail/Index?noticeUID=CO1.NTC.10005646&amp;isFromPublicArea=True&amp;isModal=true&amp;asPopupView=true</t>
  </si>
  <si>
    <t>CO1.BDOS.9306215</t>
  </si>
  <si>
    <t>CO1.PCCNTR.8776890</t>
  </si>
  <si>
    <t>Prestar Servicios Profesionales A La Oficina Asesora De Comunicaciones Para Apoyar La Produccion De Contenidos Y El Desarrollo De Estrategias De Comunicacion Interna Que Contribuyan Al Fortalecimiento De La Gestión Institucional.</t>
  </si>
  <si>
    <t>1026267977</t>
  </si>
  <si>
    <t>CLAUDIA VICTORIA CASTAÑO MARTINEZ</t>
  </si>
  <si>
    <t>https://community.secop.gov.co/Public/Tendering/OpportunityDetail/Index?noticeUID=CO1.NTC.9330001&amp;isFromPublicArea=True&amp;isModal=true&amp;asPopupView=true</t>
  </si>
  <si>
    <t>Claudia Victoria Castaño Martínez</t>
  </si>
  <si>
    <t>Calle 168#65-82</t>
  </si>
  <si>
    <t>CO1.BDOS.9894979</t>
  </si>
  <si>
    <t>CO1.PCCNTR.9301630</t>
  </si>
  <si>
    <t>BRINDAR ATENCIÓN A NIÑOS; NIÑAS Y ADOLESCENTES QUE TIENEN UN PROCESO
ADMINISTRATIVO DE RESTABLECIMIENTO DE DERECHOS; EN LA MODALIDAD
INTERNADO / CASA DE ACOGIMIENTO PARD; DE ACUERDO CON LOS DOCUMENTOS
TÉCNICOS VIGENTES EXPEDIDOS POR EL ICBF.</t>
  </si>
  <si>
    <t>830046883</t>
  </si>
  <si>
    <t>HOGAR DE LA SANTISIMA TRINIDAD</t>
  </si>
  <si>
    <t>$804,473,761</t>
  </si>
  <si>
    <t>https://community.secop.gov.co/Public/Tendering/OpportunityDetail/Index?noticeUID=CO1.NTC.9933075&amp;isFromPublicArea=True&amp;isModal=true&amp;asPopupView=true</t>
  </si>
  <si>
    <t>HOGAR DE LA SANTISIMA TRINIDAD SANTISIMA TRINIDAD</t>
  </si>
  <si>
    <t>Calle 73A No 74A-32</t>
  </si>
  <si>
    <t>CO1.BDOS.9464089</t>
  </si>
  <si>
    <t>CO1.PCCNTR.8847070</t>
  </si>
  <si>
    <t>PRESTAR SERVICIOS PROFESIONALES PARA EL FORTALECIMIENTO DE ACCIONES
TÉCNICAS PARA EL DESARROLLO Y OPERACIÓN DE LAS UNIDADES MÓVILES.</t>
  </si>
  <si>
    <t>79880662</t>
  </si>
  <si>
    <t>CARLOS ANDRES ALARCON YEPES</t>
  </si>
  <si>
    <t>https://community.secop.gov.co/Public/Tendering/OpportunityDetail/Index?noticeUID=CO1.NTC.9476795&amp;isFromPublicArea=True&amp;isModal=true&amp;asPopupView=true</t>
  </si>
  <si>
    <t>CO1.BDOS.9611875</t>
  </si>
  <si>
    <t>CO1.PCCNTR.8995680</t>
  </si>
  <si>
    <t>46385305</t>
  </si>
  <si>
    <t>Avila Molina</t>
  </si>
  <si>
    <t>https://community.secop.gov.co/Public/Tendering/OpportunityDetail/Index?noticeUID=CO1.NTC.9627621&amp;isFromPublicArea=True&amp;isModal=true&amp;asPopupView=true</t>
  </si>
  <si>
    <t>Nidya Avila</t>
  </si>
  <si>
    <t>CO1.BDOS.9611503</t>
  </si>
  <si>
    <t>CO1.PCCNTR.9113309</t>
  </si>
  <si>
    <t>60268499</t>
  </si>
  <si>
    <t>Rosa Yadira Alvarado Rojas</t>
  </si>
  <si>
    <t>https://community.secop.gov.co/Public/Tendering/OpportunityDetail/Index?noticeUID=CO1.NTC.9624648&amp;isFromPublicArea=True&amp;isModal=true&amp;asPopupView=true</t>
  </si>
  <si>
    <t>60.268.499</t>
  </si>
  <si>
    <t>CO1.BDOS.9512727</t>
  </si>
  <si>
    <t>CO1.PCCNTR.8912512</t>
  </si>
  <si>
    <t>1121967244</t>
  </si>
  <si>
    <t>LEIDY JULIANA SAMUDIO PIÑEROS</t>
  </si>
  <si>
    <t>$22,570,210</t>
  </si>
  <si>
    <t>https://community.secop.gov.co/Public/Tendering/OpportunityDetail/Index?noticeUID=CO1.NTC.9526117&amp;isFromPublicArea=True&amp;isModal=true&amp;asPopupView=true</t>
  </si>
  <si>
    <t>CALLE 6 VIA JAMUCO</t>
  </si>
  <si>
    <t>CO1.BDOS.9416608</t>
  </si>
  <si>
    <t>CO1.PCCNTR.8820118</t>
  </si>
  <si>
    <t>1004679228</t>
  </si>
  <si>
    <t>DANIEL STIVEN SERNA GUAYAMBUCO</t>
  </si>
  <si>
    <t>https://community.secop.gov.co/Public/Tendering/OpportunityDetail/Index?noticeUID=CO1.NTC.9431335&amp;isFromPublicArea=True&amp;isModal=true&amp;asPopupView=true</t>
  </si>
  <si>
    <t>Daniel Stiven Serna Guayambuco</t>
  </si>
  <si>
    <t>CO1.BDOS.9512753</t>
  </si>
  <si>
    <t>CO1.PCCNTR.8907294</t>
  </si>
  <si>
    <t>PRESTAR SERVICIOS PARA EL DESARROLLO DEL SERVICIO SOMOS FAMILIA; 
SOMOS COMUNIDAD CONFORME A LOS DOCUMENTOS TÉCNICOS Y ENFOQUE 
DETERMINADO POR EL ICBF EN LA DIRECCIÓN REGIONAL CALDAS .</t>
  </si>
  <si>
    <t>30356090</t>
  </si>
  <si>
    <t>SANDRA MILENA CARDOZO</t>
  </si>
  <si>
    <t>https://community.secop.gov.co/Public/Tendering/OpportunityDetail/Index?noticeUID=CO1.NTC.9526147&amp;isFromPublicArea=True&amp;isModal=true&amp;asPopupView=true</t>
  </si>
  <si>
    <t>SANDRA MILENA CARDOZO MARULANDA</t>
  </si>
  <si>
    <t>CO1.BDOS.9416521</t>
  </si>
  <si>
    <t>CO1.PCCNTR.8831811</t>
  </si>
  <si>
    <t>1075307176</t>
  </si>
  <si>
    <t>NATALIA ROZO VANEGAS</t>
  </si>
  <si>
    <t>https://community.secop.gov.co/Public/Tendering/OpportunityDetail/Index?noticeUID=CO1.NTC.9430960&amp;isFromPublicArea=True&amp;isModal=true&amp;asPopupView=true</t>
  </si>
  <si>
    <t>CO1.BDOS.9394305</t>
  </si>
  <si>
    <t>CO1.PCCNTR.8807370</t>
  </si>
  <si>
    <t>86040332</t>
  </si>
  <si>
    <t>JAMIR HERBEY MATEUS NOSSA</t>
  </si>
  <si>
    <t>https://community.secop.gov.co/Public/Tendering/OpportunityDetail/Index?noticeUID=CO1.NTC.9409318&amp;isFromPublicArea=True&amp;isModal=true&amp;asPopupView=true</t>
  </si>
  <si>
    <t>CALLE 10 # 41-73 TERCERA ETAPA ESPERANZA</t>
  </si>
  <si>
    <t>CO1.BDOS.9325426</t>
  </si>
  <si>
    <t>CO1.PCCNTR.8741628</t>
  </si>
  <si>
    <t>$742,018,951</t>
  </si>
  <si>
    <t>https://community.secop.gov.co/Public/Tendering/OpportunityDetail/Index?noticeUID=CO1.NTC.9346805&amp;isFromPublicArea=True&amp;isModal=true&amp;asPopupView=true</t>
  </si>
  <si>
    <t>CO1.BDOS.9617802</t>
  </si>
  <si>
    <t>CO1.PCCNTR.9274914</t>
  </si>
  <si>
    <t>39743629</t>
  </si>
  <si>
    <t>ROSALBA PAEZ</t>
  </si>
  <si>
    <t>https://community.secop.gov.co/Public/Tendering/OpportunityDetail/Index?noticeUID=CO1.NTC.9631009&amp;isFromPublicArea=True&amp;isModal=true&amp;asPopupView=true</t>
  </si>
  <si>
    <t>KR 2  A 11 A 40</t>
  </si>
  <si>
    <t>$1,948,760,766</t>
  </si>
  <si>
    <t>$1,910,549,771</t>
  </si>
  <si>
    <t>$38,210,995</t>
  </si>
  <si>
    <t>CO1.BDOS.7232755</t>
  </si>
  <si>
    <t>CO1.PCCNTR.7182408</t>
  </si>
  <si>
    <t>$296,953,686</t>
  </si>
  <si>
    <t>$193,698,872</t>
  </si>
  <si>
    <t>https://community.secop.gov.co/Public/Tendering/OpportunityDetail/Index?noticeUID=CO1.NTC.7252475&amp;isFromPublicArea=True&amp;isModal=true&amp;asPopupView=true</t>
  </si>
  <si>
    <t>CO1.BDOS.9786767</t>
  </si>
  <si>
    <t>CO1.PCCNTR.9223471</t>
  </si>
  <si>
    <t>1122404335</t>
  </si>
  <si>
    <t>Maria Auxiliadora Bolaño Fuentes</t>
  </si>
  <si>
    <t>https://community.secop.gov.co/Public/Tendering/OpportunityDetail/Index?noticeUID=CO1.NTC.9805877&amp;isFromPublicArea=True&amp;isModal=true&amp;asPopupView=true</t>
  </si>
  <si>
    <t>MARIA AUXILIADORA BOLANO FUENTES</t>
  </si>
  <si>
    <t>CO1.BDOS.9662432</t>
  </si>
  <si>
    <t>CO1.PCCNTR.9204193</t>
  </si>
  <si>
    <t>52343539</t>
  </si>
  <si>
    <t>MARIA DEL PILAR JIMENEZ SIERRA</t>
  </si>
  <si>
    <t>https://community.secop.gov.co/Public/Tendering/OpportunityDetail/Index?noticeUID=CO1.NTC.9681023&amp;isFromPublicArea=True&amp;isModal=true&amp;asPopupView=true</t>
  </si>
  <si>
    <t>CO1.BDOS.9582415</t>
  </si>
  <si>
    <t>CO1.PCCNTR.8970094</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t>
  </si>
  <si>
    <t>1022334424</t>
  </si>
  <si>
    <t>Jasmin Martinez Ramirez</t>
  </si>
  <si>
    <t>https://community.secop.gov.co/Public/Tendering/OpportunityDetail/Index?noticeUID=CO1.NTC.9596010&amp;isFromPublicArea=True&amp;isModal=true&amp;asPopupView=true</t>
  </si>
  <si>
    <t>cra 44b No 72-15 sur</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855952</t>
  </si>
  <si>
    <t>CO1.PCCNTR.9282965</t>
  </si>
  <si>
    <t>1075683370</t>
  </si>
  <si>
    <t>Paulina Marleny Baracaldo Guerrero</t>
  </si>
  <si>
    <t>https://community.secop.gov.co/Public/Tendering/OpportunityDetail/Index?noticeUID=CO1.NTC.9914540&amp;isFromPublicArea=True&amp;isModal=true&amp;asPopupView=true</t>
  </si>
  <si>
    <t>CO1.BDOS.9817626</t>
  </si>
  <si>
    <t>CO1.PCCNTR.9237525</t>
  </si>
  <si>
    <t>1014290227</t>
  </si>
  <si>
    <t>Maria Alejandra Hernandez Rincon</t>
  </si>
  <si>
    <t>https://community.secop.gov.co/Public/Tendering/OpportunityDetail/Index?noticeUID=CO1.NTC.9859671&amp;isFromPublicArea=True&amp;isModal=true&amp;asPopupView=true</t>
  </si>
  <si>
    <t>María Alejandra Hernández Rincón</t>
  </si>
  <si>
    <t>KR 69 J 64 H 99 CASA</t>
  </si>
  <si>
    <t>CO1.BDOS.9450957</t>
  </si>
  <si>
    <t>CO1.PCCNTR.8840138</t>
  </si>
  <si>
    <t>1065002450</t>
  </si>
  <si>
    <t>DANNA LLORAYNE MONTALVO DIAZ</t>
  </si>
  <si>
    <t>https://community.secop.gov.co/Public/Tendering/OpportunityDetail/Index?noticeUID=CO1.NTC.9464863&amp;isFromPublicArea=True&amp;isModal=true&amp;asPopupView=true</t>
  </si>
  <si>
    <t>DG15#32-130 EDMUNDO LOPEZ 4 ETAPA</t>
  </si>
  <si>
    <t>CO1.PCCNTR.9282803</t>
  </si>
  <si>
    <t>PRESTAR SERVICIOS PROFESIONALES AL ICBF PARA APOYAR LAS ACTIVIDADES
RELACIONADAS EN TEMAS DE DERECHO ADMINISTRATIVO; EN LA INTERPRETACIÓN
Y APLICACIÓN DE NORMAS RELACIONADAS CON INFANCIA; NIÑEZ; FAMILIA Y
DERECHO ADMINISTRATIVO SANCIONATORIO</t>
  </si>
  <si>
    <t>1016039177</t>
  </si>
  <si>
    <t>CESAR ORLANDO CAÑON OLIVA</t>
  </si>
  <si>
    <t>CO1.BDOS.9644520</t>
  </si>
  <si>
    <t>CO1.PCCNTR.9046142</t>
  </si>
  <si>
    <t>1122119639</t>
  </si>
  <si>
    <t>MARCELA LILIANA MAYORGA MAYORGA</t>
  </si>
  <si>
    <t>https://community.secop.gov.co/Public/Tendering/OpportunityDetail/Index?noticeUID=CO1.NTC.9658474&amp;isFromPublicArea=True&amp;isModal=true&amp;asPopupView=true</t>
  </si>
  <si>
    <t>CLL 1 CS 3 VDA DIAMANTE</t>
  </si>
  <si>
    <t>CO1.BDOS.9618834</t>
  </si>
  <si>
    <t>CO1.PCCNTR.9074747</t>
  </si>
  <si>
    <t>Prestar servicios profesionales para apoyar los procesos de planificación; seguimiento; 
adaptación territorial y cultural de la complementación alimentaria en las modalidades y 
servicios en el marco de los proyectos de inversión del ICBF</t>
  </si>
  <si>
    <t>52772661</t>
  </si>
  <si>
    <t>Ameye Ayala Medina</t>
  </si>
  <si>
    <t>https://community.secop.gov.co/Public/Tendering/OpportunityDetail/Index?noticeUID=CO1.NTC.9632401&amp;isFromPublicArea=True&amp;isModal=true&amp;asPopupView=true</t>
  </si>
  <si>
    <t>Calle 56D # 87G 40 sur</t>
  </si>
  <si>
    <t>CO1.BDOS.9454965</t>
  </si>
  <si>
    <t>CO1.PCCNTR.8857087</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t>
  </si>
  <si>
    <t>1127389170</t>
  </si>
  <si>
    <t>MARYERI ALEJANDRA GONZALEZ DUEÑAS</t>
  </si>
  <si>
    <t>https://community.secop.gov.co/Public/Tendering/OpportunityDetail/Index?noticeUID=CO1.NTC.946850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26775</t>
  </si>
  <si>
    <t>CO1.PCCNTR.8789222</t>
  </si>
  <si>
    <t>1072467578</t>
  </si>
  <si>
    <t>natalia marin enciso</t>
  </si>
  <si>
    <t>https://community.secop.gov.co/Public/Tendering/OpportunityDetail/Index?noticeUID=CO1.NTC.9348129&amp;isFromPublicArea=True&amp;isModal=true&amp;asPopupView=true</t>
  </si>
  <si>
    <t>NATALIA MARIN ENCISO</t>
  </si>
  <si>
    <t>CO1.BDOS.9325975</t>
  </si>
  <si>
    <t>CO1.PCCNTR.8743587</t>
  </si>
  <si>
    <t>$1,758,900,023</t>
  </si>
  <si>
    <t>https://community.secop.gov.co/Public/Tendering/OpportunityDetail/Index?noticeUID=CO1.NTC.935082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PCCNTR.9242479</t>
  </si>
  <si>
    <t>22645668</t>
  </si>
  <si>
    <t>BEDANIA ESTHER ORTEGA DONADO</t>
  </si>
  <si>
    <t>CO1.BDOS.9817172</t>
  </si>
  <si>
    <t>CO1.PCCNTR.9231337</t>
  </si>
  <si>
    <t>1102808237</t>
  </si>
  <si>
    <t>YOLIPEREZ</t>
  </si>
  <si>
    <t>https://community.secop.gov.co/Public/Tendering/OpportunityDetail/Index?noticeUID=CO1.NTC.9836166&amp;isFromPublicArea=True&amp;isModal=true&amp;asPopupView=true</t>
  </si>
  <si>
    <t>YOLIMA DEL CARMEN PEREZ SALGADO</t>
  </si>
  <si>
    <t>CO1.BDOS.7236724</t>
  </si>
  <si>
    <t>CO1.PCCNTR.7185973</t>
  </si>
  <si>
    <t>900264229</t>
  </si>
  <si>
    <t>CORPOINTELIGENCIA</t>
  </si>
  <si>
    <t>$2,408,098,461</t>
  </si>
  <si>
    <t>https://community.secop.gov.co/Public/Tendering/OpportunityDetail/Index?noticeUID=CO1.NTC.7258205&amp;isFromPublicArea=True&amp;isModal=true&amp;asPopupView=true</t>
  </si>
  <si>
    <t>jennifer antonia chavez junto</t>
  </si>
  <si>
    <t>cra 5 a 41 b 91</t>
  </si>
  <si>
    <t>1042425822</t>
  </si>
  <si>
    <t>JENNIFER STEFANY CaSSERES PARDO</t>
  </si>
  <si>
    <t>1047223872</t>
  </si>
  <si>
    <t>CO1.BDOS.8934592</t>
  </si>
  <si>
    <t>CO1.PCCNTR.8462556</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EDWIN IOVANNI DIAZ</t>
  </si>
  <si>
    <t>97612387</t>
  </si>
  <si>
    <t>ALEX VANESSA OSPINA SORIANO</t>
  </si>
  <si>
    <t>1014243025</t>
  </si>
  <si>
    <t>CO1.BDOS.10005225</t>
  </si>
  <si>
    <t>CO1.PCCNTR.9342801</t>
  </si>
  <si>
    <t>900733804</t>
  </si>
  <si>
    <t>ALUWATAJIRRAWA</t>
  </si>
  <si>
    <t>$2,334,681,520</t>
  </si>
  <si>
    <t>https://community.secop.gov.co/Public/Tendering/OpportunityDetail/Index?noticeUID=CO1.NTC.10030703&amp;isFromPublicArea=True&amp;isModal=true&amp;asPopupView=true</t>
  </si>
  <si>
    <t>JORGE IPUANA EPINAYU</t>
  </si>
  <si>
    <t>CALLE 9#7-51 PISO 2</t>
  </si>
  <si>
    <t>$2,288,903,451</t>
  </si>
  <si>
    <t>$45,778,069</t>
  </si>
  <si>
    <t>CO1.BDOS.9973433</t>
  </si>
  <si>
    <t>CO1.PCCNTR.9328907</t>
  </si>
  <si>
    <t>1018454024</t>
  </si>
  <si>
    <t>Jenny Paola Hernandez  Moreno</t>
  </si>
  <si>
    <t>https://community.secop.gov.co/Public/Tendering/OpportunityDetail/Index?noticeUID=CO1.NTC.9997717&amp;isFromPublicArea=True&amp;isModal=true&amp;asPopupView=true</t>
  </si>
  <si>
    <t>Jenny Paola Hernandez Moreno</t>
  </si>
  <si>
    <t>CO1.BDOS.9346746</t>
  </si>
  <si>
    <t>CO1.PCCNTR.8777314</t>
  </si>
  <si>
    <t>9732753</t>
  </si>
  <si>
    <t>Johan  Barrios</t>
  </si>
  <si>
    <t>https://community.secop.gov.co/Public/Tendering/OpportunityDetail/Index?noticeUID=CO1.NTC.9367189&amp;isFromPublicArea=True&amp;isModal=true&amp;asPopupView=true</t>
  </si>
  <si>
    <t>Johan Hernando Barrios Briceño</t>
  </si>
  <si>
    <t>Calle 152 # 9 - 57</t>
  </si>
  <si>
    <t>CO1.BDOS.9341340</t>
  </si>
  <si>
    <t>CO1.PCCNTR.8750055</t>
  </si>
  <si>
    <t>$69,384,757</t>
  </si>
  <si>
    <t>$15,810</t>
  </si>
  <si>
    <t>792,376,378,135</t>
  </si>
  <si>
    <t>https://community.secop.gov.co/Public/Tendering/OpportunityDetail/Index?noticeUID=CO1.NTC.9361043&amp;isFromPublicArea=True&amp;isModal=true&amp;asPopupView=true</t>
  </si>
  <si>
    <t>CO1.BDOS.9850140</t>
  </si>
  <si>
    <t>CO1.PCCNTR.9269927</t>
  </si>
  <si>
    <t>1022384107</t>
  </si>
  <si>
    <t>luz angelica delgado sachez</t>
  </si>
  <si>
    <t>https://community.secop.gov.co/Public/Tendering/OpportunityDetail/Index?noticeUID=CO1.NTC.9898670&amp;isFromPublicArea=True&amp;isModal=true&amp;asPopupView=true</t>
  </si>
  <si>
    <t>luz angelica delgado sanchez</t>
  </si>
  <si>
    <t>CO1.BDOS.9445707</t>
  </si>
  <si>
    <t>CO1.PCCNTR.8834608</t>
  </si>
  <si>
    <t>1065612531</t>
  </si>
  <si>
    <t>Samaris Cecilia Ruiz Ochoa</t>
  </si>
  <si>
    <t>$4,301,287</t>
  </si>
  <si>
    <t>https://community.secop.gov.co/Public/Tendering/OpportunityDetail/Index?noticeUID=CO1.NTC.9459652&amp;isFromPublicArea=True&amp;isModal=true&amp;asPopupView=true</t>
  </si>
  <si>
    <t>Samaris Cecilia Ruíz Ochoa</t>
  </si>
  <si>
    <t>CO1.BDOS.9341604</t>
  </si>
  <si>
    <t>CO1.PCCNTR.8749959</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361062&amp;isFromPublicArea=True&amp;isModal=true&amp;asPopupView=true</t>
  </si>
  <si>
    <t>CALLE 19A 13 56</t>
  </si>
  <si>
    <t>CO1.BDOS.9611553</t>
  </si>
  <si>
    <t>CO1.PCCNTR.9258270</t>
  </si>
  <si>
    <t>1010135339</t>
  </si>
  <si>
    <t>Carlos Manuel Torres Moreno</t>
  </si>
  <si>
    <t>https://community.secop.gov.co/Public/Tendering/OpportunityDetail/Index?noticeUID=CO1.NTC.9625062&amp;isFromPublicArea=True&amp;isModal=true&amp;asPopupView=true</t>
  </si>
  <si>
    <t>CR.14D #69-20</t>
  </si>
  <si>
    <t>CO1.BDOS.9666545</t>
  </si>
  <si>
    <t>CO1.PCCNTR.9237033</t>
  </si>
  <si>
    <t>64584938</t>
  </si>
  <si>
    <t>OSLIELLA MARTELO</t>
  </si>
  <si>
    <t>https://community.secop.gov.co/Public/Tendering/OpportunityDetail/Index?noticeUID=CO1.NTC.9678992&amp;isFromPublicArea=True&amp;isModal=true&amp;asPopupView=true</t>
  </si>
  <si>
    <t>osliella del carmen martelo meza</t>
  </si>
  <si>
    <t>CO1.BDOS.9460537</t>
  </si>
  <si>
    <t>CO1.PCCNTR.8853937</t>
  </si>
  <si>
    <t>1010205136</t>
  </si>
  <si>
    <t>JULIETH PAOLA SALAMANCA PUERTO</t>
  </si>
  <si>
    <t>$7,028,386</t>
  </si>
  <si>
    <t>https://community.secop.gov.co/Public/Tendering/OpportunityDetail/Index?noticeUID=CO1.NTC.9484029&amp;isFromPublicArea=True&amp;isModal=true&amp;asPopupView=true</t>
  </si>
  <si>
    <t>CO1.BDOS.9346592</t>
  </si>
  <si>
    <t>CO1.PCCNTR.8788948</t>
  </si>
  <si>
    <t>80051831</t>
  </si>
  <si>
    <t>Julio Andrés Acero Moreno</t>
  </si>
  <si>
    <t>https://community.secop.gov.co/Public/Tendering/OpportunityDetail/Index?noticeUID=CO1.NTC.9366343&amp;isFromPublicArea=True&amp;isModal=true&amp;asPopupView=true</t>
  </si>
  <si>
    <t>Andrés Acero</t>
  </si>
  <si>
    <t>Calle 1F # 32A 52 Apto 202</t>
  </si>
  <si>
    <t>CO1.BDOS.9450145</t>
  </si>
  <si>
    <t>CO1.PCCNTR.8839244</t>
  </si>
  <si>
    <t>Prestar Servicios Profesionales Apoyando Al Grupo De Infraestructura En Los Asuntos Relacionados Con Las Intervenciones Necesarias De Las Infraestucturas En Las Cuales Funciona El Icbf Regional Magdalena.</t>
  </si>
  <si>
    <t>1082248754</t>
  </si>
  <si>
    <t>ESTEFY DIAZ COHEN</t>
  </si>
  <si>
    <t>$36,057,393</t>
  </si>
  <si>
    <t>$7,211,478</t>
  </si>
  <si>
    <t>https://community.secop.gov.co/Public/Tendering/OpportunityDetail/Index?noticeUID=CO1.NTC.9464313&amp;isFromPublicArea=True&amp;isModal=true&amp;asPopupView=true</t>
  </si>
  <si>
    <t>CO1.BDOS.9738806</t>
  </si>
  <si>
    <t>CO1.PCCNTR.9285135</t>
  </si>
  <si>
    <t>PRESTAR SERVICIOS PROFESIONALES A LA DEPENDENCIA; PARA BRINDAR APOYO TÉCNICO EN EL PROCESO DE RESTABLECIMIENTO DE DERECHOS DE NIÑOS; NIÑAS ADOLESCENTES Y JÓVENES CON ENFOQUE DIFERENCIAL (INDÍGENAS; AFRODESCENDIENTES; GITANOS; CAMPESINOS; PALENQUEROS Y RAIZALES)</t>
  </si>
  <si>
    <t>1010218247</t>
  </si>
  <si>
    <t>Santiago Martelo Ramírez</t>
  </si>
  <si>
    <t>$1,423,771</t>
  </si>
  <si>
    <t>https://community.secop.gov.co/Public/Tendering/OpportunityDetail/Index?noticeUID=CO1.NTC.9757109&amp;isFromPublicArea=True&amp;isModal=true&amp;asPopupView=true</t>
  </si>
  <si>
    <t>CO1.BDOS.9299626</t>
  </si>
  <si>
    <t>CO1.PCCNTR.8726843</t>
  </si>
  <si>
    <t>8002502516</t>
  </si>
  <si>
    <t>ORGANIZACIÓN DE MUJERES UNIDAS PARA EL PROGRESO</t>
  </si>
  <si>
    <t>$684,159,489</t>
  </si>
  <si>
    <t>https://community.secop.gov.co/Public/Tendering/OpportunityDetail/Index?noticeUID=CO1.NTC.9324318&amp;isFromPublicArea=True&amp;isModal=true&amp;asPopupView=true</t>
  </si>
  <si>
    <t>YUDIS BARROS PEÑAS</t>
  </si>
  <si>
    <t>CALLE 6 # 2-49</t>
  </si>
  <si>
    <t>CO1.BDOS.9416923</t>
  </si>
  <si>
    <t>CO1.PCCNTR.8820227</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
  </si>
  <si>
    <t>1225090354</t>
  </si>
  <si>
    <t>https://community.secop.gov.co/Public/Tendering/OpportunityDetail/Index?noticeUID=CO1.NTC.9431443&amp;isFromPublicArea=True&amp;isModal=true&amp;asPopupView=true</t>
  </si>
  <si>
    <t>Juan Jose Quiceno Marin</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512472</t>
  </si>
  <si>
    <t>CO1.PCCNTR.8945643</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t>
  </si>
  <si>
    <t>1116862962</t>
  </si>
  <si>
    <t>Ingrid Claritza Mina Romero</t>
  </si>
  <si>
    <t>https://community.secop.gov.co/Public/Tendering/OpportunityDetail/Index?noticeUID=CO1.NTC.9525941&amp;isFromPublicArea=True&amp;isModal=true&amp;asPopupView=true</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50770</t>
  </si>
  <si>
    <t>CO1.PCCNTR.9264666</t>
  </si>
  <si>
    <t>30661574</t>
  </si>
  <si>
    <t>MARIVIS ORTIZ NARVAEZ</t>
  </si>
  <si>
    <t>https://community.secop.gov.co/Public/Tendering/OpportunityDetail/Index?noticeUID=CO1.NTC.9870060&amp;isFromPublicArea=True&amp;isModal=true&amp;asPopupView=true</t>
  </si>
  <si>
    <t>CO1.BDOS.9797293</t>
  </si>
  <si>
    <t>CO1.PCCNTR.9184634</t>
  </si>
  <si>
    <t>1083894028</t>
  </si>
  <si>
    <t>YANETH</t>
  </si>
  <si>
    <t>https://community.secop.gov.co/Public/Tendering/OpportunityDetail/Index?noticeUID=CO1.NTC.9816920&amp;isFromPublicArea=True&amp;isModal=true&amp;asPopupView=true</t>
  </si>
  <si>
    <t>YANETH ÑAÑEZ PIAMBA</t>
  </si>
  <si>
    <t>CO1.BDOS.9849696</t>
  </si>
  <si>
    <t>CO1.PCCNTR.9274169</t>
  </si>
  <si>
    <t>1002193566</t>
  </si>
  <si>
    <t>ALLEIDYS DE JESUS ARCIA CUADRO</t>
  </si>
  <si>
    <t>https://community.secop.gov.co/Public/Tendering/OpportunityDetail/Index?noticeUID=CO1.NTC.9869304&amp;isFromPublicArea=True&amp;isModal=true&amp;asPopupView=true</t>
  </si>
  <si>
    <t>CO1.BDOS.9617580</t>
  </si>
  <si>
    <t>CO1.PCCNTR.9023365</t>
  </si>
  <si>
    <t>1075232017</t>
  </si>
  <si>
    <t>Carlos Alberto Navarrete Gutierrez</t>
  </si>
  <si>
    <t>https://community.secop.gov.co/Public/Tendering/OpportunityDetail/Index?noticeUID=CO1.NTC.9631181&amp;isFromPublicArea=True&amp;isModal=true&amp;asPopupView=true</t>
  </si>
  <si>
    <t>CO1.BDOS.9667304</t>
  </si>
  <si>
    <t>CO1.PCCNTR.9132761</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t>
  </si>
  <si>
    <t>23755198</t>
  </si>
  <si>
    <t>NUBIA ELISA LOPEZLEGUIZAMO</t>
  </si>
  <si>
    <t>$6,129,887</t>
  </si>
  <si>
    <t>$39,230,540</t>
  </si>
  <si>
    <t>https://community.secop.gov.co/Public/Tendering/OpportunityDetail/Index?noticeUID=CO1.NTC.9683158&amp;isFromPublicArea=True&amp;isModal=true&amp;asPopupView=true</t>
  </si>
  <si>
    <t>NUBIA ELISA LOPEZ LEGUIZAMO</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538111</t>
  </si>
  <si>
    <t>CO1.PCCNTR.8943550</t>
  </si>
  <si>
    <t>37686899</t>
  </si>
  <si>
    <t>CLAUDIA PATRICIA ARCINIEGAS GALVAN</t>
  </si>
  <si>
    <t>https://community.secop.gov.co/Public/Tendering/OpportunityDetail/Index?noticeUID=CO1.NTC.9551149&amp;isFromPublicArea=True&amp;isModal=true&amp;asPopupView=true</t>
  </si>
  <si>
    <t>CLAUDIA  PATRICIA ARCINIEGAS GALVAN</t>
  </si>
  <si>
    <t>calle 104e #16-31 Barrio el rocio</t>
  </si>
  <si>
    <t>CO1.PCCNTR.9305948</t>
  </si>
  <si>
    <t>CO1.BDOS.9664666</t>
  </si>
  <si>
    <t>CO1.PCCNTR.9278318</t>
  </si>
  <si>
    <t>1042353535</t>
  </si>
  <si>
    <t>DURLEY MARGARITA PACHECO YEPEZ</t>
  </si>
  <si>
    <t>https://community.secop.gov.co/Public/Tendering/OpportunityDetail/Index?noticeUID=CO1.NTC.9680462&amp;isFromPublicArea=True&amp;isModal=true&amp;asPopupView=true</t>
  </si>
  <si>
    <t>CO1.BDOS.9812776</t>
  </si>
  <si>
    <t>CO1.PCCNTR.9200573</t>
  </si>
  <si>
    <t>1118535445</t>
  </si>
  <si>
    <t>LAURA VANESSA ANGEL BALTA</t>
  </si>
  <si>
    <t>https://community.secop.gov.co/Public/Tendering/OpportunityDetail/Index?noticeUID=CO1.NTC.9832659&amp;isFromPublicArea=True&amp;isModal=true&amp;asPopupView=true</t>
  </si>
  <si>
    <t>CO1.BDOS.9582726</t>
  </si>
  <si>
    <t>CO1.PCCNTR.897175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1953857</t>
  </si>
  <si>
    <t>CLAUDIA PATRICIA ORJUELA RODRIGUEZ</t>
  </si>
  <si>
    <t>https://community.secop.gov.co/Public/Tendering/OpportunityDetail/Index?noticeUID=CO1.NTC.9596410&amp;isFromPublicArea=True&amp;isModal=true&amp;asPopupView=true</t>
  </si>
  <si>
    <t>CO1.BDOS.9583561</t>
  </si>
  <si>
    <t>CO1.PCCNTR.8968735</t>
  </si>
  <si>
    <t>1095701126</t>
  </si>
  <si>
    <t>Dora Juliana Mejia Diaz</t>
  </si>
  <si>
    <t>https://community.secop.gov.co/Public/Tendering/OpportunityDetail/Index?noticeUID=CO1.NTC.9596982&amp;isFromPublicArea=True&amp;isModal=true&amp;asPopupView=true</t>
  </si>
  <si>
    <t>DORA JULIANA MEJIA DIAZ</t>
  </si>
  <si>
    <t>cr 9 # 28 71</t>
  </si>
  <si>
    <t>CO1.BDOS.9538073</t>
  </si>
  <si>
    <t>CO1.PCCNTR.8944218</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1099371036</t>
  </si>
  <si>
    <t>KAREN JULIETH TAPIA GARCIA</t>
  </si>
  <si>
    <t>https://community.secop.gov.co/Public/Tendering/OpportunityDetail/Index?noticeUID=CO1.NTC.9550989&amp;isFromPublicArea=True&amp;isModal=true&amp;asPopupView=true</t>
  </si>
  <si>
    <t>Karen Julieth Tapia García</t>
  </si>
  <si>
    <t>calle 15 # 21-28</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CO1.BDOS.9640326</t>
  </si>
  <si>
    <t>CO1.PCCNTR.9064862</t>
  </si>
  <si>
    <t>53009214</t>
  </si>
  <si>
    <t>MYLEIDY JIMENEZ ROJAS</t>
  </si>
  <si>
    <t>https://community.secop.gov.co/Public/Tendering/OpportunityDetail/Index?noticeUID=CO1.NTC.9654343&amp;isFromPublicArea=True&amp;isModal=true&amp;asPopupView=true</t>
  </si>
  <si>
    <t>CO1.BDOS.9720945</t>
  </si>
  <si>
    <t>CO1.PCCNTR.9169525</t>
  </si>
  <si>
    <t>1045025992</t>
  </si>
  <si>
    <t>YERLY HAIZULY QUIROZ GOMEZ</t>
  </si>
  <si>
    <t>https://community.secop.gov.co/Public/Tendering/OpportunityDetail/Index?noticeUID=CO1.NTC.9738156&amp;isFromPublicArea=True&amp;isModal=true&amp;asPopupView=true</t>
  </si>
  <si>
    <t>Yerly Haizuly Quiroz Gómez</t>
  </si>
  <si>
    <t>Calle 53 # 46 b 33</t>
  </si>
  <si>
    <t>CO1.BDOS.9813489</t>
  </si>
  <si>
    <t>CO1.PCCNTR.9202471</t>
  </si>
  <si>
    <t>1010130571</t>
  </si>
  <si>
    <t>Sharon De La Cruz Garizabal</t>
  </si>
  <si>
    <t>https://community.secop.gov.co/Public/Tendering/OpportunityDetail/Index?noticeUID=CO1.NTC.9834186&amp;isFromPublicArea=True&amp;isModal=true&amp;asPopupView=true</t>
  </si>
  <si>
    <t>Sharon Desirad De La Cruz Garizabal</t>
  </si>
  <si>
    <t>CO1.BDOS.9471853</t>
  </si>
  <si>
    <t>CO1.PCCNTR.8917934</t>
  </si>
  <si>
    <t>1216724833</t>
  </si>
  <si>
    <t>Carlos Ramirez</t>
  </si>
  <si>
    <t>https://community.secop.gov.co/Public/Tendering/OpportunityDetail/Index?noticeUID=CO1.NTC.9484426&amp;isFromPublicArea=True&amp;isModal=true&amp;asPopupView=true</t>
  </si>
  <si>
    <t>Carlos Eduardo Ramirez Roldan</t>
  </si>
  <si>
    <t>CL 63 AF 99 83 TORRE 3 INT 102</t>
  </si>
  <si>
    <t>CO1.BDOS.9907132</t>
  </si>
  <si>
    <t>CO1.PCCNTR.9301278</t>
  </si>
  <si>
    <t>1003715215</t>
  </si>
  <si>
    <t>MARIA M GALVAN CASTILLA</t>
  </si>
  <si>
    <t>https://community.secop.gov.co/Public/Tendering/OpportunityDetail/Index?noticeUID=CO1.NTC.9933453&amp;isFromPublicArea=True&amp;isModal=true&amp;asPopupView=true</t>
  </si>
  <si>
    <t>Maria Monica Galvan Castilla</t>
  </si>
  <si>
    <t>cra 4 #13-07 san pelayo</t>
  </si>
  <si>
    <t>CO1.BDOS.9344910</t>
  </si>
  <si>
    <t>CO1.PCCNTR.8777930</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9364644&amp;isFromPublicArea=True&amp;isModal=true&amp;asPopupView=true</t>
  </si>
  <si>
    <t>CO1.BDOS.9809775</t>
  </si>
  <si>
    <t>CO1.PCCNTR.9228422</t>
  </si>
  <si>
    <t>1032454823</t>
  </si>
  <si>
    <t>MARYORY MOYANO ROJAS</t>
  </si>
  <si>
    <t>https://community.secop.gov.co/Public/Tendering/OpportunityDetail/Index?noticeUID=CO1.NTC.9828899&amp;isFromPublicArea=True&amp;isModal=true&amp;asPopupView=true</t>
  </si>
  <si>
    <t>CO1.BDOS.9646706</t>
  </si>
  <si>
    <t>CO1.PCCNTR.9134526</t>
  </si>
  <si>
    <t>52483776</t>
  </si>
  <si>
    <t>ROSAURA PEREZ TORRES</t>
  </si>
  <si>
    <t>https://community.secop.gov.co/Public/Tendering/OpportunityDetail/Index?noticeUID=CO1.NTC.9660833&amp;isFromPublicArea=True&amp;isModal=true&amp;asPopupView=true</t>
  </si>
  <si>
    <t>CO1.BDOS.9445258</t>
  </si>
  <si>
    <t>CO1.PCCNTR.8839169</t>
  </si>
  <si>
    <t>Prestar Servicios Profesionales Para Apoyar A La Defensoria De Familia Del Centro Zonal Chiriguana De La Regional Cesar En La Sustanciacion De Los Tramites En La Garantia Restablecimiento De Derechos Y Medidas De Proteccion A Favor De Los Ninios Ninias Adolescentes Y Jovenes.</t>
  </si>
  <si>
    <t>1065661590</t>
  </si>
  <si>
    <t>daniel felipe franco suarez</t>
  </si>
  <si>
    <t>https://community.secop.gov.co/Public/Tendering/OpportunityDetail/Index?noticeUID=CO1.NTC.9459312&amp;isFromPublicArea=True&amp;isModal=true&amp;asPopupView=true</t>
  </si>
  <si>
    <t>DANIEL FELIPE FRANCO SUAREZ</t>
  </si>
  <si>
    <t>CALLE 6A # 19B 56</t>
  </si>
  <si>
    <t>CO1.BDOS.9621324</t>
  </si>
  <si>
    <t>CO1.PCCNTR.9272912</t>
  </si>
  <si>
    <t>1112626109</t>
  </si>
  <si>
    <t>PAULA LIZETH LÓPEZ POSSO</t>
  </si>
  <si>
    <t>https://community.secop.gov.co/Public/Tendering/OpportunityDetail/Index?noticeUID=CO1.NTC.9657121&amp;isFromPublicArea=True&amp;isModal=true&amp;asPopupView=true</t>
  </si>
  <si>
    <t>PAULA LIZETH LOPEZ POSSO</t>
  </si>
  <si>
    <t>CO1.BDOS.9646271</t>
  </si>
  <si>
    <t>CO1.PCCNTR.9275522</t>
  </si>
  <si>
    <t>28979437</t>
  </si>
  <si>
    <t>ADRIANA CASTELLANOS RODRIGUEZ</t>
  </si>
  <si>
    <t>https://community.secop.gov.co/Public/Tendering/OpportunityDetail/Index?noticeUID=CO1.NTC.9660533&amp;isFromPublicArea=True&amp;isModal=true&amp;asPopupView=true</t>
  </si>
  <si>
    <t>CO1.BDOS.9700949</t>
  </si>
  <si>
    <t>CO1.PCCNTR.9205350</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5798885</t>
  </si>
  <si>
    <t>GLORIA ASTRID</t>
  </si>
  <si>
    <t>https://community.secop.gov.co/Public/Tendering/OpportunityDetail/Index?noticeUID=CO1.NTC.9715635&amp;isFromPublicArea=True&amp;isModal=true&amp;asPopupView=true</t>
  </si>
  <si>
    <t>GLORIA ASTRID LOZANO TIMOTE</t>
  </si>
  <si>
    <t>CO1.BDOS.9609267</t>
  </si>
  <si>
    <t>CO1.PCCNTR.9146511</t>
  </si>
  <si>
    <t>Prestar Servicios Profesionales Para La Implementacion Y Sostenibilidad Del Sistema De Gestion De Seguridad Y Salud En El Trabajo Aplicando La Normatividad Vigente Y Normas Internas Del Icbf En La Regional Amazonas Durante La Vigencia 2026.</t>
  </si>
  <si>
    <t>41060498</t>
  </si>
  <si>
    <t>YURANNY CLAROS MUÑOZ</t>
  </si>
  <si>
    <t>https://community.secop.gov.co/Public/Tendering/OpportunityDetail/Index?noticeUID=CO1.NTC.9622169&amp;isFromPublicArea=True&amp;isModal=true&amp;asPopupView=true</t>
  </si>
  <si>
    <t>CARRERA 8 No. 6-61</t>
  </si>
  <si>
    <t>CO1.BDOS.7204667</t>
  </si>
  <si>
    <t>CO1.PCCNTR.7165847</t>
  </si>
  <si>
    <t>800145109</t>
  </si>
  <si>
    <t>ASOCIACION DE PADRES DE HOGARES COMUNITARIOS DE BIENESTAR FAMI CINCO</t>
  </si>
  <si>
    <t>$2,209,681,654</t>
  </si>
  <si>
    <t>$1,714,017,270</t>
  </si>
  <si>
    <t>$495,664,384</t>
  </si>
  <si>
    <t>$15,865,008</t>
  </si>
  <si>
    <t>https://community.secop.gov.co/Public/Tendering/OpportunityDetail/Index?noticeUID=CO1.NTC.7234959&amp;isFromPublicArea=True&amp;isModal=true&amp;asPopupView=true</t>
  </si>
  <si>
    <t>LUISA ERENESTINA DURAN SUAREZ</t>
  </si>
  <si>
    <t>AVENIDA 6B 29a20</t>
  </si>
  <si>
    <t>CO1.BDOS.9849947</t>
  </si>
  <si>
    <t>CO1.PCCNTR.9268634</t>
  </si>
  <si>
    <t>1000257824</t>
  </si>
  <si>
    <t>CAMPVERLLY SAMANTHA ARIZA MARTINEZ</t>
  </si>
  <si>
    <t>https://community.secop.gov.co/Public/Tendering/OpportunityDetail/Index?noticeUID=CO1.NTC.9869322&amp;isFromPublicArea=True&amp;isModal=true&amp;asPopupView=true</t>
  </si>
  <si>
    <t>CO1.BDOS.9322488</t>
  </si>
  <si>
    <t>CO1.PCCNTR.8741776</t>
  </si>
  <si>
    <t>$1,161,540,695</t>
  </si>
  <si>
    <t>$24,640</t>
  </si>
  <si>
    <t>https://community.secop.gov.co/Public/Tendering/OpportunityDetail/Index?noticeUID=CO1.NTC.9347175&amp;isFromPublicArea=True&amp;isModal=true&amp;asPopupView=true</t>
  </si>
  <si>
    <t>$1,138,765,387</t>
  </si>
  <si>
    <t>$22,775,308</t>
  </si>
  <si>
    <t>CO1.BDOS.9447905</t>
  </si>
  <si>
    <t>CO1.PCCNTR.8842383</t>
  </si>
  <si>
    <t>1085935055</t>
  </si>
  <si>
    <t>Hector David Perez Acosta</t>
  </si>
  <si>
    <t>https://community.secop.gov.co/Public/Tendering/OpportunityDetail/Index?noticeUID=CO1.NTC.9462316&amp;isFromPublicArea=True&amp;isModal=true&amp;asPopupView=true</t>
  </si>
  <si>
    <t>CO1.BDOS.9618446</t>
  </si>
  <si>
    <t>CO1.PCCNTR.9128189</t>
  </si>
  <si>
    <t>1101075466</t>
  </si>
  <si>
    <t>EDNA ROCIO MARTINEZ CARREÑO</t>
  </si>
  <si>
    <t>https://community.secop.gov.co/Public/Tendering/OpportunityDetail/Index?noticeUID=CO1.NTC.9631833&amp;isFromPublicArea=True&amp;isModal=true&amp;asPopupView=true</t>
  </si>
  <si>
    <t>Edna Rocío Martínez Carreño</t>
  </si>
  <si>
    <t>CO1.BDOS.9333625</t>
  </si>
  <si>
    <t>CO1.PCCNTR.8746216</t>
  </si>
  <si>
    <t>900204851</t>
  </si>
  <si>
    <t>CORPORACION COLOMBIA VERDE</t>
  </si>
  <si>
    <t>$570,276,664</t>
  </si>
  <si>
    <t>$553,666,664</t>
  </si>
  <si>
    <t>34,258,479,549</t>
  </si>
  <si>
    <t>https://community.secop.gov.co/Public/Tendering/OpportunityDetail/Index?noticeUID=CO1.NTC.9354610&amp;isFromPublicArea=True&amp;isModal=true&amp;asPopupView=true</t>
  </si>
  <si>
    <t>UBERNEY PALOMINO LEONEL</t>
  </si>
  <si>
    <t>CALLE 7 N-24-199</t>
  </si>
  <si>
    <t>93377828</t>
  </si>
  <si>
    <t>$16,610,000</t>
  </si>
  <si>
    <t>CO1.BDOS.9359549</t>
  </si>
  <si>
    <t>CO1.PCCNTR.8821064</t>
  </si>
  <si>
    <t>1032371682</t>
  </si>
  <si>
    <t>WENDY TATIANA ABRIL ORTIZ</t>
  </si>
  <si>
    <t>https://community.secop.gov.co/Public/Tendering/OpportunityDetail/Index?noticeUID=CO1.NTC.9375645&amp;isFromPublicArea=True&amp;isModal=true&amp;asPopupView=true</t>
  </si>
  <si>
    <t>Wendy tatiana abril Ortiz</t>
  </si>
  <si>
    <t>CO1.BDOS.9321718</t>
  </si>
  <si>
    <t>CO1.PCCNTR.8739706</t>
  </si>
  <si>
    <t>https://community.secop.gov.co/Public/Tendering/OpportunityDetail/Index?noticeUID=CO1.NTC.9343376&amp;isFromPublicArea=True&amp;isModal=true&amp;asPopupView=true</t>
  </si>
  <si>
    <t>CO1.PCCNTR.9234280</t>
  </si>
  <si>
    <t>1118558668/</t>
  </si>
  <si>
    <t>ANGIE PAREDES</t>
  </si>
  <si>
    <t>CO1.BDOS.9456729</t>
  </si>
  <si>
    <t>CO1.PCCNTR.8891421</t>
  </si>
  <si>
    <t>Prestar Servicios Profesionales Al Centro Zonal Jordán Y Sus Municipios De Influencia; Para Implementar El Servicio Presencia Para La Convivencia Y El Fortalecimiento De Vínculos Familiares Y Comunitarios</t>
  </si>
  <si>
    <t>1105683418</t>
  </si>
  <si>
    <t>luz yineth ospina tovar</t>
  </si>
  <si>
    <t>https://community.secop.gov.co/Public/Tendering/OpportunityDetail/Index?noticeUID=CO1.NTC.9469730&amp;isFromPublicArea=True&amp;isModal=true&amp;asPopupView=true</t>
  </si>
  <si>
    <t>CO1.BDOS.9317508</t>
  </si>
  <si>
    <t>CO1.PCCNTR.8737906</t>
  </si>
  <si>
    <t>811001810</t>
  </si>
  <si>
    <t>COOPERATIVA MULTIACTIVA DE MADRES COMUNITARIAS COOMACO</t>
  </si>
  <si>
    <t>$778,737,331</t>
  </si>
  <si>
    <t>https://community.secop.gov.co/Public/Tendering/OpportunityDetail/Index?noticeUID=CO1.NTC.9340030&amp;isFromPublicArea=True&amp;isModal=true&amp;asPopupView=true</t>
  </si>
  <si>
    <t>FRANCISCO ANTONIO RIVERO BELTRÁN</t>
  </si>
  <si>
    <t>calle 11 # 22-43</t>
  </si>
  <si>
    <t>98653510</t>
  </si>
  <si>
    <t>$763,467,971</t>
  </si>
  <si>
    <t>$15,269,360</t>
  </si>
  <si>
    <t>CO1.BDOS.9874107</t>
  </si>
  <si>
    <t>CO1.PCCNTR.9263047</t>
  </si>
  <si>
    <t>33815330</t>
  </si>
  <si>
    <t>CARMENZA CASTAÑEDA MONTAÑO</t>
  </si>
  <si>
    <t>https://community.secop.gov.co/Public/Tendering/OpportunityDetail/Index?noticeUID=CO1.NTC.9895611&amp;isFromPublicArea=True&amp;isModal=true&amp;asPopupView=true</t>
  </si>
  <si>
    <t>CO1.BDOS.9587289</t>
  </si>
  <si>
    <t>CO1.PCCNTR.8996170</t>
  </si>
  <si>
    <t>1192912281</t>
  </si>
  <si>
    <t>Anayibeth TorresOlave</t>
  </si>
  <si>
    <t>https://community.secop.gov.co/Public/Tendering/OpportunityDetail/Index?noticeUID=CO1.NTC.9600661&amp;isFromPublicArea=True&amp;isModal=true&amp;asPopupView=true</t>
  </si>
  <si>
    <t>Anayibeth Torres Olave</t>
  </si>
  <si>
    <t>CO1.BDOS.9316273</t>
  </si>
  <si>
    <t>CO1.PCCNTR.8737105</t>
  </si>
  <si>
    <t>$101,745</t>
  </si>
  <si>
    <t>https://community.secop.gov.co/Public/Tendering/OpportunityDetail/Index?noticeUID=CO1.NTC.9339065&amp;isFromPublicArea=True&amp;isModal=true&amp;asPopupView=true</t>
  </si>
  <si>
    <t>CO1.BDOS.9322394</t>
  </si>
  <si>
    <t>CO1.PCCNTR.8739976</t>
  </si>
  <si>
    <t>REALIZAR CONTRATO DE ARRENDAMIENTO REQUERIDO PARA EL CORRECTO FUNCIONAMIENTO DEL CENTRO
ZONAL CARLOS LLERAS RESTREPO.</t>
  </si>
  <si>
    <t>901685717</t>
  </si>
  <si>
    <t>LUOS SCRAP DISTRIBUCIONES S.A.S.</t>
  </si>
  <si>
    <t>$197,866,667</t>
  </si>
  <si>
    <t>13,546,902,104</t>
  </si>
  <si>
    <t>https://community.secop.gov.co/Public/Tendering/OpportunityDetail/Index?noticeUID=CO1.NTC.9344803&amp;isFromPublicArea=True&amp;isModal=true&amp;asPopupView=true</t>
  </si>
  <si>
    <t>YAMIL DAVID CASTILLO PEREZ</t>
  </si>
  <si>
    <t>CO1.BDOS.9447062</t>
  </si>
  <si>
    <t>CO1.PCCNTR.8848920</t>
  </si>
  <si>
    <t>76332319</t>
  </si>
  <si>
    <t>JUAN ALBERTO PAZ GOMEZ</t>
  </si>
  <si>
    <t>https://community.secop.gov.co/Public/Tendering/OpportunityDetail/Index?noticeUID=CO1.NTC.9461078&amp;isFromPublicArea=True&amp;isModal=true&amp;asPopupView=true</t>
  </si>
  <si>
    <t>CO1.BDOS.9558667</t>
  </si>
  <si>
    <t>CO1.PCCNTR.8963668</t>
  </si>
  <si>
    <t>1028040574</t>
  </si>
  <si>
    <t>Lina Marcela Rodas Rengifo</t>
  </si>
  <si>
    <t>https://community.secop.gov.co/Public/Tendering/OpportunityDetail/Index?noticeUID=CO1.NTC.9571976&amp;isFromPublicArea=True&amp;isModal=true&amp;asPopupView=true</t>
  </si>
  <si>
    <t>CO1.BDOS.9398688</t>
  </si>
  <si>
    <t>CO1.PCCNTR.8807442</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t>
  </si>
  <si>
    <t>1100694296</t>
  </si>
  <si>
    <t>nailyth peñates pereira</t>
  </si>
  <si>
    <t>https://community.secop.gov.co/Public/Tendering/OpportunityDetail/Index?noticeUID=CO1.NTC.9414338&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17521</t>
  </si>
  <si>
    <t>CO1.PCCNTR.9230040</t>
  </si>
  <si>
    <t>40777413</t>
  </si>
  <si>
    <t>YAKELINE BERMEO RODRIGUEZ</t>
  </si>
  <si>
    <t>https://community.secop.gov.co/Public/Tendering/OpportunityDetail/Index?noticeUID=CO1.NTC.9836810&amp;isFromPublicArea=True&amp;isModal=true&amp;asPopupView=true</t>
  </si>
  <si>
    <t>CO1.BDOS.9879092</t>
  </si>
  <si>
    <t>CO1.PCCNTR.9267358</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4899915</t>
  </si>
  <si>
    <t>VICTOR MANUEL VARELA VIDAL</t>
  </si>
  <si>
    <t>$38,108,021</t>
  </si>
  <si>
    <t>https://community.secop.gov.co/Public/Tendering/OpportunityDetail/Index?noticeUID=CO1.NTC.9899804&amp;isFromPublicArea=True&amp;isModal=true&amp;asPopupView=true</t>
  </si>
  <si>
    <t>CO1.BDOS.9448201</t>
  </si>
  <si>
    <t>CO1.PCCNTR.8833616</t>
  </si>
  <si>
    <t>1002926349</t>
  </si>
  <si>
    <t>GINA ALEJANDRA LEITON SANCHEZ</t>
  </si>
  <si>
    <t>https://community.secop.gov.co/Public/Tendering/OpportunityDetail/Index?noticeUID=CO1.NTC.9461902&amp;isFromPublicArea=True&amp;isModal=true&amp;asPopupView=true</t>
  </si>
  <si>
    <t>CO1.BDOS.9512444</t>
  </si>
  <si>
    <t>CO1.PCCNTR.8964605</t>
  </si>
  <si>
    <t>63361002</t>
  </si>
  <si>
    <t>CLAUDIA LILIANA ESPINEL CORNEJO</t>
  </si>
  <si>
    <t>https://community.secop.gov.co/Public/Tendering/OpportunityDetail/Index?noticeUID=CO1.NTC.9525388&amp;isFromPublicArea=True&amp;isModal=true&amp;asPopupView=true</t>
  </si>
  <si>
    <t>CO1.BDOS.9399319</t>
  </si>
  <si>
    <t>CO1.PCCNTR.8811021</t>
  </si>
  <si>
    <t>1117505206</t>
  </si>
  <si>
    <t>INGRID YULIETH MEJIA PEÑA</t>
  </si>
  <si>
    <t>https://community.secop.gov.co/Public/Tendering/OpportunityDetail/Index?noticeUID=CO1.NTC.9414711&amp;isFromPublicArea=True&amp;isModal=true&amp;asPopupView=true</t>
  </si>
  <si>
    <t>Ingrid Yulieth Mejia Peña</t>
  </si>
  <si>
    <t>CO1.BDOS.9810592</t>
  </si>
  <si>
    <t>CO1.PCCNTR.9237026</t>
  </si>
  <si>
    <t>1033755093</t>
  </si>
  <si>
    <t>ingrid viviana casas daza</t>
  </si>
  <si>
    <t>https://community.secop.gov.co/Public/Tendering/OpportunityDetail/Index?noticeUID=CO1.NTC.9829899&amp;isFromPublicArea=True&amp;isModal=true&amp;asPopupView=true</t>
  </si>
  <si>
    <t>Ingrid Viviana Casas Daza</t>
  </si>
  <si>
    <t>CO1.BDOS.9894737</t>
  </si>
  <si>
    <t>https://community.secop.gov.co/Public/Tendering/OpportunityDetail/Index?noticeUID=CO1.NTC.9914890&amp;isFromPublicArea=True&amp;isModal=true&amp;asPopupView=true</t>
  </si>
  <si>
    <t>CO1.BDOS.9517401</t>
  </si>
  <si>
    <t>CO1.PCCNTR.8902776</t>
  </si>
  <si>
    <t>18401596</t>
  </si>
  <si>
    <t>MANUEL FERNANDO PELAEZ LONDOÑO</t>
  </si>
  <si>
    <t>https://community.secop.gov.co/Public/Tendering/OpportunityDetail/Index?noticeUID=CO1.NTC.9531418&amp;isFromPublicArea=True&amp;isModal=true&amp;asPopupView=true</t>
  </si>
  <si>
    <t>CO1.BDOS.9662181</t>
  </si>
  <si>
    <t>CO1.PCCNTR.9163883</t>
  </si>
  <si>
    <t>1047968677</t>
  </si>
  <si>
    <t>DAMARIS ARIAS HENAO</t>
  </si>
  <si>
    <t>https://community.secop.gov.co/Public/Tendering/OpportunityDetail/Index?noticeUID=CO1.NTC.9681031&amp;isFromPublicArea=True&amp;isModal=true&amp;asPopupView=true</t>
  </si>
  <si>
    <t>Damaris Arias Henao</t>
  </si>
  <si>
    <t>CO1.BDOS.9448079</t>
  </si>
  <si>
    <t>CO1.PCCNTR.8840047</t>
  </si>
  <si>
    <t>Prestar Servicios Profesionales A La Regional Meta Para Apoyar Los Procesos Contables Tesorales Presupuestales Financieros Y De Recaudo Con El Fin De Contribuir Al Logro De Los Objetivos De La Direccion Regional.</t>
  </si>
  <si>
    <t>1118541435</t>
  </si>
  <si>
    <t>LEYDY JOHANA MALAGON ROJAS</t>
  </si>
  <si>
    <t>https://community.secop.gov.co/Public/Tendering/OpportunityDetail/Index?noticeUID=CO1.NTC.9462620&amp;isFromPublicArea=True&amp;isModal=true&amp;asPopupView=true</t>
  </si>
  <si>
    <t>LEYDY JOHANA MALAGON ROJS</t>
  </si>
  <si>
    <t>CO1.BDOS.7989895</t>
  </si>
  <si>
    <t>CO1.PCCNTR.7788349</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BDOS.9737773</t>
  </si>
  <si>
    <t>CO1.PCCNTR.9165741</t>
  </si>
  <si>
    <t>13140427</t>
  </si>
  <si>
    <t>JOSE LUIS BAYONA AREVALO</t>
  </si>
  <si>
    <t>https://community.secop.gov.co/Public/Tendering/OpportunityDetail/Index?noticeUID=CO1.NTC.9756356&amp;isFromPublicArea=True&amp;isModal=true&amp;asPopupView=true</t>
  </si>
  <si>
    <t>CALLE 9 N° 6-64</t>
  </si>
  <si>
    <t>CO1.BDOS.7205050</t>
  </si>
  <si>
    <t>CO1.PCCNTR.7165820</t>
  </si>
  <si>
    <t>807000058</t>
  </si>
  <si>
    <t>ASOCIACION DE PADRES DE HOGARES DE BIENESTAR LA VEGA</t>
  </si>
  <si>
    <t>$722,879,183</t>
  </si>
  <si>
    <t>$408,282,804</t>
  </si>
  <si>
    <t>$314,596,379</t>
  </si>
  <si>
    <t>$10,533,406</t>
  </si>
  <si>
    <t>https://community.secop.gov.co/Public/Tendering/OpportunityDetail/Index?noticeUID=CO1.NTC.7234920&amp;isFromPublicArea=True&amp;isModal=true&amp;asPopupView=true</t>
  </si>
  <si>
    <t>ROSA DELIA TORRADO CACERES</t>
  </si>
  <si>
    <t>807000058-4</t>
  </si>
  <si>
    <t>CO1.BDOS.9561535</t>
  </si>
  <si>
    <t>CO1.PCCNTR.8964429</t>
  </si>
  <si>
    <t>Prestar Servicios Profesionales En Aspectos Técnicos Y Operativos Que Fortalezcan E Incorporen El Enfoque Diferencial Para La  Prevención De Riesgos Y Vulneraciones La Promoción De Derechos Y El Desarrollo De Capacidades De Niñas Niños Y Adolescentes.</t>
  </si>
  <si>
    <t>50918062</t>
  </si>
  <si>
    <t>ELIS DEL SOCORRO PETRO ESPITIA</t>
  </si>
  <si>
    <t>https://community.secop.gov.co/Public/Tendering/OpportunityDetail/Index?noticeUID=CO1.NTC.9574967&amp;isFromPublicArea=True&amp;isModal=true&amp;asPopupView=true</t>
  </si>
  <si>
    <t>CO1.BDOS.10003420</t>
  </si>
  <si>
    <t>CO1.PCCNTR.9340954</t>
  </si>
  <si>
    <t>27004782026*</t>
  </si>
  <si>
    <t>1010088171</t>
  </si>
  <si>
    <t>Hayna Milena Cordoba Padilla</t>
  </si>
  <si>
    <t>https://community.secop.gov.co/Public/Tendering/OpportunityDetail/Index?noticeUID=CO1.NTC.10028704&amp;isFromPublicArea=True&amp;isModal=true&amp;asPopupView=true</t>
  </si>
  <si>
    <t>CO1.BDOS.9447576</t>
  </si>
  <si>
    <t>CO1.PCCNTR.8836378</t>
  </si>
  <si>
    <t>1023864273</t>
  </si>
  <si>
    <t>JHOAN ALEXANDER CEDEÑO MORALES</t>
  </si>
  <si>
    <t>https://community.secop.gov.co/Public/Tendering/OpportunityDetail/Index?noticeUID=CO1.NTC.9461400&amp;isFromPublicArea=True&amp;isModal=true&amp;asPopupView=true</t>
  </si>
  <si>
    <t>CO1.BDOS.9885534</t>
  </si>
  <si>
    <t>CO1.PCCNTR.9278903</t>
  </si>
  <si>
    <t>37670163</t>
  </si>
  <si>
    <t>Nancy Peña Moreno</t>
  </si>
  <si>
    <t>https://community.secop.gov.co/Public/Tendering/OpportunityDetail/Index?noticeUID=CO1.NTC.9910821&amp;isFromPublicArea=True&amp;isModal=true&amp;asPopupView=true</t>
  </si>
  <si>
    <t>NANCY PEÑA MORENO</t>
  </si>
  <si>
    <t>calle 21 6 60</t>
  </si>
  <si>
    <t>CO1.BDOS.9427875</t>
  </si>
  <si>
    <t>CO1.PCCNTR.8820131</t>
  </si>
  <si>
    <t>Prestar Servicios Profesionales Al Centro Zonal Villanueva Y Sus Municipios De Influencia Para Implementar El Servicio Presencia Para La Convivencia Y El Fortalecimiento De Vínculos Familiares Y Comunitarios</t>
  </si>
  <si>
    <t>1118567222</t>
  </si>
  <si>
    <t>MARBY TATIANA SANCHEZ TEJEDOR</t>
  </si>
  <si>
    <t>https://community.secop.gov.co/Public/Tendering/OpportunityDetail/Index?noticeUID=CO1.NTC.9441749&amp;isFromPublicArea=True&amp;isModal=true&amp;asPopupView=true</t>
  </si>
  <si>
    <t>CO1.BDOS.9621868</t>
  </si>
  <si>
    <t>CO1.PCCNTR.9264088</t>
  </si>
  <si>
    <t>31539015</t>
  </si>
  <si>
    <t>ELIZABETH PEÑA MESU</t>
  </si>
  <si>
    <t>https://community.secop.gov.co/Public/Tendering/OpportunityDetail/Index?noticeUID=CO1.NTC.9657893&amp;isFromPublicArea=True&amp;isModal=true&amp;asPopupView=true</t>
  </si>
  <si>
    <t>CO1.BDOS.9449829</t>
  </si>
  <si>
    <t>CO1.PCCNTR.8833384</t>
  </si>
  <si>
    <t>10050711</t>
  </si>
  <si>
    <t>RAUL ORLANDO BEDOYA GRISALES</t>
  </si>
  <si>
    <t>https://community.secop.gov.co/Public/Tendering/OpportunityDetail/Index?noticeUID=CO1.NTC.9463824&amp;isFromPublicArea=True&amp;isModal=true&amp;asPopupView=true</t>
  </si>
  <si>
    <t>CALLE 8 8-27</t>
  </si>
  <si>
    <t>CO1.BDOS.9566388</t>
  </si>
  <si>
    <t>CO1.PCCNTR.9079857</t>
  </si>
  <si>
    <t>1094269027</t>
  </si>
  <si>
    <t>Angie katherin Jaimes ESpinel</t>
  </si>
  <si>
    <t>https://community.secop.gov.co/Public/Tendering/OpportunityDetail/Index?noticeUID=CO1.NTC.9580288&amp;isFromPublicArea=True&amp;isModal=true&amp;asPopupView=true</t>
  </si>
  <si>
    <t>Angie Katherin Jaimes Espinel</t>
  </si>
  <si>
    <t>CO1.BDOS.9565554</t>
  </si>
  <si>
    <t>CO1.PCCNTR.8963752</t>
  </si>
  <si>
    <t>16863077</t>
  </si>
  <si>
    <t>DIEGO ECHEVERRI MOSQUERA</t>
  </si>
  <si>
    <t>$49,856,283</t>
  </si>
  <si>
    <t>https://community.secop.gov.co/Public/Tendering/OpportunityDetail/Index?noticeUID=CO1.NTC.9579362&amp;isFromPublicArea=True&amp;isModal=true&amp;asPopupView=true</t>
  </si>
  <si>
    <t>Calle 4 No 10-22</t>
  </si>
  <si>
    <t>CO1.BDOS.9879010</t>
  </si>
  <si>
    <t>CO1.PCCNTR.9268902</t>
  </si>
  <si>
    <t>1193592527</t>
  </si>
  <si>
    <t>ANGIE PAMELA PALACIO MARTINEZ</t>
  </si>
  <si>
    <t>https://community.secop.gov.co/Public/Tendering/OpportunityDetail/Index?noticeUID=CO1.NTC.9900448&amp;isFromPublicArea=True&amp;isModal=true&amp;asPopupView=true</t>
  </si>
  <si>
    <t>CO1.BDOS.9416100</t>
  </si>
  <si>
    <t>CO1.PCCNTR.8809341</t>
  </si>
  <si>
    <t>Prestar Servicios Profesionales A La Regional Quindio Para Realizar Acompañamiento Juridico A Los Procesos Misionales De Proteccion Y De Apoyo</t>
  </si>
  <si>
    <t>41927200</t>
  </si>
  <si>
    <t>Ana Maria Giraldo Martinez</t>
  </si>
  <si>
    <t>https://community.secop.gov.co/Public/Tendering/OpportunityDetail/Index?noticeUID=CO1.NTC.9431239&amp;isFromPublicArea=True&amp;isModal=true&amp;asPopupView=true</t>
  </si>
  <si>
    <t>ANA MARIA GIRALDO MARTINEZ</t>
  </si>
  <si>
    <t>CO1.BDOS.9645641</t>
  </si>
  <si>
    <t>CO1.PCCNTR.9204370</t>
  </si>
  <si>
    <t>1045529264</t>
  </si>
  <si>
    <t>Andrid yohana mayo peña</t>
  </si>
  <si>
    <t>https://community.secop.gov.co/Public/Tendering/OpportunityDetail/Index?noticeUID=CO1.NTC.9660216&amp;isFromPublicArea=True&amp;isModal=true&amp;asPopupView=true</t>
  </si>
  <si>
    <t>ANDRID YOHANA MAYO PEÑA</t>
  </si>
  <si>
    <t>CO1.BDOS.9617527</t>
  </si>
  <si>
    <t>CO1.PCCNTR.9173953</t>
  </si>
  <si>
    <t>1070613409</t>
  </si>
  <si>
    <t>Nelsy Julieth Castro Carrillo</t>
  </si>
  <si>
    <t>$29,731,071</t>
  </si>
  <si>
    <t>$24,581,348</t>
  </si>
  <si>
    <t>https://community.secop.gov.co/Public/Tendering/OpportunityDetail/Index?noticeUID=CO1.NTC.9631129&amp;isFromPublicArea=True&amp;isModal=true&amp;asPopupView=true</t>
  </si>
  <si>
    <t>CO1.BDOS.9319737</t>
  </si>
  <si>
    <t>CO1.PCCNTR.8739229</t>
  </si>
  <si>
    <t>1123333101</t>
  </si>
  <si>
    <t>ANYI KATERINE ARTUNDUAGA MARTINEZ</t>
  </si>
  <si>
    <t>https://community.secop.gov.co/Public/Tendering/OpportunityDetail/Index?noticeUID=CO1.NTC.9342470&amp;isFromPublicArea=True&amp;isModal=true&amp;asPopupView=true</t>
  </si>
  <si>
    <t>anyi katerine artunduaga</t>
  </si>
  <si>
    <t>BARRIO GALAN</t>
  </si>
  <si>
    <t>CO1.BDOS.9512068</t>
  </si>
  <si>
    <t>CO1.PCCNTR.8917689</t>
  </si>
  <si>
    <t>PRESTAR SERVICIOS PROFESIONALES PARA APOYAR A LA DEFENSORiA DE FAMILIA DEL CENTRO ZONAL MALAGA DE LA REGIONAL SANTANDER EN LA SUSTANCIACIoN DE LOS TRaMITES EN LA GARANTiA RESTABLECIMIENTO DE DERECHOS Y MEDIDAS DE PROTECCIoN A FAVOR DE LOS NIniOS NIniAS ADOLESCENTES Y JoVENES.</t>
  </si>
  <si>
    <t>1100504056</t>
  </si>
  <si>
    <t>Briggithe Johana Anaya Suarez</t>
  </si>
  <si>
    <t>https://community.secop.gov.co/Public/Tendering/OpportunityDetail/Index?noticeUID=CO1.NTC.9525393&amp;isFromPublicArea=True&amp;isModal=true&amp;asPopupView=true</t>
  </si>
  <si>
    <t>Briggithe Johana Anaya Suárez</t>
  </si>
  <si>
    <t>CO1.BDOS.9617682</t>
  </si>
  <si>
    <t>CO1.PCCNTR.9046676</t>
  </si>
  <si>
    <t>27081938</t>
  </si>
  <si>
    <t>MARTA INES CARDENAS SALAZAR</t>
  </si>
  <si>
    <t>https://community.secop.gov.co/Public/Tendering/OpportunityDetail/Index?noticeUID=CO1.NTC.9631272&amp;isFromPublicArea=True&amp;isModal=true&amp;asPopupView=true</t>
  </si>
  <si>
    <t>CO1.BDOS.9538952</t>
  </si>
  <si>
    <t>CO1.PCCNTR.8960824</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65743287</t>
  </si>
  <si>
    <t>GLORIA EMILIA OVIEDO ROA</t>
  </si>
  <si>
    <t>https://community.secop.gov.co/Public/Tendering/OpportunityDetail/Index?noticeUID=CO1.NTC.9551623&amp;isFromPublicArea=True&amp;isModal=true&amp;asPopupView=true</t>
  </si>
  <si>
    <t>GLORIA OVIEDO ROA</t>
  </si>
  <si>
    <t>CALLE 44 A N 5-51</t>
  </si>
  <si>
    <t>CO1.BDOS.9601390</t>
  </si>
  <si>
    <t>CO1.PCCNTR.9204990</t>
  </si>
  <si>
    <t>32393666</t>
  </si>
  <si>
    <t>Erika Yaneth Martinez Gomez</t>
  </si>
  <si>
    <t>https://community.secop.gov.co/Public/Tendering/OpportunityDetail/Index?noticeUID=CO1.NTC.9614532&amp;isFromPublicArea=True&amp;isModal=true&amp;asPopupView=true</t>
  </si>
  <si>
    <t>CO1.BDOS.9587838</t>
  </si>
  <si>
    <t>CO1.PCCNTR.8973501</t>
  </si>
  <si>
    <t>1006439651</t>
  </si>
  <si>
    <t>Natalia Galviz Ruiz</t>
  </si>
  <si>
    <t>https://community.secop.gov.co/Public/Tendering/OpportunityDetail/Index?noticeUID=CO1.NTC.9600999&amp;isFromPublicArea=True&amp;isModal=true&amp;asPopupView=true</t>
  </si>
  <si>
    <t>Avenida 2g n 40-29</t>
  </si>
  <si>
    <t>CO1.BDOS.9722241</t>
  </si>
  <si>
    <t>CO1.PCCNTR.9174625</t>
  </si>
  <si>
    <t>1007782934</t>
  </si>
  <si>
    <t>JEIDI LORENA RAMIREZ ANGARITA</t>
  </si>
  <si>
    <t>https://community.secop.gov.co/Public/Tendering/OpportunityDetail/Index?noticeUID=CO1.NTC.9739146&amp;isFromPublicArea=True&amp;isModal=true&amp;asPopupView=true</t>
  </si>
  <si>
    <t>CO1.BDOS.9445604</t>
  </si>
  <si>
    <t>CO1.PCCNTR.8831079</t>
  </si>
  <si>
    <t>1000333003</t>
  </si>
  <si>
    <t>Reiza Camila Perdomo</t>
  </si>
  <si>
    <t>https://community.secop.gov.co/Public/Tendering/OpportunityDetail/Index?noticeUID=CO1.NTC.9459372&amp;isFromPublicArea=True&amp;isModal=true&amp;asPopupView=true</t>
  </si>
  <si>
    <t>Raiza Camila Perdoomo</t>
  </si>
  <si>
    <t>calle 14 # 3-56</t>
  </si>
  <si>
    <t>CO1.BDOS.9442848</t>
  </si>
  <si>
    <t>CO1.PCCNTR.8828683</t>
  </si>
  <si>
    <t>1057546769</t>
  </si>
  <si>
    <t>MONICA MARCELA ORTIZ ESTUPIÑAN</t>
  </si>
  <si>
    <t>https://community.secop.gov.co/Public/Tendering/OpportunityDetail/Index?noticeUID=CO1.NTC.9456663&amp;isFromPublicArea=True&amp;isModal=true&amp;asPopupView=true</t>
  </si>
  <si>
    <t>Monica Marcela Ortiz Estupiñan</t>
  </si>
  <si>
    <t>calle 5 numero 8A-04</t>
  </si>
  <si>
    <t>CO1.BDOS.9620412</t>
  </si>
  <si>
    <t>CO1.PCCNTR.9219843</t>
  </si>
  <si>
    <t>1109297885</t>
  </si>
  <si>
    <t>LEYDI YISELA FORERO SOTO</t>
  </si>
  <si>
    <t>https://community.secop.gov.co/Public/Tendering/OpportunityDetail/Index?noticeUID=CO1.NTC.9852177&amp;isFromPublicArea=True&amp;isModal=true&amp;asPopupView=true</t>
  </si>
  <si>
    <t>CO1.BDOS.10003428</t>
  </si>
  <si>
    <t>CO1.PCCNTR.9340476</t>
  </si>
  <si>
    <t>901552041</t>
  </si>
  <si>
    <t>AFROVIDU</t>
  </si>
  <si>
    <t>$1,381,268,301</t>
  </si>
  <si>
    <t>https://community.secop.gov.co/Public/Tendering/OpportunityDetail/Index?noticeUID=CO1.NTC.10028375&amp;isFromPublicArea=True&amp;isModal=true&amp;asPopupView=true</t>
  </si>
  <si>
    <t>NELSON SOLANO DUARTE</t>
  </si>
  <si>
    <t>cerro el trueno salida norte</t>
  </si>
  <si>
    <t>$1,354,184,609</t>
  </si>
  <si>
    <t>$27,083,692</t>
  </si>
  <si>
    <t>CO1.BDOS.9817676</t>
  </si>
  <si>
    <t>CO1.PCCNTR.9229775</t>
  </si>
  <si>
    <t>30689072</t>
  </si>
  <si>
    <t>SEUDY TATIANA MUÑOZ ARGUMEDO</t>
  </si>
  <si>
    <t>https://community.secop.gov.co/Public/Tendering/OpportunityDetail/Index?noticeUID=CO1.NTC.9836988&amp;isFromPublicArea=True&amp;isModal=true&amp;asPopupView=true</t>
  </si>
  <si>
    <t>CO1.BDOS.9328511</t>
  </si>
  <si>
    <t>CO1.PCCNTR.8744327</t>
  </si>
  <si>
    <t>800098343</t>
  </si>
  <si>
    <t>HIMPA</t>
  </si>
  <si>
    <t>$916,476,076</t>
  </si>
  <si>
    <t>https://community.secop.gov.co/Public/Tendering/OpportunityDetail/Index?noticeUID=CO1.NTC.9351280&amp;isFromPublicArea=True&amp;isModal=true&amp;asPopupView=true</t>
  </si>
  <si>
    <t>JOHANA CECILIA HERNANDEZ MORENO</t>
  </si>
  <si>
    <t>CRA 8 N 13-75</t>
  </si>
  <si>
    <t>CO1.BDOS.9456479</t>
  </si>
  <si>
    <t>CO1.PCCNTR.8848747</t>
  </si>
  <si>
    <t>1151935244</t>
  </si>
  <si>
    <t>Joan Sebastian Yepes Lara</t>
  </si>
  <si>
    <t>https://community.secop.gov.co/Public/Tendering/OpportunityDetail/Index?noticeUID=CO1.NTC.9469638&amp;isFromPublicArea=True&amp;isModal=true&amp;asPopupView=true</t>
  </si>
  <si>
    <t>CO1.BDOS.9323193</t>
  </si>
  <si>
    <t>CO1.PCCNTR.8740251</t>
  </si>
  <si>
    <t>$766,626,671</t>
  </si>
  <si>
    <t>https://community.secop.gov.co/Public/Tendering/OpportunityDetail/Index?noticeUID=CO1.NTC.9345144&amp;isFromPublicArea=True&amp;isModal=true&amp;asPopupView=true</t>
  </si>
  <si>
    <t>$751,721,548</t>
  </si>
  <si>
    <t>$14,905,123</t>
  </si>
  <si>
    <t>CO1.BDOS.9721553</t>
  </si>
  <si>
    <t>CO1.PCCNTR.9127666</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1010061084</t>
  </si>
  <si>
    <t>MAYERLY DEL CARMEN ZUÑIGA TINJACA</t>
  </si>
  <si>
    <t>https://community.secop.gov.co/Public/Tendering/OpportunityDetail/Index?noticeUID=CO1.NTC.9748195&amp;isFromPublicArea=True&amp;isModal=true&amp;asPopupView=true</t>
  </si>
  <si>
    <t>Mayerli del carmen Zuñiga tinjac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838310</t>
  </si>
  <si>
    <t>CO1.PCCNTR.9225195</t>
  </si>
  <si>
    <t>1006964898</t>
  </si>
  <si>
    <t>NANCY LUCERO RUIZ GONZALEZ</t>
  </si>
  <si>
    <t>https://community.secop.gov.co/Public/Tendering/OpportunityDetail/Index?noticeUID=CO1.NTC.9857930&amp;isFromPublicArea=True&amp;isModal=true&amp;asPopupView=true</t>
  </si>
  <si>
    <t>CO1.BDOS.9318259</t>
  </si>
  <si>
    <t>CO1.PCCNTR.8788728</t>
  </si>
  <si>
    <t>1096926007</t>
  </si>
  <si>
    <t>YULY KATHERINE CASTILLO COLMENARES</t>
  </si>
  <si>
    <t>https://community.secop.gov.co/Public/Tendering/OpportunityDetail/Index?noticeUID=CO1.NTC.9340845&amp;isFromPublicArea=True&amp;isModal=true&amp;asPopupView=true</t>
  </si>
  <si>
    <t>yuly katherine Castillo Colmenares</t>
  </si>
  <si>
    <t>avenida boyaca 142 a 55</t>
  </si>
  <si>
    <t>CO1.BDOS.9347213</t>
  </si>
  <si>
    <t>CO1.PCCNTR.8789301</t>
  </si>
  <si>
    <t>52333419</t>
  </si>
  <si>
    <t>Marcela Gómez Cañas</t>
  </si>
  <si>
    <t>https://community.secop.gov.co/Public/Tendering/OpportunityDetail/Index?noticeUID=CO1.NTC.9366351&amp;isFromPublicArea=True&amp;isModal=true&amp;asPopupView=true</t>
  </si>
  <si>
    <t>Calle 81 A # 80-18 apto. 101 Bl. G</t>
  </si>
  <si>
    <t>CO1.BDOS.9340011</t>
  </si>
  <si>
    <t>CO1.PCCNTR.8749553</t>
  </si>
  <si>
    <t>9005838019</t>
  </si>
  <si>
    <t>Fundación Haz tu Corazón micayseño</t>
  </si>
  <si>
    <t>$446,758,349</t>
  </si>
  <si>
    <t>https://community.secop.gov.co/Public/Tendering/OpportunityDetail/Index?noticeUID=CO1.NTC.9359858&amp;isFromPublicArea=True&amp;isModal=true&amp;asPopupView=true</t>
  </si>
  <si>
    <t>Fundacion Haz Tu Corazon Micayseño</t>
  </si>
  <si>
    <t>Calle la Virgen</t>
  </si>
  <si>
    <t>$437,998,381</t>
  </si>
  <si>
    <t>$8,759,968</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49 - Aporte ICBF</t>
  </si>
  <si>
    <t>CO1.BDOS.7215960</t>
  </si>
  <si>
    <t>CO1.PCCNTR.7168190</t>
  </si>
  <si>
    <t>$2,014,465,335</t>
  </si>
  <si>
    <t>$45,501,295</t>
  </si>
  <si>
    <t>3,251,426,285,855</t>
  </si>
  <si>
    <t>https://community.secop.gov.co/Public/Tendering/OpportunityDetail/Index?noticeUID=CO1.NTC.7237918&amp;isFromPublicArea=True&amp;isModal=true&amp;asPopupView=true</t>
  </si>
  <si>
    <t>CO1.BDOS.9357313</t>
  </si>
  <si>
    <t>CO1.PCCNTR.8777520</t>
  </si>
  <si>
    <t>1012350248</t>
  </si>
  <si>
    <t>Edna Johana Medina Barreto</t>
  </si>
  <si>
    <t>https://community.secop.gov.co/Public/Tendering/OpportunityDetail/Index?noticeUID=CO1.NTC.9374112&amp;isFromPublicArea=True&amp;isModal=true&amp;asPopupView=true</t>
  </si>
  <si>
    <t>Callle 76Sur No. 80M-25. Int 5 apto 202</t>
  </si>
  <si>
    <t>CO1.BDOS.9617830</t>
  </si>
  <si>
    <t>CO1.PCCNTR.9046180</t>
  </si>
  <si>
    <t>1073600268</t>
  </si>
  <si>
    <t>LEIDY ZAMIRA ORJUELA FORERO</t>
  </si>
  <si>
    <t>https://community.secop.gov.co/Public/Tendering/OpportunityDetail/Index?noticeUID=CO1.NTC.9631035&amp;isFromPublicArea=True&amp;isModal=true&amp;asPopupView=true</t>
  </si>
  <si>
    <t>CRA 19 18 62</t>
  </si>
  <si>
    <t>CO1.BDOS.7202456</t>
  </si>
  <si>
    <t>CO1.PCCNTR.7165117</t>
  </si>
  <si>
    <t>8001777855</t>
  </si>
  <si>
    <t>ASOCIACION DE PADRES USUARIOS DE HOGARES DE BIENESTAR VIDA Y FUTURO DE LA NIÑEZ</t>
  </si>
  <si>
    <t>$679,094,456</t>
  </si>
  <si>
    <t>$478,068,187</t>
  </si>
  <si>
    <t>$201,026,269</t>
  </si>
  <si>
    <t>https://community.secop.gov.co/Public/Tendering/OpportunityDetail/Index?noticeUID=CO1.NTC.7233336&amp;isFromPublicArea=True&amp;isModal=true&amp;asPopupView=true</t>
  </si>
  <si>
    <t>800177785-5</t>
  </si>
  <si>
    <t>CO1.BDOS.9470716</t>
  </si>
  <si>
    <t>CO1.PCCNTR.8893123</t>
  </si>
  <si>
    <t>1119838725</t>
  </si>
  <si>
    <t>MARIA ALEJANDRA VILLAFAÑA MAESTRE</t>
  </si>
  <si>
    <t>https://community.secop.gov.co/Public/Tendering/OpportunityDetail/Index?noticeUID=CO1.NTC.9484008&amp;isFromPublicArea=True&amp;isModal=true&amp;asPopupView=true</t>
  </si>
  <si>
    <t>CO1.BDOS.9335071</t>
  </si>
  <si>
    <t>CO1.PCCNTR.8746734</t>
  </si>
  <si>
    <t>52996442</t>
  </si>
  <si>
    <t>Liliana Boscán González</t>
  </si>
  <si>
    <t>https://community.secop.gov.co/Public/Tendering/OpportunityDetail/Index?noticeUID=CO1.NTC.9354965&amp;isFromPublicArea=True&amp;isModal=true&amp;asPopupView=true</t>
  </si>
  <si>
    <t>Liliana Del Valle Boscán González</t>
  </si>
  <si>
    <t>Carrera 13 # 6 - 12</t>
  </si>
  <si>
    <t>CO1.BDOS.9436616</t>
  </si>
  <si>
    <t>CO1.PCCNTR.8830864</t>
  </si>
  <si>
    <t>52951425</t>
  </si>
  <si>
    <t>JOHANA NORELA MARTIN VELASQUEZ</t>
  </si>
  <si>
    <t>https://community.secop.gov.co/Public/Tendering/OpportunityDetail/Index?noticeUID=CO1.NTC.9450773&amp;isFromPublicArea=True&amp;isModal=true&amp;asPopupView=true</t>
  </si>
  <si>
    <t>CARRERA 8F No. 166-78, interior 7 apto 103</t>
  </si>
  <si>
    <t>CO1.BDOS.7239609</t>
  </si>
  <si>
    <t>CO1.PCCNTR.7187124</t>
  </si>
  <si>
    <t>8001649429</t>
  </si>
  <si>
    <t>ASOCIACION DE USUARIOS DEL PCB DE LOS BARRIOS JUAN XXIII LAU.</t>
  </si>
  <si>
    <t>$2,058,948,353</t>
  </si>
  <si>
    <t>$1,387,418,183</t>
  </si>
  <si>
    <t>https://community.secop.gov.co/Public/Tendering/OpportunityDetail/Index?noticeUID=CO1.NTC.7259053&amp;isFromPublicArea=True&amp;isModal=true&amp;asPopupView=true</t>
  </si>
  <si>
    <t>ASOCIACION DE USUARIOS DEL PCB DE LOS BARRIOS JUAN XXIII LAU. ASOCIACION DE USUA</t>
  </si>
  <si>
    <t>CO1.BDOS.9481227</t>
  </si>
  <si>
    <t>CO1.PCCNTR.8878207</t>
  </si>
  <si>
    <t>1032508260</t>
  </si>
  <si>
    <t>SEBASTIAN GUILLERMO FORERO PINILLA</t>
  </si>
  <si>
    <t>$87,398,160</t>
  </si>
  <si>
    <t>https://community.secop.gov.co/Public/Tendering/OpportunityDetail/Index?noticeUID=CO1.NTC.9509716&amp;isFromPublicArea=True&amp;isModal=true&amp;asPopupView=true</t>
  </si>
  <si>
    <t>Sebastian Guillermo Forero Pinilla</t>
  </si>
  <si>
    <t>cra 78 h bis a # 59 70 sur Piso 3</t>
  </si>
  <si>
    <t>CO1.BDOS.9586620</t>
  </si>
  <si>
    <t>CO1.PCCNTR.8989030</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53328144</t>
  </si>
  <si>
    <t>Miguel Angel Alvarez Sanchez</t>
  </si>
  <si>
    <t>$31,371,720</t>
  </si>
  <si>
    <t>https://community.secop.gov.co/Public/Tendering/OpportunityDetail/Index?noticeUID=CO1.NTC.9599750&amp;isFromPublicArea=True&amp;isModal=true&amp;asPopupView=true</t>
  </si>
  <si>
    <t>CO1.BDOS.9888660</t>
  </si>
  <si>
    <t>CO1.PCCNTR.9278906</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t>
  </si>
  <si>
    <t>1096956608</t>
  </si>
  <si>
    <t>FRANKY YESID CALDERON PARRA</t>
  </si>
  <si>
    <t>https://community.secop.gov.co/Public/Tendering/OpportunityDetail/Index?noticeUID=CO1.NTC.9910649&amp;isFromPublicArea=True&amp;isModal=true&amp;asPopupView=true</t>
  </si>
  <si>
    <t>Vereda calichal</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ACIÓN DE LOS SERVICIOS DE OPERACIÓN DIRECTA.</t>
  </si>
  <si>
    <t>CO1.BDOS.7212839</t>
  </si>
  <si>
    <t>CO1.PCCNTR.7165304</t>
  </si>
  <si>
    <t>800083756</t>
  </si>
  <si>
    <t>ASOCIACION DE USUARIOS DEL PROGRAMA HOGARES COMUNITARIOS DE BIENESTAR LA UNION ESPERANZA</t>
  </si>
  <si>
    <t>$1,126,884,883</t>
  </si>
  <si>
    <t>https://community.secop.gov.co/Public/Tendering/OpportunityDetail/Index?noticeUID=CO1.NTC.7233725&amp;isFromPublicArea=True&amp;isModal=true&amp;asPopupView=true</t>
  </si>
  <si>
    <t>GLADIS ESTELA MIER BASTIDAS</t>
  </si>
  <si>
    <t>CALLE 1 No. 5-69 BARRIO EL SOCORRO</t>
  </si>
  <si>
    <t>CO1.BDOS.9447291</t>
  </si>
  <si>
    <t>CO1.PCCNTR.8849013</t>
  </si>
  <si>
    <t>1030643833</t>
  </si>
  <si>
    <t>RODRIGUEZ QUEVEDO</t>
  </si>
  <si>
    <t>https://community.secop.gov.co/Public/Tendering/OpportunityDetail/Index?noticeUID=CO1.NTC.9461419&amp;isFromPublicArea=True&amp;isModal=true&amp;asPopupView=true</t>
  </si>
  <si>
    <t>LEYDY YOHANA RODRIGUEZ QUEVEDO</t>
  </si>
  <si>
    <t>CRA 119 A 63 B 65</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817533</t>
  </si>
  <si>
    <t>CO1.PCCNTR.9239161</t>
  </si>
  <si>
    <t>39623322</t>
  </si>
  <si>
    <t>VANESA ORTIZ CHAVEZ</t>
  </si>
  <si>
    <t>https://community.secop.gov.co/Public/Tendering/OpportunityDetail/Index?noticeUID=CO1.NTC.9836539&amp;isFromPublicArea=True&amp;isModal=true&amp;asPopupView=true</t>
  </si>
  <si>
    <t>Vanesa Ortiz Chavez</t>
  </si>
  <si>
    <t>Calle 24 # 1-15E</t>
  </si>
  <si>
    <t>CO1.BDOS.9567841</t>
  </si>
  <si>
    <t>CO1.PCCNTR.9003368</t>
  </si>
  <si>
    <t>Prestar Servicios Profesionales Para Apoyar La Supervision Y Gestion De Los Contratos De Aporte Y/O Convenios Cuyo Objeto Se Relacione Con La Atencion A La Primera Infancia La Infancia Adolescencia Familia Y Comunidades Que Le Sean Asignados</t>
  </si>
  <si>
    <t>1010125687</t>
  </si>
  <si>
    <t>samuel david sierra gomez</t>
  </si>
  <si>
    <t>https://community.secop.gov.co/Public/Tendering/OpportunityDetail/Index?noticeUID=CO1.NTC.9581460&amp;isFromPublicArea=True&amp;isModal=true&amp;asPopupView=true</t>
  </si>
  <si>
    <t>Samuel Sierra</t>
  </si>
  <si>
    <t>villaconfamiliar bloque 4 casa 73</t>
  </si>
  <si>
    <t>CO1.BDOS.9325603</t>
  </si>
  <si>
    <t>CO1.PCCNTR.8741651</t>
  </si>
  <si>
    <t>Contratar a título de arrendamiento el uso y goce del primer piso del Bien Inmueble para funcionamiento de las unidades móviles de la regional Putumayo; ubicado en a calle 14ª No.10-15 del Barrio Obrero; Municipio Mocoa; Putumayo</t>
  </si>
  <si>
    <t>https://community.secop.gov.co/Public/Tendering/OpportunityDetail/Index?noticeUID=CO1.NTC.9346939&amp;isFromPublicArea=True&amp;isModal=true&amp;asPopupView=true</t>
  </si>
  <si>
    <t>CO1.BDOS.9378820</t>
  </si>
  <si>
    <t>CO1.PCCNTR.8788998</t>
  </si>
  <si>
    <t>7549460</t>
  </si>
  <si>
    <t>DIEGO DE LA PAVA   COCA</t>
  </si>
  <si>
    <t>$101,477,208</t>
  </si>
  <si>
    <t>https://community.secop.gov.co/Public/Tendering/OpportunityDetail/Index?noticeUID=CO1.NTC.9394401&amp;isFromPublicArea=True&amp;isModal=true&amp;asPopupView=true</t>
  </si>
  <si>
    <t>DIEGO DE LA PAVA COCA</t>
  </si>
  <si>
    <t>Calle 52F Sur 24 C - 41 apto 104</t>
  </si>
  <si>
    <t>CO1.BDOS.7241885</t>
  </si>
  <si>
    <t>CO1.PCCNTR.7187751</t>
  </si>
  <si>
    <t>$2,037,065,731</t>
  </si>
  <si>
    <t>$1,385,543,466</t>
  </si>
  <si>
    <t>https://community.secop.gov.co/Public/Tendering/OpportunityDetail/Index?noticeUID=CO1.NTC.7260999&amp;isFromPublicArea=True&amp;isModal=true&amp;asPopupView=true</t>
  </si>
  <si>
    <t>CO1.PCCNTR.9231578</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t>
  </si>
  <si>
    <t>38289149</t>
  </si>
  <si>
    <t>ANGELICA AYALA CHARRY</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0212</t>
  </si>
  <si>
    <t>CO1.PCCNTR.8739207</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Roberto Carlos Gutierrez De La Rosa</t>
  </si>
  <si>
    <t>CO1.BDOS.7224730</t>
  </si>
  <si>
    <t>CO1.PCCNTR.7179354</t>
  </si>
  <si>
    <t>$1,531,987,877</t>
  </si>
  <si>
    <t>https://community.secop.gov.co/Public/Tendering/OpportunityDetail/Index?noticeUID=CO1.NTC.7248396&amp;isFromPublicArea=True&amp;isModal=true&amp;asPopupView=true</t>
  </si>
  <si>
    <t>CO1.BDOS.9336372</t>
  </si>
  <si>
    <t>CO1.PCCNTR.8747612</t>
  </si>
  <si>
    <t>800048777</t>
  </si>
  <si>
    <t>Fundacion Romelio</t>
  </si>
  <si>
    <t>https://community.secop.gov.co/Public/Tendering/OpportunityDetail/Index?noticeUID=CO1.NTC.9356728&amp;isFromPublicArea=True&amp;isModal=true&amp;asPopupView=true</t>
  </si>
  <si>
    <t>Hernando Jimenez</t>
  </si>
  <si>
    <t>Carrera 49 Nro 54 - 168</t>
  </si>
  <si>
    <t>CO1.BDOS.9315988</t>
  </si>
  <si>
    <t>CO1.PCCNTR.8820058</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101,444,674</t>
  </si>
  <si>
    <t>https://community.secop.gov.co/Public/Tendering/OpportunityDetail/Index?noticeUID=CO1.NTC.9339027&amp;isFromPublicArea=True&amp;isModal=true&amp;asPopupView=true</t>
  </si>
  <si>
    <t>CO1.BDOS.9429547</t>
  </si>
  <si>
    <t>CO1.PCCNTR.8835670</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9454118&amp;isFromPublicArea=True&amp;isModal=true&amp;asPopupView=true</t>
  </si>
  <si>
    <t>CO1.BDOS.9617352</t>
  </si>
  <si>
    <t>CO1.PCCNTR.9046102</t>
  </si>
  <si>
    <t>1065815066</t>
  </si>
  <si>
    <t>SINDY MARCELA PATIÑO RINCON</t>
  </si>
  <si>
    <t>https://community.secop.gov.co/Public/Tendering/OpportunityDetail/Index?noticeUID=CO1.NTC.9630481&amp;isFromPublicArea=True&amp;isModal=true&amp;asPopupView=true</t>
  </si>
  <si>
    <t>MANZANA 52 CASA 5 BARRIO 450 AÑOS SEGUNDA ETAPA</t>
  </si>
  <si>
    <t>CO1.BDOS.9565391</t>
  </si>
  <si>
    <t>CO1.PCCNTR.8959561</t>
  </si>
  <si>
    <t>1082897931</t>
  </si>
  <si>
    <t>Cindy Katerine de las Salas Peña</t>
  </si>
  <si>
    <t>$62,107,035</t>
  </si>
  <si>
    <t>https://community.secop.gov.co/Public/Tendering/OpportunityDetail/Index?noticeUID=CO1.NTC.9579079&amp;isFromPublicArea=True&amp;isModal=true&amp;asPopupView=true</t>
  </si>
  <si>
    <t>Cindy Katerine De Las Salas PEña</t>
  </si>
  <si>
    <t>CO1.BDOS.9972879</t>
  </si>
  <si>
    <t>CO1.PCCNTR.9328439</t>
  </si>
  <si>
    <t>https://community.secop.gov.co/Public/Tendering/OpportunityDetail/Index?noticeUID=CO1.NTC.9996882&amp;isFromPublicArea=True&amp;isModal=true&amp;asPopupView=true</t>
  </si>
  <si>
    <t>CO1.BDOS.9399535</t>
  </si>
  <si>
    <t>CO1.PCCNTR.8831709</t>
  </si>
  <si>
    <t>Prestar Servicios De Apoyo A La Gestion Para Realizar Actividades De Conservación Reparaciones Locativas Y Mantenimiento Necesarias De Las Infraestructuras Donde Funciona El Icbf En La Regional Meta</t>
  </si>
  <si>
    <t>1234790163</t>
  </si>
  <si>
    <t>YERSON JAVIER TORRES GUTIERREZ</t>
  </si>
  <si>
    <t>https://community.secop.gov.co/Public/Tendering/OpportunityDetail/Index?noticeUID=CO1.NTC.9414838&amp;isFromPublicArea=True&amp;isModal=true&amp;asPopupView=true</t>
  </si>
  <si>
    <t>CO1.BDOS.9641684</t>
  </si>
  <si>
    <t>CO1.PCCNTR.9073418</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t>
  </si>
  <si>
    <t>1005896715</t>
  </si>
  <si>
    <t>ANGIE NATHALIA FAJARDO CERON</t>
  </si>
  <si>
    <t>$1,121,386</t>
  </si>
  <si>
    <t>https://community.secop.gov.co/Public/Tendering/OpportunityDetail/Index?noticeUID=CO1.NTC.9655396&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529720</t>
  </si>
  <si>
    <t>CO1.PCCNTR.8935517</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https://community.secop.gov.co/Public/Tendering/OpportunityDetail/Index?noticeUID=CO1.NTC.9569087&amp;isFromPublicArea=True&amp;isModal=true&amp;asPopupView=true</t>
  </si>
  <si>
    <t>Cra 9 # 47-75</t>
  </si>
  <si>
    <t>CO1.BDOS.9616884</t>
  </si>
  <si>
    <t>CO1.PCCNTR.9028225</t>
  </si>
  <si>
    <t>1003275810</t>
  </si>
  <si>
    <t>Laura Molina Herrera</t>
  </si>
  <si>
    <t>https://community.secop.gov.co/Public/Tendering/OpportunityDetail/Index?noticeUID=CO1.NTC.9630374&amp;isFromPublicArea=True&amp;isModal=true&amp;asPopupView=true</t>
  </si>
  <si>
    <t>CO1.BDOS.9442557</t>
  </si>
  <si>
    <t>CO1.PCCNTR.8835313</t>
  </si>
  <si>
    <t>79747918</t>
  </si>
  <si>
    <t>Camilo Andres Mora Bejarano</t>
  </si>
  <si>
    <t>https://community.secop.gov.co/Public/Tendering/OpportunityDetail/Index?noticeUID=CO1.NTC.9456291&amp;isFromPublicArea=True&amp;isModal=true&amp;asPopupView=true</t>
  </si>
  <si>
    <t>Calle 58 B Sur No. 74 D - 18</t>
  </si>
  <si>
    <t>CO1.BDOS.9337769</t>
  </si>
  <si>
    <t>CO1.PCCNTR.8748391</t>
  </si>
  <si>
    <t>$749,373,520</t>
  </si>
  <si>
    <t>https://community.secop.gov.co/Public/Tendering/OpportunityDetail/Index?noticeUID=CO1.NTC.9358301&amp;isFromPublicArea=True&amp;isModal=true&amp;asPopupView=true</t>
  </si>
  <si>
    <t>$734,679,922</t>
  </si>
  <si>
    <t>$14,693,598</t>
  </si>
  <si>
    <t>CO1.BDOS.9888117</t>
  </si>
  <si>
    <t>CO1.PCCNTR.9304457</t>
  </si>
  <si>
    <t>1005411101</t>
  </si>
  <si>
    <t>DIANA CAROLINA VELANDIA VELANDIA</t>
  </si>
  <si>
    <t>https://community.secop.gov.co/Public/Tendering/OpportunityDetail/Index?noticeUID=CO1.NTC.9907985&amp;isFromPublicArea=True&amp;isModal=true&amp;asPopupView=true</t>
  </si>
  <si>
    <t>CO1.BDOS.9533195</t>
  </si>
  <si>
    <t>CO1.PCCNTR.8938618</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t>
  </si>
  <si>
    <t>1061801578</t>
  </si>
  <si>
    <t>MAIRA ALEXANDRA CASTILLO ESPINOSA</t>
  </si>
  <si>
    <t>https://community.secop.gov.co/Public/Tendering/OpportunityDetail/Index?noticeUID=CO1.NTC.9545999&amp;isFromPublicArea=True&amp;isModal=true&amp;asPopupView=true</t>
  </si>
  <si>
    <t>CR 50 N 51 - 31</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 Las Ninias Ninios Adolescentes Y Familias En Los Municipios Del area De Influencia.</t>
  </si>
  <si>
    <t>CO1.BDOS.9344565</t>
  </si>
  <si>
    <t>CO1.PCCNTR.8777560</t>
  </si>
  <si>
    <t>80727985</t>
  </si>
  <si>
    <t>César Alexánder Prieto Mora</t>
  </si>
  <si>
    <t>https://community.secop.gov.co/Public/Tendering/OpportunityDetail/Index?noticeUID=CO1.NTC.9364164&amp;isFromPublicArea=True&amp;isModal=true&amp;asPopupView=true</t>
  </si>
  <si>
    <t>kr 75 n 64 a 21</t>
  </si>
  <si>
    <t>CO1.BDOS.9879932</t>
  </si>
  <si>
    <t>CO1.PCCNTR.9268135</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1113779074</t>
  </si>
  <si>
    <t>MARLY OSPINA HORTUA</t>
  </si>
  <si>
    <t>https://community.secop.gov.co/Public/Tendering/OpportunityDetail/Index?noticeUID=CO1.NTC.989996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9970</t>
  </si>
  <si>
    <t>CO1.PCCNTR.9239121</t>
  </si>
  <si>
    <t>1077942485</t>
  </si>
  <si>
    <t>jeimy lorena medina sabogal</t>
  </si>
  <si>
    <t>https://community.secop.gov.co/Public/Tendering/OpportunityDetail/Index?noticeUID=CO1.NTC.9869326&amp;isFromPublicArea=True&amp;isModal=true&amp;asPopupView=true</t>
  </si>
  <si>
    <t>CALLE 1 N° 1-57 VIA SAN LUIS</t>
  </si>
  <si>
    <t>CO1.BDOS.9815432</t>
  </si>
  <si>
    <t>CO1.PCCNTR.9231915</t>
  </si>
  <si>
    <t>PRESTAR SERVICIOS PROFESIONALES PARA APOYAR A LA DEFENSORiA DE FAMILIA DEL CENTRO ZONAL LORICA DE LA REGIONAL CoRDOBA EN LA SUSTANCIACIoN DE LOS TRaMITES EN LA GARANTiA RESTABLECIMIENTO DE DERECHOS Y MEDIDAS DE PROTECCIoN A FAVOR DE LOS NIniOS NIniAS ADOLESCENTES Y JoVENES.</t>
  </si>
  <si>
    <t>1192919033</t>
  </si>
  <si>
    <t>https://community.secop.gov.co/Public/Tendering/OpportunityDetail/Index?noticeUID=CO1.NTC.9834960&amp;isFromPublicArea=True&amp;isModal=true&amp;asPopupView=true</t>
  </si>
  <si>
    <t>Fernando Miguel Ruiz Petro</t>
  </si>
  <si>
    <t>CO1.BDOS.9577892</t>
  </si>
  <si>
    <t>CO1.PCCNTR.8993949</t>
  </si>
  <si>
    <t>1038137782</t>
  </si>
  <si>
    <t>MARIA JOSE VERGARA SALCEDO</t>
  </si>
  <si>
    <t>https://community.secop.gov.co/Public/Tendering/OpportunityDetail/Index?noticeUID=CO1.NTC.9591476&amp;isFromPublicArea=True&amp;isModal=true&amp;asPopupView=true</t>
  </si>
  <si>
    <t>CRA 22 #13A-50</t>
  </si>
  <si>
    <t>CO1.BDOS.9644893</t>
  </si>
  <si>
    <t>CO1.PCCNTR.9137866</t>
  </si>
  <si>
    <t>1152713154</t>
  </si>
  <si>
    <t>KATERIN JULIETH  QUIROZ  RAMIREZ</t>
  </si>
  <si>
    <t>https://community.secop.gov.co/Public/Tendering/OpportunityDetail/Index?noticeUID=CO1.NTC.9659724&amp;isFromPublicArea=True&amp;isModal=true&amp;asPopupView=true</t>
  </si>
  <si>
    <t>KATERIN JULIETH QUIROZ RAMIREZ</t>
  </si>
  <si>
    <t>CO1.BDOS.9622941</t>
  </si>
  <si>
    <t>CO1.PCCNTR.9173516</t>
  </si>
  <si>
    <t>38864486</t>
  </si>
  <si>
    <t>https://community.secop.gov.co/Public/Tendering/OpportunityDetail/Index?noticeUID=CO1.NTC.9658508&amp;isFromPublicArea=True&amp;isModal=true&amp;asPopupView=true</t>
  </si>
  <si>
    <t>sonia ruby lopez dominguez</t>
  </si>
  <si>
    <t>calle 33c#26-17</t>
  </si>
  <si>
    <t>CO1.BDOS.9616247</t>
  </si>
  <si>
    <t>CO1.PCCNTR.9147285</t>
  </si>
  <si>
    <t>40612662</t>
  </si>
  <si>
    <t>ANGELICA PATRICIA CHAVARRO FERNANDEZ</t>
  </si>
  <si>
    <t>https://community.secop.gov.co/Public/Tendering/OpportunityDetail/Index?noticeUID=CO1.NTC.9629675&amp;isFromPublicArea=True&amp;isModal=true&amp;asPopupView=true</t>
  </si>
  <si>
    <t>AGELICA PATRICIA CHAVARRO FERNANDEZ</t>
  </si>
  <si>
    <t>CO1.BDOS.9617325</t>
  </si>
  <si>
    <t>CO1.PCCNTR.9127419</t>
  </si>
  <si>
    <t>52111258</t>
  </si>
  <si>
    <t>NIDIA RAQUEL MUNAR CARREÑO</t>
  </si>
  <si>
    <t>https://community.secop.gov.co/Public/Tendering/OpportunityDetail/Index?noticeUID=CO1.NTC.9630647&amp;isFromPublicArea=True&amp;isModal=true&amp;asPopupView=true</t>
  </si>
  <si>
    <t>CO1.BDOS.9320306</t>
  </si>
  <si>
    <t>CO1.PCCNTR.8741207</t>
  </si>
  <si>
    <t>900065681</t>
  </si>
  <si>
    <t>ASOCPADRESFLIAHISANPEDROCLAVER</t>
  </si>
  <si>
    <t>https://community.secop.gov.co/Public/Tendering/OpportunityDetail/Index?noticeUID=CO1.NTC.9345939&amp;isFromPublicArea=True&amp;isModal=true&amp;asPopupView=true</t>
  </si>
  <si>
    <t>SANDRA MILENA LOZANO FLOREZ</t>
  </si>
  <si>
    <t>CARRERA 2 #1 BARRIO LA VEGA</t>
  </si>
  <si>
    <t>CO1.BDOS.9617977</t>
  </si>
  <si>
    <t>CO1.PCCNTR.9019632</t>
  </si>
  <si>
    <t>1061789004</t>
  </si>
  <si>
    <t>LUCIA REYES</t>
  </si>
  <si>
    <t>https://community.secop.gov.co/Public/Tendering/OpportunityDetail/Index?noticeUID=CO1.NTC.9631458&amp;isFromPublicArea=True&amp;isModal=true&amp;asPopupView=true</t>
  </si>
  <si>
    <t>CARMEN LUCIA REYES CABEZAS</t>
  </si>
  <si>
    <t>Barrio Los Libertadores casa 301</t>
  </si>
  <si>
    <t>CO1.BDOS.9646393</t>
  </si>
  <si>
    <t>CO1.PCCNTR.9134076</t>
  </si>
  <si>
    <t>1074130970</t>
  </si>
  <si>
    <t>HELEM YINETH GUEVARA GUTIERREZ</t>
  </si>
  <si>
    <t>https://community.secop.gov.co/Public/Tendering/OpportunityDetail/Index?noticeUID=CO1.NTC.9660471&amp;isFromPublicArea=True&amp;isModal=true&amp;asPopupView=true</t>
  </si>
  <si>
    <t>CO1.BDOS.9566607</t>
  </si>
  <si>
    <t>CO1.PCCNTR.8962741</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t>
  </si>
  <si>
    <t>12751987</t>
  </si>
  <si>
    <t>JOHN JAIRO JOJOA PEREZ</t>
  </si>
  <si>
    <t>https://community.secop.gov.co/Public/Tendering/OpportunityDetail/Index?noticeUID=CO1.NTC.9580410&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47968</t>
  </si>
  <si>
    <t>CO1.PCCNTR.9239672</t>
  </si>
  <si>
    <t>40415534</t>
  </si>
  <si>
    <t>LIBIA JARAMILLO SALDAÑA</t>
  </si>
  <si>
    <t>https://community.secop.gov.co/Public/Tendering/OpportunityDetail/Index?noticeUID=CO1.NTC.9867474&amp;isFromPublicArea=True&amp;isModal=true&amp;asPopupView=true</t>
  </si>
  <si>
    <t>Libia Jaramillo Saldaña</t>
  </si>
  <si>
    <t>CRA15 3 E O4 HACARITAMA 2</t>
  </si>
  <si>
    <t>CO1.BDOS.3094720</t>
  </si>
  <si>
    <t>CO1.PCCNTR.3871509</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t>
  </si>
  <si>
    <t>1015397236</t>
  </si>
  <si>
    <t>Yolanda Vargas Rugeles</t>
  </si>
  <si>
    <t>https://community.secop.gov.co/Public/Tendering/OpportunityDetail/Index?noticeUID=CO1.NTC.3098692&amp;isFromPublicArea=True&amp;isModal=true&amp;asPopupView=true</t>
  </si>
  <si>
    <t>yolanda vargas rugeles</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BDOS.9595426</t>
  </si>
  <si>
    <t>CO1.PCCNTR.8983900</t>
  </si>
  <si>
    <t>PRESTAR SERVICIOS PROFESIONALES A LA DIRECCIÓN REGIONAL PARA ACOMPAÑAR Y APOYAR LAS ACTIVIDADES DE SEGUIMIENTO A LA EJECUCIÓN FINANCIERA DE LOS CONTRATOS DE APORTE DE LAS MODALIDADES DE ATENCIÓN
INTEGRAL A LA PRIMERA INFANCIA.</t>
  </si>
  <si>
    <t>https://community.secop.gov.co/Public/Tendering/OpportunityDetail/Index?noticeUID=CO1.NTC.9612358&amp;isFromPublicArea=True&amp;isModal=true&amp;asPopupView=true</t>
  </si>
  <si>
    <t>CO1.BDOS.9695123</t>
  </si>
  <si>
    <t>CO1.PCCNTR.9120040</t>
  </si>
  <si>
    <t>1120363432</t>
  </si>
  <si>
    <t>CRISTIN DAYAN ROMERO FLORES</t>
  </si>
  <si>
    <t>https://community.secop.gov.co/Public/Tendering/OpportunityDetail/Index?noticeUID=CO1.NTC.9710022&amp;isFromPublicArea=True&amp;isModal=true&amp;asPopupView=true</t>
  </si>
  <si>
    <t>CL 30 5 A 75</t>
  </si>
  <si>
    <t>CO1.BDOS.9850496</t>
  </si>
  <si>
    <t>CO1.PCCNTR.9239172</t>
  </si>
  <si>
    <t>52656438</t>
  </si>
  <si>
    <t>MIRLEY ANDREA OLAYA TORRES</t>
  </si>
  <si>
    <t>https://community.secop.gov.co/Public/Tendering/OpportunityDetail/Index?noticeUID=CO1.NTC.9870099&amp;isFromPublicArea=True&amp;isModal=true&amp;asPopupView=true</t>
  </si>
  <si>
    <t>CO1.BDOS.7213109</t>
  </si>
  <si>
    <t>CO1.PCCNTR.7165240</t>
  </si>
  <si>
    <t>901818778</t>
  </si>
  <si>
    <t>Asociacion de  Madres y Padres Comunitarios Perla del Pacifico</t>
  </si>
  <si>
    <t>$2,816,914,824</t>
  </si>
  <si>
    <t>https://community.secop.gov.co/Public/Tendering/OpportunityDetail/Index?noticeUID=CO1.NTC.7233920&amp;isFromPublicArea=True&amp;isModal=true&amp;asPopupView=true</t>
  </si>
  <si>
    <t>LUZ MARIELA MONTAÑO PORTOCARRERO</t>
  </si>
  <si>
    <t>CO1.BDOS.9473469</t>
  </si>
  <si>
    <t>CO1.PCCNTR.8862098</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9485957&amp;isFromPublicArea=True&amp;isModal=true&amp;asPopupView=true</t>
  </si>
  <si>
    <t>CO1.BDOS.9617647</t>
  </si>
  <si>
    <t>CO1.PCCNTR.9173841</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t>
  </si>
  <si>
    <t>59650848</t>
  </si>
  <si>
    <t>INGRID LORENA DELGADO VILLAMARIN</t>
  </si>
  <si>
    <t>$15,544,243</t>
  </si>
  <si>
    <t>https://community.secop.gov.co/Public/Tendering/OpportunityDetail/Index?noticeUID=CO1.NTC.9631453&amp;isFromPublicArea=True&amp;isModal=true&amp;asPopupView=true</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or De Los Ninios Ninias Adolescentes Y Jovenes.</t>
  </si>
  <si>
    <t>CO1.BDOS.9415543</t>
  </si>
  <si>
    <t>CO1.PCCNTR.8836877</t>
  </si>
  <si>
    <t>1049625382</t>
  </si>
  <si>
    <t>Claudia liliana muñoz barajas</t>
  </si>
  <si>
    <t>https://community.secop.gov.co/Public/Tendering/OpportunityDetail/Index?noticeUID=CO1.NTC.9431346&amp;isFromPublicArea=True&amp;isModal=true&amp;asPopupView=true</t>
  </si>
  <si>
    <t>CLAUDIA LILIANA MUÑOZ BARAJAS</t>
  </si>
  <si>
    <t>CO1.BDOS.9357416</t>
  </si>
  <si>
    <t>CO1.PCCNTR.8777904</t>
  </si>
  <si>
    <t>87944332</t>
  </si>
  <si>
    <t>DIEGO ARNOBY ALCIBAR CASTRILLON</t>
  </si>
  <si>
    <t>https://community.secop.gov.co/Public/Tendering/OpportunityDetail/Index?noticeUID=CO1.NTC.9374017&amp;isFromPublicArea=True&amp;isModal=true&amp;asPopupView=true</t>
  </si>
  <si>
    <t>CO1.BDOS.9693863</t>
  </si>
  <si>
    <t>CO1.PCCNTR.9113726</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t>
  </si>
  <si>
    <t>1007748216</t>
  </si>
  <si>
    <t>LINA MARIA RAMIREZ GARCES</t>
  </si>
  <si>
    <t>$31,932,193</t>
  </si>
  <si>
    <t>https://community.secop.gov.co/Public/Tendering/OpportunityDetail/Index?noticeUID=CO1.NTC.9713035&amp;isFromPublicArea=True&amp;isModal=true&amp;asPopupView=true</t>
  </si>
  <si>
    <t>LINA FERNANDA RAMIREZ GARCES</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OR</t>
  </si>
  <si>
    <t>CO1.BDOS.9867907</t>
  </si>
  <si>
    <t>CO1.PCCNTR.9281622</t>
  </si>
  <si>
    <t>Complementar la atención a través de la entrega de alimentos y de acciones de soberanía alimentaria para fortalecer el componente alimentario y nutricional en el marco de los servicios del ICBF - Zona 277.</t>
  </si>
  <si>
    <t>901779264</t>
  </si>
  <si>
    <t>ASOCIACION MUJERES RURALES DE LURUACO - EL PODER DE LA TRADICION</t>
  </si>
  <si>
    <t>$310,293,294</t>
  </si>
  <si>
    <t>https://community.secop.gov.co/Public/Tendering/OpportunityDetail/Index?noticeUID=CO1.NTC.9913152&amp;isFromPublicArea=True&amp;isModal=true&amp;asPopupView=true</t>
  </si>
  <si>
    <t>CO1.BDOS.9617712</t>
  </si>
  <si>
    <t>CO1.PCCNTR.9134415</t>
  </si>
  <si>
    <t>20866357</t>
  </si>
  <si>
    <t>Yudith Alcira Acosta Suarez</t>
  </si>
  <si>
    <t>https://community.secop.gov.co/Public/Tendering/OpportunityDetail/Index?noticeUID=CO1.NTC.9631310&amp;isFromPublicArea=True&amp;isModal=true&amp;asPopupView=true</t>
  </si>
  <si>
    <t>YUDITH ALCIRA ACOSTA SUAREZ</t>
  </si>
  <si>
    <t>KRA 4 7A 64</t>
  </si>
  <si>
    <t>CO1.BDOS.9336641</t>
  </si>
  <si>
    <t>CO1.PCCNTR.8748260</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t>
  </si>
  <si>
    <t>$535,512,112</t>
  </si>
  <si>
    <t>$11,264</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CO1.BDOS.9615886</t>
  </si>
  <si>
    <t>CO1.PCCNTR.9028306</t>
  </si>
  <si>
    <t>1054679132</t>
  </si>
  <si>
    <t>Yamile Alexandra Saavedra Sosa</t>
  </si>
  <si>
    <t>https://community.secop.gov.co/Public/Tendering/OpportunityDetail/Index?noticeUID=CO1.NTC.9629567&amp;isFromPublicArea=True&amp;isModal=true&amp;asPopupView=true</t>
  </si>
  <si>
    <t>CO1.BDOS.9986219</t>
  </si>
  <si>
    <t>CO1.PCCNTR.9333706</t>
  </si>
  <si>
    <t>35320945</t>
  </si>
  <si>
    <t>MARIA D EL TRANSITO RAMIREZ PEÑA</t>
  </si>
  <si>
    <t>https://community.secop.gov.co/Public/Tendering/OpportunityDetail/Index?noticeUID=CO1.NTC.10010788&amp;isFromPublicArea=True&amp;isModal=true&amp;asPopupView=true</t>
  </si>
  <si>
    <t>MARIA DEL TRANSITO RAMIREZ PEÑA</t>
  </si>
  <si>
    <t>CO1.BDOS.9332058</t>
  </si>
  <si>
    <t>CO1.PCCNTR.8745027</t>
  </si>
  <si>
    <t>836000364</t>
  </si>
  <si>
    <t>FUNDESCO</t>
  </si>
  <si>
    <t>$933,115,984</t>
  </si>
  <si>
    <t>https://community.secop.gov.co/Public/Tendering/OpportunityDetail/Index?noticeUID=CO1.NTC.9352378&amp;isFromPublicArea=True&amp;isModal=true&amp;asPopupView=true</t>
  </si>
  <si>
    <t>MARTHA LUCIA MONTOYA ANGEL</t>
  </si>
  <si>
    <t>Calle 7 # 5-74</t>
  </si>
  <si>
    <t>31406929</t>
  </si>
  <si>
    <t>CO1.BDOS.9608389</t>
  </si>
  <si>
    <t>CO1.PCCNTR.8990821</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49,253,062</t>
  </si>
  <si>
    <t>https://community.secop.gov.co/Public/Tendering/OpportunityDetail/Index?noticeUID=CO1.NTC.9622453&amp;isFromPublicArea=True&amp;isModal=true&amp;asPopupView=true</t>
  </si>
  <si>
    <t>CO1.BDOS.9614136</t>
  </si>
  <si>
    <t>CO1.PCCNTR.9027921</t>
  </si>
  <si>
    <t>PRESTAR SERVICIOS PROFESIONALES PARA APOYAR A LA DEFENSORIA DE FAMILIA DE LA REGIONAL BOGOTA EN LA SUSTANCIACION DE LOS TRAMITES EN LA GARANTIA RESTABLECIMIENTO DE DERECHOS Y MEDIDAS DE PROTECCION A FAVOR DE LOS NIniOS NIniAS ADOLESCENTES Y JOVENES.</t>
  </si>
  <si>
    <t>1002414718</t>
  </si>
  <si>
    <t>Angie Dayana Montaña Martinez</t>
  </si>
  <si>
    <t>https://community.secop.gov.co/Public/Tendering/OpportunityDetail/Index?noticeUID=CO1.NTC.9627685&amp;isFromPublicArea=True&amp;isModal=true&amp;asPopupView=true</t>
  </si>
  <si>
    <t>Angie Dayana Montaña Martínez</t>
  </si>
  <si>
    <t>Normandía Bogotá</t>
  </si>
  <si>
    <t>CO1.BDOS.7210742</t>
  </si>
  <si>
    <t>CO1.PCCNTR.7165017</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45628</t>
  </si>
  <si>
    <t>ASOCIACION DE MADRES COMUNITARIAS Y PADRES DE HOGARES DE BIENESTAR NUEVA SANTA FE</t>
  </si>
  <si>
    <t>$999,946,274</t>
  </si>
  <si>
    <t>$741,683,076</t>
  </si>
  <si>
    <t>$258,263,198</t>
  </si>
  <si>
    <t>https://community.secop.gov.co/Public/Tendering/OpportunityDetail/Index?noticeUID=CO1.NTC.7233273&amp;isFromPublicArea=True&amp;isModal=true&amp;asPopupView=true</t>
  </si>
  <si>
    <t>DIANA MARITZA GARZON TOVAR</t>
  </si>
  <si>
    <t>CALLE 9 SUR N 5-16 ESTE</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3465</t>
  </si>
  <si>
    <t>CO1.PCCNTR.7182872</t>
  </si>
  <si>
    <t>9008981229</t>
  </si>
  <si>
    <t>FUNDACIÓN  SA</t>
  </si>
  <si>
    <t>$3,543,453,605</t>
  </si>
  <si>
    <t>https://community.secop.gov.co/Public/Tendering/OpportunityDetail/Index?noticeUID=CO1.NTC.7253640&amp;isFromPublicArea=True&amp;isModal=true&amp;asPopupView=true</t>
  </si>
  <si>
    <t>FUNDACIÓN 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533</t>
  </si>
  <si>
    <t>CO1.PCCNTR.8745758</t>
  </si>
  <si>
    <t>$1,968,282,791</t>
  </si>
  <si>
    <t>https://community.secop.gov.co/Public/Tendering/OpportunityDetail/Index?noticeUID=CO1.NTC.9354048&amp;isFromPublicArea=True&amp;isModal=true&amp;asPopupView=true</t>
  </si>
  <si>
    <t>$1,929,689,010</t>
  </si>
  <si>
    <t>$38,593,7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CO1.BDOS.9618127</t>
  </si>
  <si>
    <t>CO1.PCCNTR.9248637</t>
  </si>
  <si>
    <t>Prestar Servicios Profesionales A La Regional Por Sus Propios Medios Con Plena Autonomia Tecnica Administrativa Y Tecnologica En Su area De Formacion Para Apoyar Las Actividades Relacionadas Con Los Servicios De Proteccion En El Marco De Proyectos De Inversion</t>
  </si>
  <si>
    <t>1010238904</t>
  </si>
  <si>
    <t>YUDY PATRICIA MORA OVIEDO</t>
  </si>
  <si>
    <t>https://community.secop.gov.co/Public/Tendering/OpportunityDetail/Index?noticeUID=CO1.NTC.9631615&amp;isFromPublicArea=True&amp;isModal=true&amp;asPopupView=true</t>
  </si>
  <si>
    <t>Carrera 6 #15-04</t>
  </si>
  <si>
    <t>CO1.BDOS.9327705</t>
  </si>
  <si>
    <t>CO1.PCCNTR.8744091</t>
  </si>
  <si>
    <t>$3,432,037,524</t>
  </si>
  <si>
    <t>https://community.secop.gov.co/Public/Tendering/OpportunityDetail/Index?noticeUID=CO1.NTC.9352403&amp;isFromPublicArea=True&amp;isModal=true&amp;asPopupView=true</t>
  </si>
  <si>
    <t>1063598133</t>
  </si>
  <si>
    <t>KEY HIROSI RICHSTER QUINTO</t>
  </si>
  <si>
    <t>KEY HIROSI RICHTER QUINTO</t>
  </si>
  <si>
    <t>CO1.BDOS.9325141</t>
  </si>
  <si>
    <t>CO1.PCCNTR.8743950</t>
  </si>
  <si>
    <t>$335,136,756</t>
  </si>
  <si>
    <t>$705,495,899</t>
  </si>
  <si>
    <t>$22,656</t>
  </si>
  <si>
    <t>1,650,407,215,130</t>
  </si>
  <si>
    <t>https://community.secop.gov.co/Public/Tendering/OpportunityDetail/Index?noticeUID=CO1.NTC.9351215&amp;isFromPublicArea=True&amp;isModal=true&amp;asPopupView=true</t>
  </si>
  <si>
    <t>$1,020,228,093</t>
  </si>
  <si>
    <t>$20,404,562</t>
  </si>
  <si>
    <t>CO1.BDOS.9446281</t>
  </si>
  <si>
    <t>CO1.PCCNTR.8834247</t>
  </si>
  <si>
    <t>49608732</t>
  </si>
  <si>
    <t>MARIA LAURA URBINA SUAREZ</t>
  </si>
  <si>
    <t>https://community.secop.gov.co/Public/Tendering/OpportunityDetail/Index?noticeUID=CO1.NTC.9463847&amp;isFromPublicArea=True&amp;isModal=true&amp;asPopupView=true</t>
  </si>
  <si>
    <t>YOLENA CAROLINA VILLERO AROCA</t>
  </si>
  <si>
    <t>49716660</t>
  </si>
  <si>
    <t>CO1.BDOS.7210696</t>
  </si>
  <si>
    <t>CO1.PCCNTR.7164811</t>
  </si>
  <si>
    <t>800061983</t>
  </si>
  <si>
    <t>ASOCIACIÓN DE PADRES DE FAMILIA Y MADRES COMUNITARIAS DE LOS HOGARES DE BIENESTAR LA ESPERANZA DEL PORTAL</t>
  </si>
  <si>
    <t>$822,687,845</t>
  </si>
  <si>
    <t>$622,489,672</t>
  </si>
  <si>
    <t>$200,198,173</t>
  </si>
  <si>
    <t>$19,957,554</t>
  </si>
  <si>
    <t>https://community.secop.gov.co/Public/Tendering/OpportunityDetail/Index?noticeUID=CO1.NTC.7232909&amp;isFromPublicArea=True&amp;isModal=true&amp;asPopupView=true</t>
  </si>
  <si>
    <t>GINNA LICETH PATIÑO BELTRAN</t>
  </si>
  <si>
    <t>CLL 49 D SUR # 5 C 17</t>
  </si>
  <si>
    <t>CO1.BDOS.9443652</t>
  </si>
  <si>
    <t>CO1.PCCNTR.8839650</t>
  </si>
  <si>
    <t>1093885213</t>
  </si>
  <si>
    <t>ERIKA YOHANNA BOHORQUEZ LINDARTE</t>
  </si>
  <si>
    <t>https://community.secop.gov.co/Public/Tendering/OpportunityDetail/Index?noticeUID=CO1.NTC.9457722&amp;isFromPublicArea=True&amp;isModal=true&amp;asPopupView=true</t>
  </si>
  <si>
    <t>CO1.BDOS.9843873</t>
  </si>
  <si>
    <t>CO1.PCCNTR.9238886</t>
  </si>
  <si>
    <t>1076656494</t>
  </si>
  <si>
    <t>ROCIO DEL PILAR QUIROGA RODRIGUEZ</t>
  </si>
  <si>
    <t>https://community.secop.gov.co/Public/Tendering/OpportunityDetail/Index?noticeUID=CO1.NTC.9863321&amp;isFromPublicArea=True&amp;isModal=true&amp;asPopupView=true</t>
  </si>
  <si>
    <t>CO1.BDOS.9640991</t>
  </si>
  <si>
    <t>CO1.PCCNTR.9113759</t>
  </si>
  <si>
    <t>Prestar Servicios Profesionales Al Centro Zonal Sur Orientar Y Sus Municipios De Influencia Para Implementar El Servicio Presencia Para La Convivencia Y El Fortalecimiento De Vinculos Familiares Y Comunitarios</t>
  </si>
  <si>
    <t>1005944168</t>
  </si>
  <si>
    <t>Michell Dayana Valencia Angel</t>
  </si>
  <si>
    <t>$42,228,234</t>
  </si>
  <si>
    <t>$1,029,445</t>
  </si>
  <si>
    <t>https://community.secop.gov.co/Public/Tendering/OpportunityDetail/Index?noticeUID=CO1.NTC.9655160&amp;isFromPublicArea=True&amp;isModal=true&amp;asPopupView=true</t>
  </si>
  <si>
    <t>CALLE 42B # 27-59</t>
  </si>
  <si>
    <t>CO1.BDOS.9617806</t>
  </si>
  <si>
    <t>CO1.PCCNTR.9274228</t>
  </si>
  <si>
    <t>1072428491</t>
  </si>
  <si>
    <t>Yiseth paola acosta juez</t>
  </si>
  <si>
    <t>https://community.secop.gov.co/Public/Tendering/OpportunityDetail/Index?noticeUID=CO1.NTC.9631016&amp;isFromPublicArea=True&amp;isModal=true&amp;asPopupView=true</t>
  </si>
  <si>
    <t>YISETH PAOLA ACOSTA JUEZ</t>
  </si>
  <si>
    <t>vereda trinidad</t>
  </si>
  <si>
    <t>CO1.BDOS.9616540</t>
  </si>
  <si>
    <t>CO1.PCCNTR.9134704</t>
  </si>
  <si>
    <t>40091551</t>
  </si>
  <si>
    <t>Martha Rocio Marin</t>
  </si>
  <si>
    <t>https://community.secop.gov.co/Public/Tendering/OpportunityDetail/Index?noticeUID=CO1.NTC.9630233&amp;isFromPublicArea=True&amp;isModal=true&amp;asPopupView=true</t>
  </si>
  <si>
    <t>Martha Rocio Marin Lozano</t>
  </si>
  <si>
    <t>CALLE 3 # 8 - 16</t>
  </si>
  <si>
    <t>CO1.BDOS.9700268</t>
  </si>
  <si>
    <t>CO1.PCCNTR.9127091</t>
  </si>
  <si>
    <t>1075275577</t>
  </si>
  <si>
    <t>DIANA ALEJANDRA MORALES GUTIERREZ</t>
  </si>
  <si>
    <t>https://community.secop.gov.co/Public/Tendering/OpportunityDetail/Index?noticeUID=CO1.NTC.9715142&amp;isFromPublicArea=True&amp;isModal=true&amp;asPopupView=true</t>
  </si>
  <si>
    <t>CO1.BDOS.2374418</t>
  </si>
  <si>
    <t>CO1.PCCNTR.3017280</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https://community.secop.gov.co/Public/Tendering/OpportunityDetail/Index?noticeUID=CO1.NTC.2381249&amp;isFromPublicArea=True&amp;isModal=true&amp;asPopupView=true</t>
  </si>
  <si>
    <t>CO1.BDOS.9417203</t>
  </si>
  <si>
    <t>CO1.PCCNTR.8836964</t>
  </si>
  <si>
    <t>PRESTAR SERVICIOS PROFESIONALES EN EL ÁREA DE PSICOLOGÍA EN LA DEFENSORÍA DE FAMILIA DEL CENTRO ZONAL CALARCA DE LA REGIONAL QUINDIO; PARA APOYAR LOS TRÁMITES EN LA GARANTÍA; RESTABLECIMIENTO DE DERECHOS Y MEDIDAS DE PROTECCIÓN A FAVOR DE LOS NIÑOS; NIÑAS; ADOLESCENTES Y JÓVENES.</t>
  </si>
  <si>
    <t>1116555779</t>
  </si>
  <si>
    <t>Daniela Martinez Arroyo</t>
  </si>
  <si>
    <t>https://community.secop.gov.co/Public/Tendering/OpportunityDetail/Index?noticeUID=CO1.NTC.9432001&amp;isFromPublicArea=True&amp;isModal=true&amp;asPopupView=true</t>
  </si>
  <si>
    <t>Fachada Manzana 74 casa 5</t>
  </si>
  <si>
    <t>CO1.BDOS.9616105</t>
  </si>
  <si>
    <t>CO1.PCCNTR.9078014</t>
  </si>
  <si>
    <t>Prestar Servicios Profesionales En El Seguimiento Control Y Desarrollo De Las Estrategias Modalidades Y Servicios De La Dirección De Nutricion En La Regional Boyaca.</t>
  </si>
  <si>
    <t>1234095971</t>
  </si>
  <si>
    <t>ANDREA CAROLINA CARO CASTELLAR</t>
  </si>
  <si>
    <t>https://community.secop.gov.co/Public/Tendering/OpportunityDetail/Index?noticeUID=CO1.NTC.9629616&amp;isFromPublicArea=True&amp;isModal=true&amp;asPopupView=true</t>
  </si>
  <si>
    <t>CO1.BDOS.9619709</t>
  </si>
  <si>
    <t>CO1.PCCNTR.9285994</t>
  </si>
  <si>
    <t>65762133</t>
  </si>
  <si>
    <t>YOLVI ALFONSO LOZANO</t>
  </si>
  <si>
    <t>https://community.secop.gov.co/Public/Tendering/OpportunityDetail/Index?noticeUID=CO1.NTC.9918051&amp;isFromPublicArea=True&amp;isModal=true&amp;asPopupView=true</t>
  </si>
  <si>
    <t>CO1.BDOS.9337407</t>
  </si>
  <si>
    <t>CO1.PCCNTR.8748110</t>
  </si>
  <si>
    <t>https://community.secop.gov.co/Public/Tendering/OpportunityDetail/Index?noticeUID=CO1.NTC.9357026&amp;isFromPublicArea=True&amp;isModal=true&amp;asPopupView=true</t>
  </si>
  <si>
    <t>$1,037,520,095</t>
  </si>
  <si>
    <t>$20,750,402</t>
  </si>
  <si>
    <t>CO1.BDOS.9617043</t>
  </si>
  <si>
    <t>CO1.PCCNTR.9118533</t>
  </si>
  <si>
    <t>PRESTAR SERVICIOS PROFESIONALES EN EL CAMPO PEDAGÓGICO PARA ACOMPAÑAR LA REVISIÓN PARA PROPUESTA DE AJUSTE DE DE CUATRO (4) DOCUMENTOS TÉCNICOS DE LA MODALIDAD PROPIA E INTERCULTURAL; ASÍ COMO PARA EL DESARROLLO DE MODELOS PROPIOS DE EDUCACIÓN INICIAL CON</t>
  </si>
  <si>
    <t>1144139619</t>
  </si>
  <si>
    <t>Gladis Amparo Calambás Tombé</t>
  </si>
  <si>
    <t>https://community.secop.gov.co/Public/Tendering/OpportunityDetail/Index?noticeUID=CO1.NTC.9630703&amp;isFromPublicArea=True&amp;isModal=true&amp;asPopupView=true</t>
  </si>
  <si>
    <t>CO1.BDOS.9646383</t>
  </si>
  <si>
    <t>CO1.PCCNTR.9253995</t>
  </si>
  <si>
    <t>1112487142</t>
  </si>
  <si>
    <t>YESIKA MARLOVI GONZALEZ GOMEZ</t>
  </si>
  <si>
    <t>https://community.secop.gov.co/Public/Tendering/OpportunityDetail/Index?noticeUID=CO1.NTC.9660465&amp;isFromPublicArea=True&amp;isModal=true&amp;asPopupView=true</t>
  </si>
  <si>
    <t>Yesika Marlovi Gonzalez Gomez</t>
  </si>
  <si>
    <t>CO1.BDOS.9616582</t>
  </si>
  <si>
    <t>CO1.PCCNTR.9164734</t>
  </si>
  <si>
    <t>1115950436</t>
  </si>
  <si>
    <t>YULI MARCELA RODRIGUEZ PEÑA</t>
  </si>
  <si>
    <t>https://community.secop.gov.co/Public/Tendering/OpportunityDetail/Index?noticeUID=CO1.NTC.9629987&amp;isFromPublicArea=True&amp;isModal=true&amp;asPopupView=true</t>
  </si>
  <si>
    <t>Yuli Marcela Rodriguez Peña</t>
  </si>
  <si>
    <t>calle 5 16-29</t>
  </si>
  <si>
    <t>CO1.BDOS.9817025</t>
  </si>
  <si>
    <t>CO1.PCCNTR.9205902</t>
  </si>
  <si>
    <t>42548625</t>
  </si>
  <si>
    <t>https://community.secop.gov.co/Public/Tendering/OpportunityDetail/Index?noticeUID=CO1.NTC.9836214&amp;isFromPublicArea=True&amp;isModal=true&amp;asPopupView=true</t>
  </si>
  <si>
    <t>DONAIRA FERNANDEZ LIMA</t>
  </si>
  <si>
    <t>CO1.BDOS.9616293</t>
  </si>
  <si>
    <t>CO1.PCCNTR.9134539</t>
  </si>
  <si>
    <t>40079607</t>
  </si>
  <si>
    <t>https://community.secop.gov.co/Public/Tendering/OpportunityDetail/Index?noticeUID=CO1.NTC.9629962&amp;isFromPublicArea=True&amp;isModal=true&amp;asPopupView=true</t>
  </si>
  <si>
    <t>ESPERANZA GAITAN NARVAEZ</t>
  </si>
  <si>
    <t>CO1.BDOS.9513432</t>
  </si>
  <si>
    <t>CO1.PCCNTR.8916508</t>
  </si>
  <si>
    <t>24730451</t>
  </si>
  <si>
    <t>GLORIA YANET HERRERA GUTIERREZ</t>
  </si>
  <si>
    <t>https://community.secop.gov.co/Public/Tendering/OpportunityDetail/Index?noticeUID=CO1.NTC.9526536&amp;isFromPublicArea=True&amp;isModal=true&amp;asPopupView=true</t>
  </si>
  <si>
    <t>CO1.BDOS.9816907</t>
  </si>
  <si>
    <t>CO1.PCCNTR.9205298</t>
  </si>
  <si>
    <t>656348181</t>
  </si>
  <si>
    <t>ALEXANDRA SUAREZ ZAMBRANO</t>
  </si>
  <si>
    <t>https://community.secop.gov.co/Public/Tendering/OpportunityDetail/Index?noticeUID=CO1.NTC.9836210&amp;isFromPublicArea=True&amp;isModal=true&amp;asPopupView=true</t>
  </si>
  <si>
    <t>ALEXANDRA SUÁREZ ZAMBRANO</t>
  </si>
  <si>
    <t>CARRERA 13 A # 4 A - 10 SUR</t>
  </si>
  <si>
    <t>CO1.BDOS.9816944</t>
  </si>
  <si>
    <t>CO1.PCCNTR.9239421</t>
  </si>
  <si>
    <t>1069744247</t>
  </si>
  <si>
    <t>JESSICA BRIGITTE HURTADO PEÑA</t>
  </si>
  <si>
    <t>https://community.secop.gov.co/Public/Tendering/OpportunityDetail/Index?noticeUID=CO1.NTC.9836467&amp;isFromPublicArea=True&amp;isModal=true&amp;asPopupView=true</t>
  </si>
  <si>
    <t>CO1.BDOS.9051390</t>
  </si>
  <si>
    <t>CO1.PCCNTR.8550836</t>
  </si>
  <si>
    <t>823000624</t>
  </si>
  <si>
    <t>HOSPITAL LOCAL NUESTRA SEÑORA DEL SOCORRO DE SINCE - SUCRE EMPRESA SOCIAL DEL ESTADO</t>
  </si>
  <si>
    <t>https://community.secop.gov.co/Public/Tendering/OpportunityDetail/Index?noticeUID=CO1.NTC.9076074&amp;isFromPublicArea=True&amp;isModal=true&amp;asPopupView=true</t>
  </si>
  <si>
    <t>MARIA  ALEJANDRA PEREZ FLOREZ</t>
  </si>
  <si>
    <t>CO1.BDOS.9610633</t>
  </si>
  <si>
    <t>CO1.PCCNTR.9204453</t>
  </si>
  <si>
    <t>1028014406</t>
  </si>
  <si>
    <t>Ludisel Garcia Mosquera</t>
  </si>
  <si>
    <t>https://community.secop.gov.co/Public/Tendering/OpportunityDetail/Index?noticeUID=CO1.NTC.9623909&amp;isFromPublicArea=True&amp;isModal=true&amp;asPopupView=true</t>
  </si>
  <si>
    <t>LUDISEL GARCIA  MOSQUERA</t>
  </si>
  <si>
    <t>CO1.BDOS.9643227</t>
  </si>
  <si>
    <t>CO1.PCCNTR.9141123</t>
  </si>
  <si>
    <t>29284113</t>
  </si>
  <si>
    <t>DIANA CAROLINA JIMENEZ GOMEZ</t>
  </si>
  <si>
    <t>https://community.secop.gov.co/Public/Tendering/OpportunityDetail/Index?noticeUID=CO1.NTC.9657087&amp;isFromPublicArea=True&amp;isModal=true&amp;asPopupView=true</t>
  </si>
  <si>
    <t>CO1.BDOS.9357511</t>
  </si>
  <si>
    <t>CO1.PCCNTR.8777540</t>
  </si>
  <si>
    <t>68303904</t>
  </si>
  <si>
    <t>MAURA ROCIO RUIZ DUARTE</t>
  </si>
  <si>
    <t>https://community.secop.gov.co/Public/Tendering/OpportunityDetail/Index?noticeUID=CO1.NTC.9374210&amp;isFromPublicArea=True&amp;isModal=true&amp;asPopupView=true</t>
  </si>
  <si>
    <t>MAURA ROCIO RUIZ DUARTE RUIZ DUARTE</t>
  </si>
  <si>
    <t>AVENIDA CALLE 6 # 68-45 APARTAMENTO 2203</t>
  </si>
  <si>
    <t>CO1.BDOS.7242601</t>
  </si>
  <si>
    <t>CO1.PCCNTR.7188332</t>
  </si>
  <si>
    <t>$1,391,566,625</t>
  </si>
  <si>
    <t>https://community.secop.gov.co/Public/Tendering/OpportunityDetail/Index?noticeUID=CO1.NTC.7261725&amp;isFromPublicArea=True&amp;isModal=true&amp;asPopupView=true</t>
  </si>
  <si>
    <t>CO1.BDOS.9319001</t>
  </si>
  <si>
    <t>CO1.PCCNTR.8789709</t>
  </si>
  <si>
    <t>Prestar Servicios Profesionales A La Dirección Administrativa Acompañanado Desde El Componente Jurídico Y Legal Los Contratos Y/O Convenios A Cargo De La Dependencia.</t>
  </si>
  <si>
    <t>52070437</t>
  </si>
  <si>
    <t>DIANA ROCIO OVIEDO CALDERON</t>
  </si>
  <si>
    <t>$147,807,832</t>
  </si>
  <si>
    <t>https://community.secop.gov.co/Public/Tendering/OpportunityDetail/Index?noticeUID=CO1.NTC.9340577&amp;isFromPublicArea=True&amp;isModal=true&amp;asPopupView=true</t>
  </si>
  <si>
    <t>CO1.BDOS.9327910</t>
  </si>
  <si>
    <t>CO1.PCCNTR.8744382</t>
  </si>
  <si>
    <t>830125241</t>
  </si>
  <si>
    <t>fundacion pacto belen</t>
  </si>
  <si>
    <t>$760,600,568</t>
  </si>
  <si>
    <t>https://community.secop.gov.co/Public/Tendering/OpportunityDetail/Index?noticeUID=CO1.NTC.9352070&amp;isFromPublicArea=True&amp;isModal=true&amp;asPopupView=true</t>
  </si>
  <si>
    <t>FUNDACION PACTO BELEN</t>
  </si>
  <si>
    <t>CO1.BDOS.7238458</t>
  </si>
  <si>
    <t>CO1.PCCNTR.7186327</t>
  </si>
  <si>
    <t>800244054</t>
  </si>
  <si>
    <t>ASOCIACIÓN DE PADRES DE FAMILIA DE LOS HOGARES DE BIENESTAR  EL ESFUERZO BARRIO LAS AMERICAS</t>
  </si>
  <si>
    <t>$6,175,132,552</t>
  </si>
  <si>
    <t>https://community.secop.gov.co/Public/Tendering/OpportunityDetail/Index?noticeUID=CO1.NTC.7258235&amp;isFromPublicArea=True&amp;isModal=true&amp;asPopupView=true</t>
  </si>
  <si>
    <t>ZULEYMA ESTHER OROZCO MOVILLA</t>
  </si>
  <si>
    <t>CRA 3A N 52-76</t>
  </si>
  <si>
    <t>CO1.BDOS.9721145</t>
  </si>
  <si>
    <t>CO1.PCCNTR.9204933</t>
  </si>
  <si>
    <t>22159726</t>
  </si>
  <si>
    <t>DIANA USME</t>
  </si>
  <si>
    <t>https://community.secop.gov.co/Public/Tendering/OpportunityDetail/Index?noticeUID=CO1.NTC.9738103&amp;isFromPublicArea=True&amp;isModal=true&amp;asPopupView=true</t>
  </si>
  <si>
    <t>DIANA ANDREA USME GARCIA</t>
  </si>
  <si>
    <t>CO1.BDOS.9618547</t>
  </si>
  <si>
    <t>CO1.PCCNTR.9020941</t>
  </si>
  <si>
    <t>PRESTAR SERVICIOS PROFESIONALES PARA LA CONSTRUCCIÓN; ACTUALIZACIÓN Y GESTIÓN DE HERRAMIENTAS E INSTRUMENTOS TECNOLÓGICOS PARA EL MONITOREO DE A LA MODALIDAD DE FORTALECIMIENTO FAMILIAR Y COMUNITARIO
EN LA OPERACIÓN DE LA ATENCIÓN A LAS FAMILIAS Y COMUNIDADES</t>
  </si>
  <si>
    <t>80864039</t>
  </si>
  <si>
    <t>OSCAR MAURICIO ANDRADE ÑAÑEZ</t>
  </si>
  <si>
    <t>$50,410,997</t>
  </si>
  <si>
    <t>https://community.secop.gov.co/Public/Tendering/OpportunityDetail/Index?noticeUID=CO1.NTC.9631915&amp;isFromPublicArea=True&amp;isModal=true&amp;asPopupView=true</t>
  </si>
  <si>
    <t>Oscar Mauricio Andrade Ñañez</t>
  </si>
  <si>
    <t>Kra. 95 i 96 06</t>
  </si>
  <si>
    <t>CO1.BDOS.9436038</t>
  </si>
  <si>
    <t>CO1.PCCNTR.8840998</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t>
  </si>
  <si>
    <t>1004686849</t>
  </si>
  <si>
    <t>Elizabeth Ibarguen Mosquera</t>
  </si>
  <si>
    <t>https://community.secop.gov.co/Public/Tendering/OpportunityDetail/Index?noticeUID=CO1.NTC.9450626&amp;isFromPublicArea=True&amp;isModal=true&amp;asPopupView=true</t>
  </si>
  <si>
    <t>Elizabeth Ibargüen Mosquer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450399</t>
  </si>
  <si>
    <t>CO1.PCCNTR.8839310</t>
  </si>
  <si>
    <t>2000006050</t>
  </si>
  <si>
    <t>Diana Coromoto Martinez Ortegano</t>
  </si>
  <si>
    <t>https://community.secop.gov.co/Public/Tendering/OpportunityDetail/Index?noticeUID=CO1.NTC.9468037&amp;isFromPublicArea=True&amp;isModal=true&amp;asPopupView=true</t>
  </si>
  <si>
    <t>DIANA COROMOTO MARTINEZ ORTEGANO</t>
  </si>
  <si>
    <t>Calle 23 Nª19 B 11, Barrio la Granja</t>
  </si>
  <si>
    <t>CO1.BDOS.9616000</t>
  </si>
  <si>
    <t>CO1.PCCNTR.9075309</t>
  </si>
  <si>
    <t>1002697743</t>
  </si>
  <si>
    <t>NATALY  HUERTAS MOYANO</t>
  </si>
  <si>
    <t>https://community.secop.gov.co/Public/Tendering/OpportunityDetail/Index?noticeUID=CO1.NTC.9629921&amp;isFromPublicArea=True&amp;isModal=true&amp;asPopupView=true</t>
  </si>
  <si>
    <t>Nataly Huertas Moyano</t>
  </si>
  <si>
    <t>CO1.BDOS.9885724</t>
  </si>
  <si>
    <t>CO1.PCCNTR.9276159</t>
  </si>
  <si>
    <t>1115950336</t>
  </si>
  <si>
    <t>RUBEN DARIO PERDOMO SANCHEZ</t>
  </si>
  <si>
    <t>https://community.secop.gov.co/Public/Tendering/OpportunityDetail/Index?noticeUID=CO1.NTC.9905854&amp;isFromPublicArea=True&amp;isModal=true&amp;asPopupView=true</t>
  </si>
  <si>
    <t>CO1.BDOS.9782441</t>
  </si>
  <si>
    <t>CO1.PCCNTR.9171986</t>
  </si>
  <si>
    <t>1010127367</t>
  </si>
  <si>
    <t>DARLIS LUCIA PEÑA CARVAJAL</t>
  </si>
  <si>
    <t>https://community.secop.gov.co/Public/Tendering/OpportunityDetail/Index?noticeUID=CO1.NTC.9804430&amp;isFromPublicArea=True&amp;isModal=true&amp;asPopupView=true</t>
  </si>
  <si>
    <t>Darlis Lucia Peña Carvajal</t>
  </si>
  <si>
    <t>CO1.BDOS.9638997</t>
  </si>
  <si>
    <t>CO1.PCCNTR.9077944</t>
  </si>
  <si>
    <t>1007862162</t>
  </si>
  <si>
    <t>ALDEMAR MONTENEGRO ROA</t>
  </si>
  <si>
    <t>$40,483,248</t>
  </si>
  <si>
    <t>https://community.secop.gov.co/Public/Tendering/OpportunityDetail/Index?noticeUID=CO1.NTC.9653201&amp;isFromPublicArea=True&amp;isModal=true&amp;asPopupView=true</t>
  </si>
  <si>
    <t>LOTE 4 MZ 13 CASA BLANCA</t>
  </si>
  <si>
    <t>CO1.BDOS.9337393</t>
  </si>
  <si>
    <t>CO1.PCCNTR.8748085</t>
  </si>
  <si>
    <t>$1,586,277,898</t>
  </si>
  <si>
    <t>https://community.secop.gov.co/Public/Tendering/OpportunityDetail/Index?noticeUID=CO1.NTC.9357498&amp;isFromPublicArea=True&amp;isModal=true&amp;asPopupView=true</t>
  </si>
  <si>
    <t>$1,555,174,410</t>
  </si>
  <si>
    <t>$31,103,488</t>
  </si>
  <si>
    <t>CO1.BDOS.9274505</t>
  </si>
  <si>
    <t>CO1.PCCNTR.8709374</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t>
  </si>
  <si>
    <t>$235,462,132</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17076</t>
  </si>
  <si>
    <t>CO1.PCCNTR.8737625</t>
  </si>
  <si>
    <t>800249755</t>
  </si>
  <si>
    <t>ASOCIACIÓN DE PADRES DEL HOGAR INFANTIL EL REBAÑO</t>
  </si>
  <si>
    <t>$5,632</t>
  </si>
  <si>
    <t>https://community.secop.gov.co/Public/Tendering/OpportunityDetail/Index?noticeUID=CO1.NTC.9339946&amp;isFromPublicArea=True&amp;isModal=true&amp;asPopupView=true</t>
  </si>
  <si>
    <t>LEIDY CATHERINE DAZA TORRES</t>
  </si>
  <si>
    <t>CR 65 A # 24 - 19 LC 301</t>
  </si>
  <si>
    <t>CO1.BDOS.9700308</t>
  </si>
  <si>
    <t>CO1.PCCNTR.9133951</t>
  </si>
  <si>
    <t>1075285365</t>
  </si>
  <si>
    <t>MARIA CAMILA HERNANDEZ RAMIREZ</t>
  </si>
  <si>
    <t>https://community.secop.gov.co/Public/Tendering/OpportunityDetail/Index?noticeUID=CO1.NTC.9714639&amp;isFromPublicArea=True&amp;isModal=true&amp;asPopupView=true</t>
  </si>
  <si>
    <t>CO1.BDOS.9819102</t>
  </si>
  <si>
    <t>CO1.PCCNTR.9248703</t>
  </si>
  <si>
    <t>1069490533</t>
  </si>
  <si>
    <t>SHIRLIS PAOLA ALVAREZ CORONADO</t>
  </si>
  <si>
    <t>$2,927,543</t>
  </si>
  <si>
    <t>$35,894,229</t>
  </si>
  <si>
    <t>https://community.secop.gov.co/Public/Tendering/OpportunityDetail/Index?noticeUID=CO1.NTC.9838157&amp;isFromPublicArea=True&amp;isModal=true&amp;asPopupView=true</t>
  </si>
  <si>
    <t>CO1.BDOS.9582858</t>
  </si>
  <si>
    <t>CO1.PCCNTR.8969625</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t>
  </si>
  <si>
    <t>36290288</t>
  </si>
  <si>
    <t>https://community.secop.gov.co/Public/Tendering/OpportunityDetail/Index?noticeUID=CO1.NTC.9596131&amp;isFromPublicArea=True&amp;isModal=true&amp;asPopupView=true</t>
  </si>
  <si>
    <t>YANETH YAGUE REYES</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 De Los Niños Niñas Adolescentes Y Jóvenes.</t>
  </si>
  <si>
    <t>CO1.BDOS.9330676</t>
  </si>
  <si>
    <t>CO1.PCCNTR.8744249</t>
  </si>
  <si>
    <t>$289,315,866</t>
  </si>
  <si>
    <t>https://community.secop.gov.co/Public/Tendering/OpportunityDetail/Index?noticeUID=CO1.NTC.9351806&amp;isFromPublicArea=True&amp;isModal=true&amp;asPopupView=true</t>
  </si>
  <si>
    <t>$283,643,006</t>
  </si>
  <si>
    <t>$5,672,860</t>
  </si>
  <si>
    <t>CO1.BDOS.9311347</t>
  </si>
  <si>
    <t>CO1.PCCNTR.8820342</t>
  </si>
  <si>
    <t>1022404469</t>
  </si>
  <si>
    <t>ANA MARIA GUTIERREZ NIÑO</t>
  </si>
  <si>
    <t>https://community.secop.gov.co/Public/Tendering/OpportunityDetail/Index?noticeUID=CO1.NTC.9334785&amp;isFromPublicArea=True&amp;isModal=true&amp;asPopupView=true</t>
  </si>
  <si>
    <t>Ana Maria Gutierrez Niño</t>
  </si>
  <si>
    <t>CL 181 48 A 10</t>
  </si>
  <si>
    <t>CO1.BDOS.10004397</t>
  </si>
  <si>
    <t>CO1.PCCNTR.9341826</t>
  </si>
  <si>
    <t>$2,130,552,899</t>
  </si>
  <si>
    <t>https://community.secop.gov.co/Public/Tendering/OpportunityDetail/Index?noticeUID=CO1.NTC.10029913&amp;isFromPublicArea=True&amp;isModal=true&amp;asPopupView=true</t>
  </si>
  <si>
    <t>$2,088,777,352</t>
  </si>
  <si>
    <t>$41,775,547</t>
  </si>
  <si>
    <t>CO1.BDOS.7225125</t>
  </si>
  <si>
    <t>CO1.PCCNTR.7180834</t>
  </si>
  <si>
    <t>800137949</t>
  </si>
  <si>
    <t>APHB CAFÉ MADRID</t>
  </si>
  <si>
    <t>$738,599,830</t>
  </si>
  <si>
    <t>https://community.secop.gov.co/Public/Tendering/OpportunityDetail/Index?noticeUID=CO1.NTC.7249780&amp;isFromPublicArea=True&amp;isModal=true&amp;asPopupView=true</t>
  </si>
  <si>
    <t>ANGIE JULIANA SUAREZ JULIO</t>
  </si>
  <si>
    <t>SECT LA VIRGEN CASA 129  B. Café madrid</t>
  </si>
  <si>
    <t>1098691516</t>
  </si>
  <si>
    <t>CO1.BDOS.9779486</t>
  </si>
  <si>
    <t>CO1.PCCNTR.9203690</t>
  </si>
  <si>
    <t>37397480</t>
  </si>
  <si>
    <t>ANA ISABEL GALVIS DURAN</t>
  </si>
  <si>
    <t>https://community.secop.gov.co/Public/Tendering/OpportunityDetail/Index?noticeUID=CO1.NTC.9798282&amp;isFromPublicArea=True&amp;isModal=true&amp;asPopupView=true</t>
  </si>
  <si>
    <t>ANA SABEL GALVIS DURAN</t>
  </si>
  <si>
    <t>CO1.BDOS.7206964</t>
  </si>
  <si>
    <t>CO1.PCCNTR.7164295</t>
  </si>
  <si>
    <t>800139870</t>
  </si>
  <si>
    <t>ASOCIACION DE LOS HOGARES DE BIENESTAR COMUNIDAD PARA LOS NIÑOS DE VILLAS DE GRANADA</t>
  </si>
  <si>
    <t>$1,352,604,572</t>
  </si>
  <si>
    <t>$1,048,063,612</t>
  </si>
  <si>
    <t>$304,540,960</t>
  </si>
  <si>
    <t>https://community.secop.gov.co/Public/Tendering/OpportunityDetail/Index?noticeUID=CO1.NTC.7232799&amp;isFromPublicArea=True&amp;isModal=true&amp;asPopupView=true</t>
  </si>
  <si>
    <t>Asociación de hogares comunitarios comunidad para los niños de villas de granada</t>
  </si>
  <si>
    <t>CO1.BDOS.10037349</t>
  </si>
  <si>
    <t>CO1.PCCNTR.9398743</t>
  </si>
  <si>
    <t>V1.72102900</t>
  </si>
  <si>
    <t>PRESTAR EL SERVICIO DE MANTENIMIENTO PREVENTIVO Y/O CORRECTIVO DE ELECTROBOMBAS EN LA SEDE REGIONAL Y CENTROS ZONALES DOS Y TRES DE CÚCUTA; Y MANTENIMIENTO DE PLANTA ELECTRICA DEL ICBF REGIONAL NORTE DE SANTANDER</t>
  </si>
  <si>
    <t>900706876</t>
  </si>
  <si>
    <t>V&amp;G MANTENIIENTOS Y SUMINISTROS S.A.S.</t>
  </si>
  <si>
    <t>$51,678,698</t>
  </si>
  <si>
    <t>$64,598,373</t>
  </si>
  <si>
    <t>https://community.secop.gov.co/Public/Tendering/OpportunityDetail/Index?noticeUID=CO1.NTC.10065581&amp;isFromPublicArea=True&amp;isModal=true&amp;asPopupView=true</t>
  </si>
  <si>
    <t>VLADIMIR ANDRES GALVIS SERRANO</t>
  </si>
  <si>
    <t>CO1.BDOS.9389866</t>
  </si>
  <si>
    <t>CO1.PCCNTR.8831813</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t>
  </si>
  <si>
    <t>1047479962</t>
  </si>
  <si>
    <t>Mayra</t>
  </si>
  <si>
    <t>https://community.secop.gov.co/Public/Tendering/OpportunityDetail/Index?noticeUID=CO1.NTC.9407676&amp;isFromPublicArea=True&amp;isModal=true&amp;asPopupView=true</t>
  </si>
  <si>
    <t>MAYRA LUCIA  GIRALDO BARRIOS</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 Entidad.</t>
  </si>
  <si>
    <t>CO1.BDOS.9456739</t>
  </si>
  <si>
    <t>CO1.PCCNTR.8848548</t>
  </si>
  <si>
    <t>Prestar Servicios Profesionales Para El Desarrollo Del Servicio ?Somos Familia Somos Comunidad? Conforme A Los Documentos Tecnicos Y Enfoque Determinado Por El Icbf En La Direccion Regionalsucre</t>
  </si>
  <si>
    <t>1005675008</t>
  </si>
  <si>
    <t>Poli</t>
  </si>
  <si>
    <t>https://community.secop.gov.co/Public/Tendering/OpportunityDetail/Index?noticeUID=CO1.NTC.9469836&amp;isFromPublicArea=True&amp;isModal=true&amp;asPopupView=true</t>
  </si>
  <si>
    <t>POLICARPA BUENOS DIAZ</t>
  </si>
  <si>
    <t>KR 18 CL 18 21 ESTE 1 101 NORTE APTO</t>
  </si>
  <si>
    <t>CO1.BDOS.10004950</t>
  </si>
  <si>
    <t>CO1.PCCNTR.9342311</t>
  </si>
  <si>
    <t>825002029</t>
  </si>
  <si>
    <t>ASOCIACION DE AUTORIDADES TRADICIONALES WAYUU PALAIMA</t>
  </si>
  <si>
    <t>$723,449,049</t>
  </si>
  <si>
    <t>https://community.secop.gov.co/Public/Tendering/OpportunityDetail/Index?noticeUID=CO1.NTC.10030239&amp;isFromPublicArea=True&amp;isModal=true&amp;asPopupView=true</t>
  </si>
  <si>
    <t>$709,263,774</t>
  </si>
  <si>
    <t>$14,185,275</t>
  </si>
  <si>
    <t>CO1.BDOS.9333184</t>
  </si>
  <si>
    <t>CO1.PCCNTR.8745674</t>
  </si>
  <si>
    <t>$521,118,919</t>
  </si>
  <si>
    <t>https://community.secop.gov.co/Public/Tendering/OpportunityDetail/Index?noticeUID=CO1.NTC.9353750&amp;isFromPublicArea=True&amp;isModal=true&amp;asPopupView=true</t>
  </si>
  <si>
    <t>CO1.BDOS.9558998</t>
  </si>
  <si>
    <t>CO1.PCCNTR.8961311</t>
  </si>
  <si>
    <t>22605928</t>
  </si>
  <si>
    <t>YURANIS CAMPO ROMERO</t>
  </si>
  <si>
    <t>https://community.secop.gov.co/Public/Tendering/OpportunityDetail/Index?noticeUID=CO1.NTC.9572829&amp;isFromPublicArea=True&amp;isModal=true&amp;asPopupView=true</t>
  </si>
  <si>
    <t>YURANIS MAGOLA CAMP9O ROMERO</t>
  </si>
  <si>
    <t>Calle 151 b bis A# 115 38</t>
  </si>
  <si>
    <t>CO1.BDOS.9340058</t>
  </si>
  <si>
    <t>CO1.PCCNTR.8748989</t>
  </si>
  <si>
    <t>$899,180,089</t>
  </si>
  <si>
    <t>https://community.secop.gov.co/Public/Tendering/OpportunityDetail/Index?noticeUID=CO1.NTC.9359648&amp;isFromPublicArea=True&amp;isModal=true&amp;asPopupView=true</t>
  </si>
  <si>
    <t>$864,596,239</t>
  </si>
  <si>
    <t>$34,583,850</t>
  </si>
  <si>
    <t>CO1.BDOS.7239119</t>
  </si>
  <si>
    <t>CO1.PCCNTR.7186547</t>
  </si>
  <si>
    <t>901640659</t>
  </si>
  <si>
    <t>CORPORACION PARA EL DESARROLLO DE LA NIÑEZ</t>
  </si>
  <si>
    <t>$1,544,869,906</t>
  </si>
  <si>
    <t>$360,595,936</t>
  </si>
  <si>
    <t>$1,184,273,970</t>
  </si>
  <si>
    <t>$2,496,671</t>
  </si>
  <si>
    <t>2,167,766,016,003</t>
  </si>
  <si>
    <t>https://community.secop.gov.co/Public/Tendering/OpportunityDetail/Index?noticeUID=CO1.NTC.7258872&amp;isFromPublicArea=True&amp;isModal=true&amp;asPopupView=true</t>
  </si>
  <si>
    <t>JOSE AGUSTIN CAMPUZANO ZARATE</t>
  </si>
  <si>
    <t>5153058</t>
  </si>
  <si>
    <t>CO1.BDOS.9886877</t>
  </si>
  <si>
    <t>CO1.PCCNTR.9277005</t>
  </si>
  <si>
    <t>1022356464</t>
  </si>
  <si>
    <t>Wendy Viviana Caicedo Dávila</t>
  </si>
  <si>
    <t>https://community.secop.gov.co/Public/Tendering/OpportunityDetail/Index?noticeUID=CO1.NTC.9907402&amp;isFromPublicArea=True&amp;isModal=true&amp;asPopupView=true</t>
  </si>
  <si>
    <t>Wendy Viviana Caicedo Davila</t>
  </si>
  <si>
    <t>CO1.BDOS.9616774</t>
  </si>
  <si>
    <t>CO1.PCCNTR.9134475</t>
  </si>
  <si>
    <t>1102821474</t>
  </si>
  <si>
    <t>SONIA ESTHER MARTINEZ LASTRE</t>
  </si>
  <si>
    <t>https://community.secop.gov.co/Public/Tendering/OpportunityDetail/Index?noticeUID=CO1.NTC.9630501&amp;isFromPublicArea=True&amp;isModal=true&amp;asPopupView=true</t>
  </si>
  <si>
    <t>Sonia Esther MARTINEZ LASTRE</t>
  </si>
  <si>
    <t>CO1.BDOS.9828482</t>
  </si>
  <si>
    <t>CO1.PCCNTR.9217519</t>
  </si>
  <si>
    <t>63463689</t>
  </si>
  <si>
    <t>Martha Cecilia Luque Villarreal</t>
  </si>
  <si>
    <t>https://community.secop.gov.co/Public/Tendering/OpportunityDetail/Index?noticeUID=CO1.NTC.9849636&amp;isFromPublicArea=True&amp;isModal=true&amp;asPopupView=true</t>
  </si>
  <si>
    <t>CO1.BDOS.9699649</t>
  </si>
  <si>
    <t>CO1.PCCNTR.9258795</t>
  </si>
  <si>
    <t>63395588</t>
  </si>
  <si>
    <t>ELOINA TAPIAS SANDOVAL</t>
  </si>
  <si>
    <t>https://community.secop.gov.co/Public/Tendering/OpportunityDetail/Index?noticeUID=CO1.NTC.9714435&amp;isFromPublicArea=True&amp;isModal=true&amp;asPopupView=true</t>
  </si>
  <si>
    <t>Cll 4A #6B-19</t>
  </si>
  <si>
    <t>CO1.BDOS.9332915</t>
  </si>
  <si>
    <t>CO1.PCCNTR.8746347</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t>
  </si>
  <si>
    <t>901959161</t>
  </si>
  <si>
    <t>CORPORACION MUNAY SER</t>
  </si>
  <si>
    <t>$200,543,493</t>
  </si>
  <si>
    <t>$211,480,483</t>
  </si>
  <si>
    <t>https://community.secop.gov.co/Public/Tendering/OpportunityDetail/Index?noticeUID=CO1.NTC.9354652&amp;isFromPublicArea=True&amp;isModal=true&amp;asPopupView=true</t>
  </si>
  <si>
    <t>JOSE MIGUEL MENDEZ TAVERA</t>
  </si>
  <si>
    <t>CL 6 7 17 BARRIO JARDIN OLIMPICO</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CO1.BDOS.9306044</t>
  </si>
  <si>
    <t>CO1.PCCNTR.8788488</t>
  </si>
  <si>
    <t>Prestar Servicios Profesionales Para La Implementacion De Estrategias Audiovisuales De Acuerdo A Las Necesidades De La Oficina Asesora De Comunicaciones.</t>
  </si>
  <si>
    <t>79803649</t>
  </si>
  <si>
    <t>Alexis Lopez Romero</t>
  </si>
  <si>
    <t>https://community.secop.gov.co/Public/Tendering/OpportunityDetail/Index?noticeUID=CO1.NTC.9329680&amp;isFromPublicArea=True&amp;isModal=true&amp;asPopupView=true</t>
  </si>
  <si>
    <t>CO1.BDOS.9435706</t>
  </si>
  <si>
    <t>CO1.PCCNTR.8833630</t>
  </si>
  <si>
    <t>1118549314</t>
  </si>
  <si>
    <t>DIANA MARCELA MUETE CAMACHO</t>
  </si>
  <si>
    <t>https://community.secop.gov.co/Public/Tendering/OpportunityDetail/Index?noticeUID=CO1.NTC.9450310&amp;isFromPublicArea=True&amp;isModal=true&amp;asPopupView=true</t>
  </si>
  <si>
    <t>Diana Marcela Muete Camacho</t>
  </si>
  <si>
    <t>Calle 36B No. 27 - 32, piso 1</t>
  </si>
  <si>
    <t>CO1.BDOS.9456305</t>
  </si>
  <si>
    <t>CO1.PCCNTR.8844377</t>
  </si>
  <si>
    <t>1023925084</t>
  </si>
  <si>
    <t>ANGIE KATHERINE VASQUEZ MEJIA</t>
  </si>
  <si>
    <t>https://community.secop.gov.co/Public/Tendering/OpportunityDetail/Index?noticeUID=CO1.NTC.946950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487319</t>
  </si>
  <si>
    <t>CO1.PCCNTR.8893194</t>
  </si>
  <si>
    <t>Prestar Servicios Profesionales Para El Desarrollo Del Servicio Somos Familia Somos Comunidad Conforme A Los Documentos Tecnicos Y Enfoque Determinado Por El Icbf En La Direccion Regional Xxx</t>
  </si>
  <si>
    <t>1003402652</t>
  </si>
  <si>
    <t>LUISA VALENTINA GONZALEZ MORENO</t>
  </si>
  <si>
    <t>https://community.secop.gov.co/Public/Tendering/OpportunityDetail/Index?noticeUID=CO1.NTC.9499920&amp;isFromPublicArea=True&amp;isModal=true&amp;asPopupView=true</t>
  </si>
  <si>
    <t>Luisa Valentina Gonzalez Moreno</t>
  </si>
  <si>
    <t>CO1.BDOS.9670204</t>
  </si>
  <si>
    <t>CO1.PCCNTR.9247525</t>
  </si>
  <si>
    <t>PRESTAR SERVICIOS PROFESIONALES PARA EL DESARROLLO DEL SERVICIO SOMOS FAMILIA; SOMOS 
COMUNIDADCONFORME A LOS DOCUMENTOS TÉCNICOS Y ENFOQUE DETERMINADO POR EL ICBF EN LA 
DIRECCIÓN REGIONAL NARIÑO</t>
  </si>
  <si>
    <t>1087200289</t>
  </si>
  <si>
    <t>VERONICA ALEZANDRA LERMA CASTRO</t>
  </si>
  <si>
    <t>https://community.secop.gov.co/Public/Tendering/OpportunityDetail/Index?noticeUID=CO1.NTC.9682669&amp;isFromPublicArea=True&amp;isModal=true&amp;asPopupView=true</t>
  </si>
  <si>
    <t>VERONICA ALEXANDRA LERMA CASTRO</t>
  </si>
  <si>
    <t>CO1.BDOS.9448564</t>
  </si>
  <si>
    <t>CO1.PCCNTR.8871466</t>
  </si>
  <si>
    <t>28554164</t>
  </si>
  <si>
    <t>MAGDA NIYIRETH SALAZAR LOPEZ</t>
  </si>
  <si>
    <t>https://community.secop.gov.co/Public/Tendering/OpportunityDetail/Index?noticeUID=CO1.NTC.9462473&amp;isFromPublicArea=True&amp;isModal=true&amp;asPopupView=true</t>
  </si>
  <si>
    <t>MAGDA SALAZAR LOPEZ</t>
  </si>
  <si>
    <t>CL 80 17 13</t>
  </si>
  <si>
    <t>CO1.BDOS.9617997</t>
  </si>
  <si>
    <t>CO1.PCCNTR.9010055</t>
  </si>
  <si>
    <t>1087961038</t>
  </si>
  <si>
    <t>LEIDY NATALIA HERNANDEZ PORTILLA</t>
  </si>
  <si>
    <t>https://community.secop.gov.co/Public/Tendering/OpportunityDetail/Index?noticeUID=CO1.NTC.9631475&amp;isFromPublicArea=True&amp;isModal=true&amp;asPopupView=true</t>
  </si>
  <si>
    <t>Municipio de Yacuanquer</t>
  </si>
  <si>
    <t>CO1.BDOS.7204337</t>
  </si>
  <si>
    <t>CO1.PCCNTR.7164903</t>
  </si>
  <si>
    <t>$2,345,601,127</t>
  </si>
  <si>
    <t>$51,293,823</t>
  </si>
  <si>
    <t>https://community.secop.gov.co/Public/Tendering/OpportunityDetail/Index?noticeUID=CO1.NTC.7232559&amp;isFromPublicArea=True&amp;isModal=true&amp;asPopupView=true</t>
  </si>
  <si>
    <t>CO1.BDOS.9316374</t>
  </si>
  <si>
    <t>CO1.PCCNTR.8737315</t>
  </si>
  <si>
    <t>892115006</t>
  </si>
  <si>
    <t>CAJA DE COMPENSACION FAMILIAR DE LA GUAJIRA</t>
  </si>
  <si>
    <t>$2,681,480,433</t>
  </si>
  <si>
    <t>https://community.secop.gov.co/Public/Tendering/OpportunityDetail/Index?noticeUID=CO1.NTC.9339274&amp;isFromPublicArea=True&amp;isModal=true&amp;asPopupView=true</t>
  </si>
  <si>
    <t>$2,603,379,061</t>
  </si>
  <si>
    <t>$78,101,372</t>
  </si>
  <si>
    <t>CO1.BDOS.9325639</t>
  </si>
  <si>
    <t>CO1.PCCNTR.8742101</t>
  </si>
  <si>
    <t>Prestar servicios profesionales para el desarrollo del servicio Somos Familia; Somos 
Comunidad conforme a los documentos técnicos y enfoque determinado por el ICBF en la 
Dirección Regional Vichada</t>
  </si>
  <si>
    <t>1125552882</t>
  </si>
  <si>
    <t>KAREN YURIANA CRISTIANO REYES</t>
  </si>
  <si>
    <t>https://community.secop.gov.co/Public/Tendering/OpportunityDetail/Index?noticeUID=CO1.NTC.9347411&amp;isFromPublicArea=True&amp;isModal=true&amp;asPopupView=true</t>
  </si>
  <si>
    <t>CO1.BDOS.9699614</t>
  </si>
  <si>
    <t>CO1.PCCNTR.9274635</t>
  </si>
  <si>
    <t>45486177</t>
  </si>
  <si>
    <t>NURIS PEREZ JIMENEZ</t>
  </si>
  <si>
    <t>https://community.secop.gov.co/Public/Tendering/OpportunityDetail/Index?noticeUID=CO1.NTC.9714316&amp;isFromPublicArea=True&amp;isModal=true&amp;asPopupView=true</t>
  </si>
  <si>
    <t>FREDONIA CL 13 76 169</t>
  </si>
  <si>
    <t>CO1.BDOS.9398371</t>
  </si>
  <si>
    <t>CO1.PCCNTR.8820083</t>
  </si>
  <si>
    <t>Prestar Servicios Profesionales A La Subdirección De Mejoramiento Organizacional Para El Mantenimiento Actualización Y Mejora Continua Del Eje De Calidad En Articulación Con El Modelo Integrado De Planeación Y Gestión - Mipg.</t>
  </si>
  <si>
    <t>52266706</t>
  </si>
  <si>
    <t>GIOVANNA BAZZANI AFANADOR</t>
  </si>
  <si>
    <t>https://community.secop.gov.co/Public/Tendering/OpportunityDetail/Index?noticeUID=CO1.NTC.9414234&amp;isFromPublicArea=True&amp;isModal=true&amp;asPopupView=true</t>
  </si>
  <si>
    <t>Giovanna Bazzani Afanador</t>
  </si>
  <si>
    <t>Carrrera 75 No.150-50</t>
  </si>
  <si>
    <t>CO1.BDOS.9335412</t>
  </si>
  <si>
    <t>CO1.PCCNTR.8746751</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NELCY STELLA MOSQUERA MURILLO</t>
  </si>
  <si>
    <t>CO1.BDOS.9344495</t>
  </si>
  <si>
    <t>CO1.PCCNTR.8777097</t>
  </si>
  <si>
    <t>PRESTAR SERVICIOS PROFESIONALES AL ICBF PARA APOYAR LOS TRAMITES JURíDICOS ADMINISTRATIVOS Y CONTRACTUALES A CARGO DE LA DEPENDENCIA.</t>
  </si>
  <si>
    <t>1018478721</t>
  </si>
  <si>
    <t>PABLO EMILIO CASALLAS ESCOBAR</t>
  </si>
  <si>
    <t>https://community.secop.gov.co/Public/Tendering/OpportunityDetail/Index?noticeUID=CO1.NTC.9364256&amp;isFromPublicArea=True&amp;isModal=true&amp;asPopupView=true</t>
  </si>
  <si>
    <t>CO1.BDOS.9878013</t>
  </si>
  <si>
    <t>CO1.PCCNTR.9271877</t>
  </si>
  <si>
    <t>1120866663</t>
  </si>
  <si>
    <t>JENNY MARCCELA RIOS TOVAR</t>
  </si>
  <si>
    <t>https://community.secop.gov.co/Public/Tendering/OpportunityDetail/Index?noticeUID=CO1.NTC.9902779&amp;isFromPublicArea=True&amp;isModal=true&amp;asPopupView=true</t>
  </si>
  <si>
    <t>Jenny Marcela Rios Tovar</t>
  </si>
  <si>
    <t>CO1.BDOS.9644021</t>
  </si>
  <si>
    <t>CO1.PCCNTR.9276325</t>
  </si>
  <si>
    <t>Prestar Servicios Profesionales Al Centro Zonal Mitu Y Sus Municipios De Influencia Para Implementar El Servicio Presencia Para La Convivencia Y El Fortalecimiento De Vínculos Familiares Y Comunitarios</t>
  </si>
  <si>
    <t>37746414</t>
  </si>
  <si>
    <t>angelica maria rodriguez lopez</t>
  </si>
  <si>
    <t>https://community.secop.gov.co/Public/Tendering/OpportunityDetail/Index?noticeUID=CO1.NTC.9657996&amp;isFromPublicArea=True&amp;isModal=true&amp;asPopupView=true</t>
  </si>
  <si>
    <t>Angélica María Rodríguez López</t>
  </si>
  <si>
    <t>calle 31 a 34a 47</t>
  </si>
  <si>
    <t>CO1.BDOS.7220002</t>
  </si>
  <si>
    <t>CO1.PCCNTR.7171738</t>
  </si>
  <si>
    <t>$1,122,122,321</t>
  </si>
  <si>
    <t>https://community.secop.gov.co/Public/Tendering/OpportunityDetail/Index?noticeUID=CO1.NTC.7240805&amp;isFromPublicArea=True&amp;isModal=true&amp;asPopupView=true</t>
  </si>
  <si>
    <t>CO1.BDOS.9325860</t>
  </si>
  <si>
    <t>CO1.PCCNTR.8742155</t>
  </si>
  <si>
    <t>BRINDAR ATENCIÓN A LAS NIÑAS; LOS NIÑOS Y ADOLESCENTES QUE TIENEN UN
PROCESO ADMINISTRATIVO DE RESTABLECIMIENTO DE DERECHOS; EN LA
MODALIDAD CASA DE ACOGIMIENTO; DE ACUERDO CON LOS DOCUMENTOS
TÉCNICOS VIGENTES EXPEDIDOS POR EL ICBF</t>
  </si>
  <si>
    <t>$3,743,002,840</t>
  </si>
  <si>
    <t>https://community.secop.gov.co/Public/Tendering/OpportunityDetail/Index?noticeUID=CO1.NTC.9347805&amp;isFromPublicArea=True&amp;isModal=true&amp;asPopupView=true</t>
  </si>
  <si>
    <t>CO1.BDOS.9444232</t>
  </si>
  <si>
    <t>CO1.PCCNTR.8830029</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t>
  </si>
  <si>
    <t>1116206304</t>
  </si>
  <si>
    <t>DEISY AMALIA HERNANDEZ MUÑOZ</t>
  </si>
  <si>
    <t>https://community.secop.gov.co/Public/Tendering/OpportunityDetail/Index?noticeUID=CO1.NTC.9457997&amp;isFromPublicArea=True&amp;isModal=true&amp;asPopupView=true</t>
  </si>
  <si>
    <t>CALLE 05 # 5 - 3</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es</t>
  </si>
  <si>
    <t>CO1.BDOS.9616555</t>
  </si>
  <si>
    <t>CO1.PCCNTR.9197579</t>
  </si>
  <si>
    <t>40771979</t>
  </si>
  <si>
    <t>BLANCA SULDED VASQUEZ ROJAS</t>
  </si>
  <si>
    <t>https://community.secop.gov.co/Public/Tendering/OpportunityDetail/Index?noticeUID=CO1.NTC.9662103&amp;isFromPublicArea=True&amp;isModal=true&amp;asPopupView=true</t>
  </si>
  <si>
    <t>CO1.BDOS.9698384</t>
  </si>
  <si>
    <t>CO1.PCCNTR.918286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077864811</t>
  </si>
  <si>
    <t>JESIKA LORENA GUTIÉRREZ</t>
  </si>
  <si>
    <t>https://community.secop.gov.co/Public/Tendering/OpportunityDetail/Index?noticeUID=CO1.NTC.9712800&amp;isFromPublicArea=True&amp;isModal=true&amp;asPopupView=true</t>
  </si>
  <si>
    <t>JESIKA LORENA GUTIERREZ NARANJO</t>
  </si>
  <si>
    <t>CL 25 B 7 11 BARRIO LARA BONILL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08363</t>
  </si>
  <si>
    <t>CO1.PCCNTR.9195567</t>
  </si>
  <si>
    <t>47439388</t>
  </si>
  <si>
    <t>ANDREY CARINA SANABRIA</t>
  </si>
  <si>
    <t>https://community.secop.gov.co/Public/Tendering/OpportunityDetail/Index?noticeUID=CO1.NTC.9828142&amp;isFromPublicArea=True&amp;isModal=true&amp;asPopupView=true</t>
  </si>
  <si>
    <t>Cra 3 Oeste No 42 - 4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9576</t>
  </si>
  <si>
    <t>CO1.PCCNTR.9080500</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t>
  </si>
  <si>
    <t>1077863643</t>
  </si>
  <si>
    <t>CARLOS MAURICIO PEDROZA VÁSQUEZ</t>
  </si>
  <si>
    <t>https://community.secop.gov.co/Public/Tendering/OpportunityDetail/Index?noticeUID=CO1.NTC.9652807&amp;isFromPublicArea=True&amp;isModal=true&amp;asPopupView=true</t>
  </si>
  <si>
    <t>CARLOS VÁSQUEZ</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BDOS.9315762</t>
  </si>
  <si>
    <t>CO1.PCCNTR.8736633</t>
  </si>
  <si>
    <t>$2,974,247,723</t>
  </si>
  <si>
    <t>https://community.secop.gov.co/Public/Tendering/OpportunityDetail/Index?noticeUID=CO1.NTC.9338556&amp;isFromPublicArea=True&amp;isModal=true&amp;asPopupView=true</t>
  </si>
  <si>
    <t>$2,924,405,612</t>
  </si>
  <si>
    <t>$49,842,111</t>
  </si>
  <si>
    <t>ANA CRISTINA BADOS MONTAÑO</t>
  </si>
  <si>
    <t>39178604</t>
  </si>
  <si>
    <t>CO1.BDOS.9428517</t>
  </si>
  <si>
    <t>CO1.PCCNTR.8819268</t>
  </si>
  <si>
    <t>30508825</t>
  </si>
  <si>
    <t>SANDRA MILENA SANCHEZ GARCIA</t>
  </si>
  <si>
    <t>https://community.secop.gov.co/Public/Tendering/OpportunityDetail/Index?noticeUID=CO1.NTC.9442241&amp;isFromPublicArea=True&amp;isModal=true&amp;asPopupView=true</t>
  </si>
  <si>
    <t>KARLEN PAOLA FERNaNDEZ GAVIRIA</t>
  </si>
  <si>
    <t>38142247</t>
  </si>
  <si>
    <t>CO1.BDOS.9617711</t>
  </si>
  <si>
    <t>CO1.PCCNTR.9173952</t>
  </si>
  <si>
    <t>52335956</t>
  </si>
  <si>
    <t>SANDRA HOYOS</t>
  </si>
  <si>
    <t>https://community.secop.gov.co/Public/Tendering/OpportunityDetail/Index?noticeUID=CO1.NTC.9631308&amp;isFromPublicArea=True&amp;isModal=true&amp;asPopupView=true</t>
  </si>
  <si>
    <t>SANDRA MILENA HOYOS MARTINEZ</t>
  </si>
  <si>
    <t>Calle 9C Bis #68G-29</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t>
  </si>
  <si>
    <t>846000514</t>
  </si>
  <si>
    <t>AMPII CANKE</t>
  </si>
  <si>
    <t>$781,024,771</t>
  </si>
  <si>
    <t>ASOCIACION DE AUTORIDADES TRADICIONALES MESA PERMANENTE DE TRABAJO POR EL PUEBLO</t>
  </si>
  <si>
    <t>$765,710,560</t>
  </si>
  <si>
    <t>$15,314,211</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l Lineamiento Técnico para la Atención a la Primera Infancia; el Manual técnico de la modalidad propia e intercultural; la Guía operativa de proyectos propios y autónomos de educación inicial; la Guía</t>
  </si>
  <si>
    <t>CO1.BDOS.9886680</t>
  </si>
  <si>
    <t>CO1.PCCNTR.9276803</t>
  </si>
  <si>
    <t>1102802160</t>
  </si>
  <si>
    <t>LILIANA INES VITOLA ARRIETA</t>
  </si>
  <si>
    <t>https://community.secop.gov.co/Public/Tendering/OpportunityDetail/Index?noticeUID=CO1.NTC.9906882&amp;isFromPublicArea=True&amp;isModal=true&amp;asPopupView=true</t>
  </si>
  <si>
    <t>CO1.BDOS.9877884</t>
  </si>
  <si>
    <t>CO1.PCCNTR.9266926</t>
  </si>
  <si>
    <t>52208023</t>
  </si>
  <si>
    <t>YESSY PATRICIA VALENCIA IBARGUEN</t>
  </si>
  <si>
    <t>https://community.secop.gov.co/Public/Tendering/OpportunityDetail/Index?noticeUID=CO1.NTC.9898688&amp;isFromPublicArea=True&amp;isModal=true&amp;asPopupView=true</t>
  </si>
  <si>
    <t>104 Dia(s)</t>
  </si>
  <si>
    <t>CO1.BDOS.9456342</t>
  </si>
  <si>
    <t>CO1.PCCNTR.8893237</t>
  </si>
  <si>
    <t>1102821389</t>
  </si>
  <si>
    <t>Carlos Alberto Navas Moreno</t>
  </si>
  <si>
    <t>https://community.secop.gov.co/Public/Tendering/OpportunityDetail/Index?noticeUID=CO1.NTC.9469943&amp;isFromPublicArea=True&amp;isModal=true&amp;asPopupView=true</t>
  </si>
  <si>
    <t>CO1.BDOS.9578396</t>
  </si>
  <si>
    <t>CO1.PCCNTR.8971144</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9592394&amp;isFromPublicArea=True&amp;isModal=true&amp;asPopupView=true</t>
  </si>
  <si>
    <t>CO1.BDOS.9907499</t>
  </si>
  <si>
    <t>CO1.PCCNTR.9297183</t>
  </si>
  <si>
    <t>V1.80161500</t>
  </si>
  <si>
    <t>PRESTAR SERVICIOS PROFESIONALES EN LA REGIONAL ICBF SUCRE EN LAS ACTIVIDADES ADMINISTRATIVAS Y OPERATIVAS NECESARIAS PARA EL DESARROLLO DE LA GESTIÓN JURÍDICA Y CONTRACTUAL DE LA REGIONAL</t>
  </si>
  <si>
    <t>1102885827</t>
  </si>
  <si>
    <t>MARIA ANGELICA DIAZ AYUBB</t>
  </si>
  <si>
    <t>$49,988,589</t>
  </si>
  <si>
    <t>https://community.secop.gov.co/Public/Tendering/OpportunityDetail/Index?noticeUID=CO1.NTC.9929350&amp;isFromPublicArea=True&amp;isModal=true&amp;asPopupView=true</t>
  </si>
  <si>
    <t>MARIA ANGELICA DIAZ  AYUBB</t>
  </si>
  <si>
    <t>CO1.BDOS.9614579</t>
  </si>
  <si>
    <t>CO1.PCCNTR.9134559</t>
  </si>
  <si>
    <t>PRESTAR SERVICIOS PROFESIONALES EN EL AREA DE NUTRICION EN LA DEFENSORIA DE FAMILIA DEL CENTRO ZONAL ENGATIVA DE LA REGIONAL BOGOTA PARA APOYAR LOS TRAMITES EN LA GARANTIA RESTABLECIMIENTO DE DERECHOS Y MEDIDAS DE PROTECCION A FAVOR DE LOS NIniOS NIniAS ADOLESCENTES Y JOVENES.</t>
  </si>
  <si>
    <t>1000733963</t>
  </si>
  <si>
    <t>Angela Catalina Romero Valero</t>
  </si>
  <si>
    <t>https://community.secop.gov.co/Public/Tendering/OpportunityDetail/Index?noticeUID=CO1.NTC.9628243&amp;isFromPublicArea=True&amp;isModal=true&amp;asPopupView=true</t>
  </si>
  <si>
    <t>calle 150 #11-11</t>
  </si>
  <si>
    <t>CO1.BDOS.9600304</t>
  </si>
  <si>
    <t>CO1.PCCNTR.9113211</t>
  </si>
  <si>
    <t>1036607663</t>
  </si>
  <si>
    <t>NATALI ALEJANDRA ESPINOSA MORALES</t>
  </si>
  <si>
    <t>https://community.secop.gov.co/Public/Tendering/OpportunityDetail/Index?noticeUID=CO1.NTC.9613093&amp;isFromPublicArea=True&amp;isModal=true&amp;asPopupView=true</t>
  </si>
  <si>
    <t>CO1.BDOS.9848685</t>
  </si>
  <si>
    <t>CO1.PCCNTR.9236294</t>
  </si>
  <si>
    <t>https://community.secop.gov.co/Public/Tendering/OpportunityDetail/Index?noticeUID=CO1.NTC.9868443&amp;isFromPublicArea=True&amp;isModal=true&amp;asPopupView=true</t>
  </si>
  <si>
    <t>CO1.BDOS.9617040</t>
  </si>
  <si>
    <t>CO1.PCCNTR.9026732</t>
  </si>
  <si>
    <t>1067730549</t>
  </si>
  <si>
    <t>LAURA VANESSA MENDOZA LOPEZ</t>
  </si>
  <si>
    <t>https://community.secop.gov.co/Public/Tendering/OpportunityDetail/Index?noticeUID=CO1.NTC.9630645&amp;isFromPublicArea=True&amp;isModal=true&amp;asPopupView=true</t>
  </si>
  <si>
    <t>CO1.BDOS.9831698</t>
  </si>
  <si>
    <t>CO1.PCCNTR.9232421</t>
  </si>
  <si>
    <t>1006616882</t>
  </si>
  <si>
    <t>Maria Jose Nuñez Borja</t>
  </si>
  <si>
    <t>https://community.secop.gov.co/Public/Tendering/OpportunityDetail/Index?noticeUID=CO1.NTC.9864535&amp;isFromPublicArea=True&amp;isModal=true&amp;asPopupView=true</t>
  </si>
  <si>
    <t>CO1.BDOS.9416620</t>
  </si>
  <si>
    <t>CO1.PCCNTR.8829621</t>
  </si>
  <si>
    <t>Prestar Servicios Profesionales A La Dirección De Nutrición Y A La Regional Icbf Meta En El Seguimiento Control Y Desarrollo De Las Estrategias Modalidades Y Servicios De La Dirección De Nutricion.</t>
  </si>
  <si>
    <t>1121886058</t>
  </si>
  <si>
    <t>CLAUDIA NATALIA POSADA PEÑALOZA</t>
  </si>
  <si>
    <t>https://community.secop.gov.co/Public/Tendering/OpportunityDetail/Index?noticeUID=CO1.NTC.9431461&amp;isFromPublicArea=True&amp;isModal=true&amp;asPopupView=true</t>
  </si>
  <si>
    <t>DIAGONAL 6 SUR # 39 - 144 CONJUNTO PIEDEMONTE</t>
  </si>
  <si>
    <t>CO1.BDOS.9813248</t>
  </si>
  <si>
    <t>CO1.PCCNTR.9213000</t>
  </si>
  <si>
    <t>1052041748</t>
  </si>
  <si>
    <t>JESUS ZAMORA</t>
  </si>
  <si>
    <t>https://community.secop.gov.co/Public/Tendering/OpportunityDetail/Index?noticeUID=CO1.NTC.9845413&amp;isFromPublicArea=True&amp;isModal=true&amp;asPopupView=true</t>
  </si>
  <si>
    <t>JESUS DAVID ZAMORA ARRIETA</t>
  </si>
  <si>
    <t>CL 7 CARRERA   25 #05</t>
  </si>
  <si>
    <t>CO1.BDOS.9415988</t>
  </si>
  <si>
    <t>CO1.PCCNTR.8830858</t>
  </si>
  <si>
    <t>1130591199</t>
  </si>
  <si>
    <t>DIANA MARCELA CANDELA VARGAS</t>
  </si>
  <si>
    <t>https://community.secop.gov.co/Public/Tendering/OpportunityDetail/Index?noticeUID=CO1.NTC.9431216&amp;isFromPublicArea=True&amp;isModal=true&amp;asPopupView=true</t>
  </si>
  <si>
    <t>CO1.BDOS.9263622</t>
  </si>
  <si>
    <t>CO1.PCCNTR.8704903</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313,438,670</t>
  </si>
  <si>
    <t>https://community.secop.gov.co/Public/Tendering/OpportunityDetail/Index?noticeUID=CO1.NTC.9291221&amp;isFromPublicArea=True&amp;isModal=true&amp;asPopupView=true</t>
  </si>
  <si>
    <t>CO1.BDOS.9872036</t>
  </si>
  <si>
    <t>CO1.PCCNTR.9278626</t>
  </si>
  <si>
    <t>1101879521</t>
  </si>
  <si>
    <t>https://community.secop.gov.co/Public/Tendering/OpportunityDetail/Index?noticeUID=CO1.NTC.9892245&amp;isFromPublicArea=True&amp;isModal=true&amp;asPopupView=true</t>
  </si>
  <si>
    <t>Luisa Esther Luna Romero</t>
  </si>
  <si>
    <t>CO1.BDOS.9326824</t>
  </si>
  <si>
    <t>CO1.PCCNTR.8742052</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12&amp;isFromPublicArea=True&amp;isModal=true&amp;asPopupView=true</t>
  </si>
  <si>
    <t>Fundacion Cultural Y Social Maceyad</t>
  </si>
  <si>
    <t>CO1.BDOS.9559401</t>
  </si>
  <si>
    <t>CO1.PCCNTR.8959390</t>
  </si>
  <si>
    <t>1070926502</t>
  </si>
  <si>
    <t>NICOL SALGADO CHAVES</t>
  </si>
  <si>
    <t>https://community.secop.gov.co/Public/Tendering/OpportunityDetail/Index?noticeUID=CO1.NTC.9572649&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333357</t>
  </si>
  <si>
    <t>CO1.PCCNTR.8745947</t>
  </si>
  <si>
    <t>PRESTAR SERVICIOS PARA EL DESARROLLO DEL SERVICIO SOMOS FAMILIA; SOMOS COMUNIDAD CONFORME A
LOS DOCUMENTOS TÉCNICOS Y ENFOQUE DETERMINADO POR EL ICBF EN LA DIRECCIÓN REGIONAL GUAVIARE</t>
  </si>
  <si>
    <t>1069178032</t>
  </si>
  <si>
    <t>YENNI PAOLA TANGARIFE SERRANO</t>
  </si>
  <si>
    <t>https://community.secop.gov.co/Public/Tendering/OpportunityDetail/Index?noticeUID=CO1.NTC.9354436&amp;isFromPublicArea=True&amp;isModal=true&amp;asPopupView=true</t>
  </si>
  <si>
    <t>CALLE 25 # 19 D 20</t>
  </si>
  <si>
    <t>1070604100</t>
  </si>
  <si>
    <t>CO1.BDOS.9810626</t>
  </si>
  <si>
    <t>CO1.PCCNTR.9231830</t>
  </si>
  <si>
    <t>1030672066</t>
  </si>
  <si>
    <t>LINDA MICHEL MENESES LOZANO</t>
  </si>
  <si>
    <t>https://community.secop.gov.co/Public/Tendering/OpportunityDetail/Index?noticeUID=CO1.NTC.9829644&amp;isFromPublicArea=True&amp;isModal=true&amp;asPopupView=true</t>
  </si>
  <si>
    <t>linda michel meneses lozano</t>
  </si>
  <si>
    <t>CO1.BDOS.9334021</t>
  </si>
  <si>
    <t>CO1.PCCNTR.8746667</t>
  </si>
  <si>
    <t>800088412</t>
  </si>
  <si>
    <t>ASOCIACION DE PADRES DE FAMILIA DEL HOGAR INFANTIL EL CARMEN DE TUNJA</t>
  </si>
  <si>
    <t>$354,486,029</t>
  </si>
  <si>
    <t>$7,872</t>
  </si>
  <si>
    <t>https://community.secop.gov.co/Public/Tendering/OpportunityDetail/Index?noticeUID=CO1.NTC.9354973&amp;isFromPublicArea=True&amp;isModal=true&amp;asPopupView=true</t>
  </si>
  <si>
    <t>LEIDY YONARA BUITRAGO SUAREZ</t>
  </si>
  <si>
    <t>CO1.BDOS.9817082</t>
  </si>
  <si>
    <t>CO1.PCCNTR.9251845</t>
  </si>
  <si>
    <t>64576309</t>
  </si>
  <si>
    <t>VANESA PAOLA CONTRERAS GARCIA</t>
  </si>
  <si>
    <t>https://community.secop.gov.co/Public/Tendering/OpportunityDetail/Index?noticeUID=CO1.NTC.9836483&amp;isFromPublicArea=True&amp;isModal=true&amp;asPopupView=true</t>
  </si>
  <si>
    <t>KRA kra 15 953 ap 01</t>
  </si>
  <si>
    <t>CO1.BDOS.9582817</t>
  </si>
  <si>
    <t>CO1.PCCNTR.8970400</t>
  </si>
  <si>
    <t>1058969058</t>
  </si>
  <si>
    <t>JOHAN MAURICIO GUARIN LOPEZ</t>
  </si>
  <si>
    <t>https://community.secop.gov.co/Public/Tendering/OpportunityDetail/Index?noticeUID=CO1.NTC.9596637&amp;isFromPublicArea=True&amp;isModal=true&amp;asPopupView=true</t>
  </si>
  <si>
    <t>cra 5 No 7-80</t>
  </si>
  <si>
    <t>CO1.BDOS.9568807</t>
  </si>
  <si>
    <t>CO1.PCCNTR.8994646</t>
  </si>
  <si>
    <t>Prestar Servicios Profesionales En El Seguimiento Control Y Desarrollo De Las Estrategias Modalidades Y Servicios De La Direccion De Nutricion En La Regional Tolima..</t>
  </si>
  <si>
    <t>1045710344</t>
  </si>
  <si>
    <t>Tulio Manuel Villar Marin</t>
  </si>
  <si>
    <t>https://community.secop.gov.co/Public/Tendering/OpportunityDetail/Index?noticeUID=CO1.NTC.9582423&amp;isFromPublicArea=True&amp;isModal=true&amp;asPopupView=true</t>
  </si>
  <si>
    <t>CO1.BDOS.9335426</t>
  </si>
  <si>
    <t>CO1.PCCNTR.8746939</t>
  </si>
  <si>
    <t>1094942332</t>
  </si>
  <si>
    <t>YADY YHOJANA GUERRERO AROCA</t>
  </si>
  <si>
    <t>https://community.secop.gov.co/Public/Tendering/OpportunityDetail/Index?noticeUID=CO1.NTC.9355501&amp;isFromPublicArea=True&amp;isModal=true&amp;asPopupView=true</t>
  </si>
  <si>
    <t>Yady Yhojana Guerrero Aroca</t>
  </si>
  <si>
    <t>la virginia mz 28 casa 13</t>
  </si>
  <si>
    <t>CO1.BDOS.9895611</t>
  </si>
  <si>
    <t>CO1.PCCNTR.9283772</t>
  </si>
  <si>
    <t>901289573</t>
  </si>
  <si>
    <t>FUNDACIÓN WA'AINJEIM</t>
  </si>
  <si>
    <t>$1,134,742,747</t>
  </si>
  <si>
    <t>https://community.secop.gov.co/Public/Tendering/OpportunityDetail/Index?noticeUID=CO1.NTC.9915822&amp;isFromPublicArea=True&amp;isModal=true&amp;asPopupView=true</t>
  </si>
  <si>
    <t>ANGELA MARIA MATUTE TOLOZA</t>
  </si>
  <si>
    <t>40944222</t>
  </si>
  <si>
    <t>$1,112,492,889</t>
  </si>
  <si>
    <t>$22,249,858</t>
  </si>
  <si>
    <t>CO1.BDOS.9399307</t>
  </si>
  <si>
    <t>CO1.PCCNTR.8808291</t>
  </si>
  <si>
    <t>Prestar Servicios Profesionales Para Realizar Verificación Del Aporte Parafiscal</t>
  </si>
  <si>
    <t>1061599730</t>
  </si>
  <si>
    <t>CLAUDIA MILENA RIVERA URIBE</t>
  </si>
  <si>
    <t>https://community.secop.gov.co/Public/Tendering/OpportunityDetail/Index?noticeUID=CO1.NTC.9414910&amp;isFromPublicArea=True&amp;isModal=true&amp;asPopupView=true</t>
  </si>
  <si>
    <t>MARLY JULIETH AGUDELO TORO</t>
  </si>
  <si>
    <t>1117493532</t>
  </si>
  <si>
    <t>CO1.BDOS.9456419</t>
  </si>
  <si>
    <t>CO1.PCCNTR.8889893</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t>
  </si>
  <si>
    <t>1143159431</t>
  </si>
  <si>
    <t>LAURYN JULIANI LOCARNO PEREZ</t>
  </si>
  <si>
    <t>https://community.secop.gov.co/Public/Tendering/OpportunityDetail/Index?noticeUID=CO1.NTC.9474194&amp;isFromPublicArea=True&amp;isModal=true&amp;asPopupView=true</t>
  </si>
  <si>
    <t>cr 17 # 76 c 45</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05102</t>
  </si>
  <si>
    <t>CO1.PCCNTR.7165312</t>
  </si>
  <si>
    <t>900259369</t>
  </si>
  <si>
    <t>ANGELES DEL FUTURO</t>
  </si>
  <si>
    <t>$382,625,611</t>
  </si>
  <si>
    <t>$196,246,001</t>
  </si>
  <si>
    <t>$186,379,610</t>
  </si>
  <si>
    <t>https://community.secop.gov.co/Public/Tendering/OpportunityDetail/Index?noticeUID=CO1.NTC.7233753&amp;isFromPublicArea=True&amp;isModal=true&amp;asPopupView=true</t>
  </si>
  <si>
    <t>SULAY ZAMBRANO RAMIREZ</t>
  </si>
  <si>
    <t>Calle 133#127-20 casa 9</t>
  </si>
  <si>
    <t>52586199</t>
  </si>
  <si>
    <t>CO1.BDOS.9344920</t>
  </si>
  <si>
    <t>CO1.PCCNTR.8777996</t>
  </si>
  <si>
    <t>1014193027</t>
  </si>
  <si>
    <t>Alexander Arjona Aponte</t>
  </si>
  <si>
    <t>https://community.secop.gov.co/Public/Tendering/OpportunityDetail/Index?noticeUID=CO1.NTC.9364197&amp;isFromPublicArea=True&amp;isModal=true&amp;asPopupView=true</t>
  </si>
  <si>
    <t>calle 78b # 120 - 49</t>
  </si>
  <si>
    <t>CO1.BDOS.9788485</t>
  </si>
  <si>
    <t>CO1.PCCNTR.9228081</t>
  </si>
  <si>
    <t>50975015</t>
  </si>
  <si>
    <t>DAMARIS DEL CARMEN ALVAREZ HERNANDEZ</t>
  </si>
  <si>
    <t>https://community.secop.gov.co/Public/Tendering/OpportunityDetail/Index?noticeUID=CO1.NTC.9860668&amp;isFromPublicArea=True&amp;isModal=true&amp;asPopupView=true</t>
  </si>
  <si>
    <t>CO1.BDOS.9399615</t>
  </si>
  <si>
    <t>CO1.PCCNTR.8849995</t>
  </si>
  <si>
    <t>1117546697</t>
  </si>
  <si>
    <t>Cristian Orlando Coronado Muñoz</t>
  </si>
  <si>
    <t>https://community.secop.gov.co/Public/Tendering/OpportunityDetail/Index?noticeUID=CO1.NTC.9415166&amp;isFromPublicArea=True&amp;isModal=true&amp;asPopupView=true</t>
  </si>
  <si>
    <t>CRISTIAN ORLANDO CORONADO MUÑOZ</t>
  </si>
  <si>
    <t>CRR 13 NO. 6-10</t>
  </si>
  <si>
    <t>CO1.BDOS.9537831</t>
  </si>
  <si>
    <t>CO1.PCCNTR.8972958</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t>
  </si>
  <si>
    <t>1075291251</t>
  </si>
  <si>
    <t>Laura Katherin Perdomo Cano</t>
  </si>
  <si>
    <t>https://community.secop.gov.co/Public/Tendering/OpportunityDetail/Index?noticeUID=CO1.NTC.9551544&amp;isFromPublicArea=True&amp;isModal=true&amp;asPopupView=true</t>
  </si>
  <si>
    <t>calle 49 # 20-27</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r De Los Ninios Ninias Adolescentes Y Jovenes.</t>
  </si>
  <si>
    <t>CO1.BDOS.9886219</t>
  </si>
  <si>
    <t>CO1.PCCNTR.9275951</t>
  </si>
  <si>
    <t>57303451</t>
  </si>
  <si>
    <t>JULIA ROSA GONZÁLEZ MERCADO</t>
  </si>
  <si>
    <t>https://community.secop.gov.co/Public/Tendering/OpportunityDetail/Index?noticeUID=CO1.NTC.9906443&amp;isFromPublicArea=True&amp;isModal=true&amp;asPopupView=true</t>
  </si>
  <si>
    <t>JULIA ROSA GONZÁLES MERCADO</t>
  </si>
  <si>
    <t>CO1.BDOS.9446198</t>
  </si>
  <si>
    <t>CO1.PCCNTR.8839942</t>
  </si>
  <si>
    <t>1067730379</t>
  </si>
  <si>
    <t>JORGE LUIS RUEDA MENDOZA</t>
  </si>
  <si>
    <t>https://community.secop.gov.co/Public/Tendering/OpportunityDetail/Index?noticeUID=CO1.NTC.9461002&amp;isFromPublicArea=True&amp;isModal=true&amp;asPopupView=true</t>
  </si>
  <si>
    <t>CALLE 28 NO. 15-68</t>
  </si>
  <si>
    <t>CO1.BDOS.9566624</t>
  </si>
  <si>
    <t>CO1.PCCNTR.8962875</t>
  </si>
  <si>
    <t>1004640395</t>
  </si>
  <si>
    <t>Jefrey Camilo Becerra Montaño</t>
  </si>
  <si>
    <t>https://community.secop.gov.co/Public/Tendering/OpportunityDetail/Index?noticeUID=CO1.NTC.9580426&amp;isFromPublicArea=True&amp;isModal=true&amp;asPopupView=true</t>
  </si>
  <si>
    <t>CO1.BDOS.9324873</t>
  </si>
  <si>
    <t>CO1.PCCNTR.8741807</t>
  </si>
  <si>
    <t>$717,740,196</t>
  </si>
  <si>
    <t>$106,554</t>
  </si>
  <si>
    <t>https://community.secop.gov.co/Public/Tendering/OpportunityDetail/Index?noticeUID=CO1.NTC.9347163&amp;isFromPublicArea=True&amp;isModal=true&amp;asPopupView=true</t>
  </si>
  <si>
    <t>$703,666,859</t>
  </si>
  <si>
    <t>$14,073,337</t>
  </si>
  <si>
    <t>CO1.BDOS.9465388</t>
  </si>
  <si>
    <t>CO1.PCCNTR.8872069</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https://community.secop.gov.co/Public/Tendering/OpportunityDetail/Index?noticeUID=CO1.NTC.9478148&amp;isFromPublicArea=True&amp;isModal=true&amp;asPopupView=true</t>
  </si>
  <si>
    <t>CO1.BDOS.9486572</t>
  </si>
  <si>
    <t>CO1.PCCNTR.8894202</t>
  </si>
  <si>
    <t>27127387</t>
  </si>
  <si>
    <t>BLANCA KATERINE PASTRANA PRADO</t>
  </si>
  <si>
    <t>https://community.secop.gov.co/Public/Tendering/OpportunityDetail/Index?noticeUID=CO1.NTC.9499278&amp;isFromPublicArea=True&amp;isModal=true&amp;asPopupView=true</t>
  </si>
  <si>
    <t>PASTRANA PRADO</t>
  </si>
  <si>
    <t>CO1.BDOS.9341192</t>
  </si>
  <si>
    <t>CO1.PCCNTR.8750278</t>
  </si>
  <si>
    <t>$310,657,941</t>
  </si>
  <si>
    <t>$30,264</t>
  </si>
  <si>
    <t>754,217,025,591</t>
  </si>
  <si>
    <t>https://community.secop.gov.co/Public/Tendering/OpportunityDetail/Index?noticeUID=CO1.NTC.9361661&amp;isFromPublicArea=True&amp;isModal=true&amp;asPopupView=true</t>
  </si>
  <si>
    <t>$304,566,609</t>
  </si>
  <si>
    <t>$6,091,332</t>
  </si>
  <si>
    <t>CO1.BDOS.7210733</t>
  </si>
  <si>
    <t>CO1.PCCNTR.7164833</t>
  </si>
  <si>
    <t>830031443</t>
  </si>
  <si>
    <t>ASOCIACION DE PADRES USUARIOS DEL ICBF FUTUROS DE COLOMBIA</t>
  </si>
  <si>
    <t>$887,784,204</t>
  </si>
  <si>
    <t>$661,336,515</t>
  </si>
  <si>
    <t>$226,447,689</t>
  </si>
  <si>
    <t>https://community.secop.gov.co/Public/Tendering/OpportunityDetail/Index?noticeUID=CO1.NTC.7232935&amp;isFromPublicArea=True&amp;isModal=true&amp;asPopupView=true</t>
  </si>
  <si>
    <t>YISEL USECHE</t>
  </si>
  <si>
    <t>CRA 46 B N.º 73 B 70 SUR</t>
  </si>
  <si>
    <t>CO1.BDOS.9646595</t>
  </si>
  <si>
    <t>CO1.PCCNTR.9204450</t>
  </si>
  <si>
    <t>1028009801</t>
  </si>
  <si>
    <t>Eunice Rivas Lerma</t>
  </si>
  <si>
    <t>https://community.secop.gov.co/Public/Tendering/OpportunityDetail/Index?noticeUID=CO1.NTC.9660828&amp;isFromPublicArea=True&amp;isModal=true&amp;asPopupView=true</t>
  </si>
  <si>
    <t>CO1.BDOS.9428437</t>
  </si>
  <si>
    <t>CO1.PCCNTR.8831815</t>
  </si>
  <si>
    <t>47440288</t>
  </si>
  <si>
    <t>IVONNE YINET BENAVIDES BARON</t>
  </si>
  <si>
    <t>https://community.secop.gov.co/Public/Tendering/OpportunityDetail/Index?noticeUID=CO1.NTC.9442437&amp;isFromPublicArea=True&amp;isModal=true&amp;asPopupView=true</t>
  </si>
  <si>
    <t>CO1.BDOS.9512650</t>
  </si>
  <si>
    <t>CO1.PCCNTR.8907566</t>
  </si>
  <si>
    <t>PRESTAR SERVICIOS PROFESIONALES AL CENTRO ZONAL LA PLATA Y SUS 
MUNICIPIOS DE INFLUENCIA; PARA IMPLEMENTAR EL SERVICIO PRESENCIA PARA LA CONVIVENCIA Y EL FORTALECIMIENTO DE VÍNCULOS FAMILIARES Y 
COMUNITARIOS</t>
  </si>
  <si>
    <t>52315125</t>
  </si>
  <si>
    <t>ANYELA PIEDAD CARDOSO CAMERO</t>
  </si>
  <si>
    <t>https://community.secop.gov.co/Public/Tendering/OpportunityDetail/Index?noticeUID=CO1.NTC.9525865&amp;isFromPublicArea=True&amp;isModal=true&amp;asPopupView=true</t>
  </si>
  <si>
    <t>CO1.BDOS.9895087</t>
  </si>
  <si>
    <t>CO1.PCCNTR.929205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52005560</t>
  </si>
  <si>
    <t>LUISA FERNANDA MANOSALVA ALZATE</t>
  </si>
  <si>
    <t>$2,577,150</t>
  </si>
  <si>
    <t>https://community.secop.gov.co/Public/Tendering/OpportunityDetail/Index?noticeUID=CO1.NTC.9924037&amp;isFromPublicArea=True&amp;isModal=true&amp;asPopupView=true</t>
  </si>
  <si>
    <t>CO1.BDOS.9810302</t>
  </si>
  <si>
    <t>CO1.PCCNTR.9234846</t>
  </si>
  <si>
    <t>1012325408</t>
  </si>
  <si>
    <t>dina mabel rodriguez</t>
  </si>
  <si>
    <t>https://community.secop.gov.co/Public/Tendering/OpportunityDetail/Index?noticeUID=CO1.NTC.9830481&amp;isFromPublicArea=True&amp;isModal=true&amp;asPopupView=true</t>
  </si>
  <si>
    <t>DINA MABEL RODRIGUEZ RODRIGUEZ</t>
  </si>
  <si>
    <t>CO1.BDOS.9513132</t>
  </si>
  <si>
    <t>CO1.PCCNTR.8926713</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t>
  </si>
  <si>
    <t>1012355897</t>
  </si>
  <si>
    <t>sandy stefania moreno puentes</t>
  </si>
  <si>
    <t>https://community.secop.gov.co/Public/Tendering/OpportunityDetail/Index?noticeUID=CO1.NTC.9552071&amp;isFromPublicArea=True&amp;isModal=true&amp;asPopupView=true</t>
  </si>
  <si>
    <t>Carrera 7 # 2- 75</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 Las Ninias Ninios Adolescentes Y Familias En Los Municipios Del area De Influencia.</t>
  </si>
  <si>
    <t>CO1.BDOS.9306119</t>
  </si>
  <si>
    <t>CO1.PCCNTR.8777027</t>
  </si>
  <si>
    <t>1010222990</t>
  </si>
  <si>
    <t>Maira Alejandra Herrera Alfonso</t>
  </si>
  <si>
    <t>https://community.secop.gov.co/Public/Tendering/OpportunityDetail/Index?noticeUID=CO1.NTC.9329573&amp;isFromPublicArea=True&amp;isModal=true&amp;asPopupView=true</t>
  </si>
  <si>
    <t>Maira Herrera</t>
  </si>
  <si>
    <t>KRA 51 C BIS 38 A 40 SUR</t>
  </si>
  <si>
    <t>CO1.BDOS.7228126</t>
  </si>
  <si>
    <t>CO1.PCCNTR.7179593</t>
  </si>
  <si>
    <t>800143210</t>
  </si>
  <si>
    <t>asociacion de padres de familia de los hogares comunitario de bienestar vereda de dominguillo</t>
  </si>
  <si>
    <t>$878,568,352</t>
  </si>
  <si>
    <t>https://community.secop.gov.co/Public/Tendering/OpportunityDetail/Index?noticeUID=CO1.NTC.7249108&amp;isFromPublicArea=True&amp;isModal=true&amp;asPopupView=true</t>
  </si>
  <si>
    <t>BERANIS DEL CARMEN TORIJANO PEREZ</t>
  </si>
  <si>
    <t>37575222</t>
  </si>
  <si>
    <t>CO1.BDOS.9582424</t>
  </si>
  <si>
    <t>CO1.PCCNTR.8985477</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t>
  </si>
  <si>
    <t>1049627351</t>
  </si>
  <si>
    <t>ANAYIBE TOBA CASTRO</t>
  </si>
  <si>
    <t>$3,362,936</t>
  </si>
  <si>
    <t>https://community.secop.gov.co/Public/Tendering/OpportunityDetail/Index?noticeUID=CO1.NTC.9596324&amp;isFromPublicArea=True&amp;isModal=true&amp;asPopupView=true</t>
  </si>
  <si>
    <t>ANAYIBE TOVA CASTRO</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 RESTABLECIMIENTO DE DERECHOS Y MEDIDAS DE 
PROTECCIÓN A FAVOR DE LOS NIÑOS; NIÑAS; ADOLESCENTES Y JÓVENES.</t>
  </si>
  <si>
    <t>CO1.BDOS.9334798</t>
  </si>
  <si>
    <t>CO1.PCCNTR.8746871</t>
  </si>
  <si>
    <t>$689,690,653</t>
  </si>
  <si>
    <t>https://community.secop.gov.co/Public/Tendering/OpportunityDetail/Index?noticeUID=CO1.NTC.93556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BDOS.9537057</t>
  </si>
  <si>
    <t>CO1.PCCNTR.9275488</t>
  </si>
  <si>
    <t>1045731291</t>
  </si>
  <si>
    <t>Rohnal José Rada Luna</t>
  </si>
  <si>
    <t>$31,438,204</t>
  </si>
  <si>
    <t>https://community.secop.gov.co/Public/Tendering/OpportunityDetail/Index?noticeUID=CO1.NTC.9550220&amp;isFromPublicArea=True&amp;isModal=true&amp;asPopupView=true</t>
  </si>
  <si>
    <t>ROHNAL JOSE RADA LUNA</t>
  </si>
  <si>
    <t>CO1.BDOS.9610650</t>
  </si>
  <si>
    <t>CO1.PCCNTR.9166500</t>
  </si>
  <si>
    <t>PRESTAR SERVICIOS PROFESIONALES AL CENTRO ZONAL ABURRA NORTE Y SUS MUNICIPIOS DE INFLUENCIA PARA IMPLEMENTAR EL SERVICIO PRESENCIA PARA LA CONVIVENCIA Y EL FORTALECIMIENTO DE ViNCULOS FAMILIARES Y COMUNITARIOS</t>
  </si>
  <si>
    <t>1017273743</t>
  </si>
  <si>
    <t>Michell Duque Sanchez</t>
  </si>
  <si>
    <t>https://community.secop.gov.co/Public/Tendering/OpportunityDetail/Index?noticeUID=CO1.NTC.9623923&amp;isFromPublicArea=True&amp;isModal=true&amp;asPopupView=true</t>
  </si>
  <si>
    <t>Michell Duque Sánchez</t>
  </si>
  <si>
    <t>calle 103 # 77 B-80</t>
  </si>
  <si>
    <t>CO1.PCCNTR.9280155</t>
  </si>
  <si>
    <t>CO1.BDOS.9809243</t>
  </si>
  <si>
    <t>CO1.PCCNTR.9228699</t>
  </si>
  <si>
    <t>1026299193</t>
  </si>
  <si>
    <t>Jazmin Xiomara Cuellar Torres</t>
  </si>
  <si>
    <t>https://community.secop.gov.co/Public/Tendering/OpportunityDetail/Index?noticeUID=CO1.NTC.9828248&amp;isFromPublicArea=True&amp;isModal=true&amp;asPopupView=true</t>
  </si>
  <si>
    <t>CO1.BDOS.9313513</t>
  </si>
  <si>
    <t>CO1.PCCNTR.8777506</t>
  </si>
  <si>
    <t>Prestar Servicios Profesionales Para La Implementación De Los Instrumentos Archivisticos Y Seguimiento Administrativo Del Plan De Trabajo Del Grupo De Gestion Documental.</t>
  </si>
  <si>
    <t>1022955462</t>
  </si>
  <si>
    <t>Jeimmy Catherine Pasos Guerrero</t>
  </si>
  <si>
    <t>$74,406,667</t>
  </si>
  <si>
    <t>https://community.secop.gov.co/Public/Tendering/OpportunityDetail/Index?noticeUID=CO1.NTC.9336350&amp;isFromPublicArea=True&amp;isModal=true&amp;asPopupView=true</t>
  </si>
  <si>
    <t>Jeimmy Pasos</t>
  </si>
  <si>
    <t>CO1.BDOS.9647916</t>
  </si>
  <si>
    <t>CO1.PCCNTR.9173701</t>
  </si>
  <si>
    <t>66701688</t>
  </si>
  <si>
    <t>BLANCA NELLY ROBAYO CARRANZA</t>
  </si>
  <si>
    <t>https://community.secop.gov.co/Public/Tendering/OpportunityDetail/Index?noticeUID=CO1.NTC.9661845&amp;isFromPublicArea=True&amp;isModal=true&amp;asPopupView=true</t>
  </si>
  <si>
    <t>CO1.BDOS.10053474</t>
  </si>
  <si>
    <t>CO1.PCCNTR.9367463</t>
  </si>
  <si>
    <t>Complementar la atención a través de la entrega de alimentos y de acciones de soberanía alimentaria para fortalecer el componente alimentario y nutricional en el marco de los servicios del ICBF Zona 1893</t>
  </si>
  <si>
    <t>804000131</t>
  </si>
  <si>
    <t>FEDERACIÓN NACIONAL DE COOPERATIVAS Y ORGANIZACIONES SOCIALES</t>
  </si>
  <si>
    <t>$1,518,909,010</t>
  </si>
  <si>
    <t>https://community.secop.gov.co/Public/Tendering/OpportunityDetail/Index?noticeUID=CO1.NTC.10079314&amp;isFromPublicArea=True&amp;isModal=true&amp;asPopupView=true</t>
  </si>
  <si>
    <t>Jose Antonio Alvarez Delgado</t>
  </si>
  <si>
    <t>$1,489,126,480</t>
  </si>
  <si>
    <t>$29,782,530</t>
  </si>
  <si>
    <t>CO1.BDOS.9346932</t>
  </si>
  <si>
    <t>CO1.PCCNTR.8835024</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https://community.secop.gov.co/Public/Tendering/OpportunityDetail/Index?noticeUID=CO1.NTC.9366321&amp;isFromPublicArea=True&amp;isModal=true&amp;asPopupView=true</t>
  </si>
  <si>
    <t>Yolvana de Jesus Romero Pushaina</t>
  </si>
  <si>
    <t>CO1.BDOS.9618379</t>
  </si>
  <si>
    <t>CO1.PCCNTR.9119388</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t>
  </si>
  <si>
    <t>33701248</t>
  </si>
  <si>
    <t>Juliethe Andrea Torres Puentes</t>
  </si>
  <si>
    <t>$7,119,758</t>
  </si>
  <si>
    <t>$56,949,970</t>
  </si>
  <si>
    <t>https://community.secop.gov.co/Public/Tendering/OpportunityDetail/Index?noticeUID=CO1.NTC.9631641&amp;isFromPublicArea=True&amp;isModal=true&amp;asPopupView=true</t>
  </si>
  <si>
    <t>JULIETHE ANDREA TORRES PUENTES</t>
  </si>
  <si>
    <t>carrera 51f 40b sur 05</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SALUD Y NUTRICION</t>
  </si>
  <si>
    <t>CO1.BDOS.9455931</t>
  </si>
  <si>
    <t>CO1.PCCNTR.8852695</t>
  </si>
  <si>
    <t>32143028</t>
  </si>
  <si>
    <t>LINA MARCELA DIAZ ZAPATA</t>
  </si>
  <si>
    <t>https://community.secop.gov.co/Public/Tendering/OpportunityDetail/Index?noticeUID=CO1.NTC.9469067&amp;isFromPublicArea=True&amp;isModal=true&amp;asPopupView=true</t>
  </si>
  <si>
    <t>CO1.BDOS.7243249</t>
  </si>
  <si>
    <t>CO1.PCCNTR.7188299</t>
  </si>
  <si>
    <t>$1,077,130,418</t>
  </si>
  <si>
    <t>https://community.secop.gov.co/Public/Tendering/OpportunityDetail/Index?noticeUID=CO1.NTC.7262503&amp;isFromPublicArea=True&amp;isModal=true&amp;asPopupView=true</t>
  </si>
  <si>
    <t>CO1.BDOS.9456856</t>
  </si>
  <si>
    <t>CO1.PCCNTR.8844787</t>
  </si>
  <si>
    <t>1233193201</t>
  </si>
  <si>
    <t>Luis Alejandro Erazo Erazo</t>
  </si>
  <si>
    <t>https://community.secop.gov.co/Public/Tendering/OpportunityDetail/Index?noticeUID=CO1.NTC.9470126&amp;isFromPublicArea=True&amp;isModal=true&amp;asPopupView=true</t>
  </si>
  <si>
    <t>El encano</t>
  </si>
  <si>
    <t>CO1.BDOS.9321351</t>
  </si>
  <si>
    <t>CO1.PCCNTR.8740308</t>
  </si>
  <si>
    <t>901158486</t>
  </si>
  <si>
    <t>FEDEPROCAP</t>
  </si>
  <si>
    <t>$1,789,012,689</t>
  </si>
  <si>
    <t>$100,068</t>
  </si>
  <si>
    <t>https://community.secop.gov.co/Public/Tendering/OpportunityDetail/Index?noticeUID=CO1.NTC.9344901&amp;isFromPublicArea=True&amp;isModal=true&amp;asPopupView=true</t>
  </si>
  <si>
    <t>PEDRO MAURICIO YUSTY BLANCO</t>
  </si>
  <si>
    <t>$1,753,934,009</t>
  </si>
  <si>
    <t>$35,078,680</t>
  </si>
  <si>
    <t>CO1.BDOS.9335883</t>
  </si>
  <si>
    <t>CO1.PCCNTR.8747312</t>
  </si>
  <si>
    <t>900250014</t>
  </si>
  <si>
    <t>ASOCATA</t>
  </si>
  <si>
    <t>$904,756,369</t>
  </si>
  <si>
    <t>https://community.secop.gov.co/Public/Tendering/OpportunityDetail/Index?noticeUID=CO1.NTC.9356036&amp;isFromPublicArea=True&amp;isModal=true&amp;asPopupView=true</t>
  </si>
  <si>
    <t>CARLOS BARRERA DIAZ</t>
  </si>
  <si>
    <t>CARRERA 17 No. 12-66</t>
  </si>
  <si>
    <t>CO1.BDOS.9331534</t>
  </si>
  <si>
    <t>CO1.PCCNTR.8745011</t>
  </si>
  <si>
    <t>$308,374,026</t>
  </si>
  <si>
    <t>https://community.secop.gov.co/Public/Tendering/OpportunityDetail/Index?noticeUID=CO1.NTC.9351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BDOS.9728624</t>
  </si>
  <si>
    <t>CO1.PCCNTR.9204360</t>
  </si>
  <si>
    <t>1028032506</t>
  </si>
  <si>
    <t>Alejandra Escudero Pacheco</t>
  </si>
  <si>
    <t>https://community.secop.gov.co/Public/Tendering/OpportunityDetail/Index?noticeUID=CO1.NTC.9746186&amp;isFromPublicArea=True&amp;isModal=true&amp;asPopupView=true</t>
  </si>
  <si>
    <t>CO1.BDOS.9860342</t>
  </si>
  <si>
    <t>CO1.PCCNTR.9247153</t>
  </si>
  <si>
    <t>900768995</t>
  </si>
  <si>
    <t>COMUNIDAD INDIGENA EL MAIZAL DEL PUEBLO ZENU</t>
  </si>
  <si>
    <t>https://community.secop.gov.co/Public/Tendering/OpportunityDetail/Index?noticeUID=CO1.NTC.9879746&amp;isFromPublicArea=True&amp;isModal=true&amp;asPopupView=true</t>
  </si>
  <si>
    <t>REMBERTO ANTONIO PINEDA ARGEL</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13898</t>
  </si>
  <si>
    <t>CO1.PCCNTR.8735060</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t>
  </si>
  <si>
    <t>$1,639,107,758</t>
  </si>
  <si>
    <t>https://community.secop.gov.co/Public/Tendering/OpportunityDetail/Index?noticeUID=CO1.NTC.9337212&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BDOS.9335283</t>
  </si>
  <si>
    <t>CO1.PCCNTR.8747043</t>
  </si>
  <si>
    <t>$29,580</t>
  </si>
  <si>
    <t>1,297,932,890,094</t>
  </si>
  <si>
    <t>https://community.secop.gov.co/Public/Tendering/OpportunityDetail/Index?noticeUID=CO1.NTC.935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BDOS.9306139</t>
  </si>
  <si>
    <t>CO1.PCCNTR.8777705</t>
  </si>
  <si>
    <t>1090487363</t>
  </si>
  <si>
    <t>DANIELA MARMOLEJO YEPES</t>
  </si>
  <si>
    <t>https://community.secop.gov.co/Public/Tendering/OpportunityDetail/Index?noticeUID=CO1.NTC.9330304&amp;isFromPublicArea=True&amp;isModal=true&amp;asPopupView=true</t>
  </si>
  <si>
    <t>Daniela Marmolejo Yepes</t>
  </si>
  <si>
    <t>CO1.BDOS.9444567</t>
  </si>
  <si>
    <t>CO1.PCCNTR.8832306</t>
  </si>
  <si>
    <t>Prestar Servicios De Apoyo A La Gestión Para Apoyar A La Coordinación Del Centro Zonal Bosa En Los Los Procesos Administrativos Requeridos</t>
  </si>
  <si>
    <t>52082659</t>
  </si>
  <si>
    <t>GILMA LILIANA CABALLERO CHAVARRO</t>
  </si>
  <si>
    <t>https://community.secop.gov.co/Public/Tendering/OpportunityDetail/Index?noticeUID=CO1.NTC.9457900&amp;isFromPublicArea=True&amp;isModal=true&amp;asPopupView=true</t>
  </si>
  <si>
    <t>CO1.BDOS.9588315</t>
  </si>
  <si>
    <t>CO1.PCCNTR.8971031</t>
  </si>
  <si>
    <t>40044701</t>
  </si>
  <si>
    <t>ZONIA CONSTANZA CORREDOR HURTADO</t>
  </si>
  <si>
    <t>https://community.secop.gov.co/Public/Tendering/OpportunityDetail/Index?noticeUID=CO1.NTC.9601909&amp;isFromPublicArea=True&amp;isModal=true&amp;asPopupView=true</t>
  </si>
  <si>
    <t>CARRERA 1 No 35-142</t>
  </si>
  <si>
    <t>CO1.PCCNTR.9307077</t>
  </si>
  <si>
    <t>Complementar la atención a través de la entrega de alimentos y de acciones de soberanía alimentaria para fortalecer el componente alimentario y nutricional en el marco de los servicios del ICBF - Zona 1621; 1655; 1656</t>
  </si>
  <si>
    <t>9017084058</t>
  </si>
  <si>
    <t>ASOCIACION QUILLINZAYACO</t>
  </si>
  <si>
    <t>$1,363,689,474</t>
  </si>
  <si>
    <t>JOSE FABIO USAMA LUNA</t>
  </si>
  <si>
    <t>CO1.BDOS.7210685</t>
  </si>
  <si>
    <t>CO1.PCCNTR.7164853</t>
  </si>
  <si>
    <t>800139956</t>
  </si>
  <si>
    <t>ASOCIACION DE MADRES RESURGIR</t>
  </si>
  <si>
    <t>$1,363,101,897</t>
  </si>
  <si>
    <t>$1,034,246,827</t>
  </si>
  <si>
    <t>$328,855,070</t>
  </si>
  <si>
    <t>https://community.secop.gov.co/Public/Tendering/OpportunityDetail/Index?noticeUID=CO1.NTC.7232966&amp;isFromPublicArea=True&amp;isModal=true&amp;asPopupView=true</t>
  </si>
  <si>
    <t>asociacion de madres resurgir</t>
  </si>
  <si>
    <t>CO1.BDOS.7243801</t>
  </si>
  <si>
    <t>CO1.PCCNTR.7188901</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t>
  </si>
  <si>
    <t>890983813</t>
  </si>
  <si>
    <t>MUNICIPIO DE EL SANTUARIO ANTIOQUIA</t>
  </si>
  <si>
    <t>https://community.secop.gov.co/Public/Tendering/OpportunityDetail/Index?noticeUID=CO1.NTC.7263008&amp;isFromPublicArea=True&amp;isModal=true&amp;asPopupView=true</t>
  </si>
  <si>
    <t>MARTIN DUQUE GALLO</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BDOS.9315749</t>
  </si>
  <si>
    <t>CO1.PCCNTR.8736639</t>
  </si>
  <si>
    <t>$1,570,635,137</t>
  </si>
  <si>
    <t>https://community.secop.gov.co/Public/Tendering/OpportunityDetail/Index?noticeUID=CO1.NTC.9338484&amp;isFromPublicArea=True&amp;isModal=true&amp;asPopupView=true</t>
  </si>
  <si>
    <t>CO1.BDOS.9455143</t>
  </si>
  <si>
    <t>CO1.PCCNTR.8844034</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https://community.secop.gov.co/Public/Tendering/OpportunityDetail/Index?noticeUID=CO1.NTC.9468839&amp;isFromPublicArea=True&amp;isModal=true&amp;asPopupView=true</t>
  </si>
  <si>
    <t>av carrera 70C 57R 15 SUR</t>
  </si>
  <si>
    <t>CO1.BDOS.9817315</t>
  </si>
  <si>
    <t>CO1.PCCNTR.9227850</t>
  </si>
  <si>
    <t>40782040</t>
  </si>
  <si>
    <t>ANA MILENA COTAZO QUINTANA</t>
  </si>
  <si>
    <t>https://community.secop.gov.co/Public/Tendering/OpportunityDetail/Index?noticeUID=CO1.NTC.9836668&amp;isFromPublicArea=True&amp;isModal=true&amp;asPopupView=true</t>
  </si>
  <si>
    <t>Trasversal 6 N.3D-12 BERLIN</t>
  </si>
  <si>
    <t>CO1.BDOS.9416584</t>
  </si>
  <si>
    <t>CO1.PCCNTR.8818664</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t>
  </si>
  <si>
    <t>1006453733</t>
  </si>
  <si>
    <t>Claudia Arrieta</t>
  </si>
  <si>
    <t>https://community.secop.gov.co/Public/Tendering/OpportunityDetail/Index?noticeUID=CO1.NTC.9431721&amp;isFromPublicArea=True&amp;isModal=true&amp;asPopupView=true</t>
  </si>
  <si>
    <t>resguardo indígena el zamuro</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901265</t>
  </si>
  <si>
    <t>CO1.PCCNTR.9295321</t>
  </si>
  <si>
    <t>$3,971,568,344</t>
  </si>
  <si>
    <t>https://community.secop.gov.co/Public/Tendering/OpportunityDetail/Index?noticeUID=CO1.NTC.9926736&amp;isFromPublicArea=True&amp;isModal=true&amp;asPopupView=true</t>
  </si>
  <si>
    <t>$3,893,694,456</t>
  </si>
  <si>
    <t>$77,873,888</t>
  </si>
  <si>
    <t>CO1.BDOS.9701239</t>
  </si>
  <si>
    <t>CO1.PCCNTR.9146675</t>
  </si>
  <si>
    <t>1004251916</t>
  </si>
  <si>
    <t>CAMILA BUSTAMANTE SABI</t>
  </si>
  <si>
    <t>https://community.secop.gov.co/Public/Tendering/OpportunityDetail/Index?noticeUID=CO1.NTC.9746100&amp;isFromPublicArea=True&amp;isModal=true&amp;asPopupView=true</t>
  </si>
  <si>
    <t>camila bustamante sabi</t>
  </si>
  <si>
    <t>CO1.BDOS.9472691</t>
  </si>
  <si>
    <t>CO1.PCCNTR.8973521</t>
  </si>
  <si>
    <t>1128443907</t>
  </si>
  <si>
    <t>Ana Maria Silva Cardona</t>
  </si>
  <si>
    <t>https://community.secop.gov.co/Public/Tendering/OpportunityDetail/Index?noticeUID=CO1.NTC.9485191&amp;isFromPublicArea=True&amp;isModal=true&amp;asPopupView=true</t>
  </si>
  <si>
    <t>CO1.BDOS.9558356</t>
  </si>
  <si>
    <t>CO1.PCCNTR.8972245</t>
  </si>
  <si>
    <t>1023724133</t>
  </si>
  <si>
    <t>Laura Fernanda Trujillo Zuleta</t>
  </si>
  <si>
    <t>https://community.secop.gov.co/Public/Tendering/OpportunityDetail/Index?noticeUID=CO1.NTC.9571755&amp;isFromPublicArea=True&amp;isModal=true&amp;asPopupView=true</t>
  </si>
  <si>
    <t>Calle 16 # 17 28</t>
  </si>
  <si>
    <t>CO1.BDOS.9315079</t>
  </si>
  <si>
    <t>CO1.PCCNTR.8740436</t>
  </si>
  <si>
    <t>$467,402,799</t>
  </si>
  <si>
    <t>https://community.secop.gov.co/Public/Tendering/OpportunityDetail/Index?noticeUID=CO1.NTC.9345235&amp;isFromPublicArea=True&amp;isModal=true&amp;asPopupView=true</t>
  </si>
  <si>
    <t>$458,238,038</t>
  </si>
  <si>
    <t>$9,164,761</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BDOS.9699395</t>
  </si>
  <si>
    <t>CO1.PCCNTR.9204656</t>
  </si>
  <si>
    <t>1050719105</t>
  </si>
  <si>
    <t>KAREN ROCIO  GUERRA PASCUALES</t>
  </si>
  <si>
    <t>https://community.secop.gov.co/Public/Tendering/OpportunityDetail/Index?noticeUID=CO1.NTC.9713981&amp;isFromPublicArea=True&amp;isModal=true&amp;asPopupView=true</t>
  </si>
  <si>
    <t>KAREN ROCIO GUERRA PASCUALES</t>
  </si>
  <si>
    <t>CO1.BDOS.9513107</t>
  </si>
  <si>
    <t>CO1.PCCNTR.8920114</t>
  </si>
  <si>
    <t>1152435207</t>
  </si>
  <si>
    <t>Yuli Estefanny Valencia Polo</t>
  </si>
  <si>
    <t>https://community.secop.gov.co/Public/Tendering/OpportunityDetail/Index?noticeUID=CO1.NTC.9526313&amp;isFromPublicArea=True&amp;isModal=true&amp;asPopupView=true</t>
  </si>
  <si>
    <t>CO1.BDOS.9814786</t>
  </si>
  <si>
    <t>CO1.PCCNTR.9229056</t>
  </si>
  <si>
    <t>1024498560</t>
  </si>
  <si>
    <t>YULI YESENIA GUARIN CRUZ</t>
  </si>
  <si>
    <t>https://community.secop.gov.co/Public/Tendering/OpportunityDetail/Index?noticeUID=CO1.NTC.9834622&amp;isFromPublicArea=True&amp;isModal=true&amp;asPopupView=true</t>
  </si>
  <si>
    <t>CO1.BDOS.9450829</t>
  </si>
  <si>
    <t>CO1.PCCNTR.8848701</t>
  </si>
  <si>
    <t>1090438270</t>
  </si>
  <si>
    <t>Eliana Yulieth Carreño Morantes</t>
  </si>
  <si>
    <t>https://community.secop.gov.co/Public/Tendering/OpportunityDetail/Index?noticeUID=CO1.NTC.9464611&amp;isFromPublicArea=True&amp;isModal=true&amp;asPopupView=true</t>
  </si>
  <si>
    <t>ELIANA YULIETH CARREÑO MORANTES</t>
  </si>
  <si>
    <t>CO1.BDOS.9472963</t>
  </si>
  <si>
    <t>CO1.PCCNTR.8893415</t>
  </si>
  <si>
    <t>1003287226</t>
  </si>
  <si>
    <t>abel enrique roman centeno</t>
  </si>
  <si>
    <t>https://community.secop.gov.co/Public/Tendering/OpportunityDetail/Index?noticeUID=CO1.NTC.9485471&amp;isFromPublicArea=True&amp;isModal=true&amp;asPopupView=true</t>
  </si>
  <si>
    <t>ABEL ENRIQUE ROMAN CENTENO</t>
  </si>
  <si>
    <t>CO1.PCCNTR.8746505</t>
  </si>
  <si>
    <t>1006719015</t>
  </si>
  <si>
    <t>JEFERSON MAURICIO ALVAREZ VASQUEZ</t>
  </si>
  <si>
    <t>Jeferson Mauricio Alvarez Vasquez</t>
  </si>
  <si>
    <t>TV 5# 2-26</t>
  </si>
  <si>
    <t>CO1.BDOS.9615697</t>
  </si>
  <si>
    <t>CO1.PCCNTR.9113292</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t>
  </si>
  <si>
    <t>1056908545</t>
  </si>
  <si>
    <t>Yineth Yohana Barrera Sandoval</t>
  </si>
  <si>
    <t>https://community.secop.gov.co/Public/Tendering/OpportunityDetail/Index?noticeUID=CO1.NTC.9629351&amp;isFromPublicArea=True&amp;isModal=true&amp;asPopupView=true</t>
  </si>
  <si>
    <t>Carrera 5B 1B 10 Bloque K6 Apartamento 502</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s Ninias Ninios Adolescentes Y Familias En Los Municipios Del area De Influencia.</t>
  </si>
  <si>
    <t>CO1.BDOS.9601627</t>
  </si>
  <si>
    <t>CO1.PCCNTR.9194225</t>
  </si>
  <si>
    <t>1128277262</t>
  </si>
  <si>
    <t>Marian Yuline Pérez Marín</t>
  </si>
  <si>
    <t>https://community.secop.gov.co/Public/Tendering/OpportunityDetail/Index?noticeUID=CO1.NTC.9622916&amp;isFromPublicArea=True&amp;isModal=true&amp;asPopupView=true</t>
  </si>
  <si>
    <t>Marian Yuline Perez Marin</t>
  </si>
  <si>
    <t>vereda san victorino</t>
  </si>
  <si>
    <t>CO1.BDOS.9330214</t>
  </si>
  <si>
    <t>CO1.PCCNTR.8744181</t>
  </si>
  <si>
    <t>892301648</t>
  </si>
  <si>
    <t>ASOCIACIÓN DE PADRES DE FAMILIA HOGAR INFANTIL CODAZZI</t>
  </si>
  <si>
    <t>$1,624,469,977</t>
  </si>
  <si>
    <t>https://community.secop.gov.co/Public/Tendering/OpportunityDetail/Index?noticeUID=CO1.NTC.9351483&amp;isFromPublicArea=True&amp;isModal=true&amp;asPopupView=true</t>
  </si>
  <si>
    <t>CALLE 12C NO. 18-85 SAN JOSE</t>
  </si>
  <si>
    <t>$1,592,617,624</t>
  </si>
  <si>
    <t>$31,852,3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BDOS.9338720</t>
  </si>
  <si>
    <t>CO1.PCCNTR.8748938</t>
  </si>
  <si>
    <t>$611,431,598</t>
  </si>
  <si>
    <t>https://community.secop.gov.co/Public/Tendering/OpportunityDetail/Index?noticeUID=CO1.NTC.9358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MARIA BEATRIZ SANTOS MANTILLA</t>
  </si>
  <si>
    <t>37392931</t>
  </si>
  <si>
    <t>CO1.BDOS.9818810</t>
  </si>
  <si>
    <t>CO1.PCCNTR.9271095</t>
  </si>
  <si>
    <t>PRESTAR SERVICIOS PROFESIONALES AL CENTRO ZONAL YARIGUIES Y SUS MUNICIPIOS DE INFLUENCIA PARA IMPLEMENTAR EL SERVICIO PRESENCIA PARA LA CONVIVENCIA Y EL FORTALECIMIENTO DE ViNCULOS FAMILIARES Y COMUNITARIOS</t>
  </si>
  <si>
    <t>1096231774</t>
  </si>
  <si>
    <t>MARLY KATHERINE TOBON SANDOVAL</t>
  </si>
  <si>
    <t>https://community.secop.gov.co/Public/Tendering/OpportunityDetail/Index?noticeUID=CO1.NTC.9837698&amp;isFromPublicArea=True&amp;isModal=true&amp;asPopupView=true</t>
  </si>
  <si>
    <t>marly katherine Tobon sandoval</t>
  </si>
  <si>
    <t>CO1.BDOS.9506224</t>
  </si>
  <si>
    <t>CO1.PCCNTR.8890487</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t>
  </si>
  <si>
    <t>52270562</t>
  </si>
  <si>
    <t>ANGIE YULIETH BELLO FERNANDEZ</t>
  </si>
  <si>
    <t>https://community.secop.gov.co/Public/Tendering/OpportunityDetail/Index?noticeUID=CO1.NTC.9519348&amp;isFromPublicArea=True&amp;isModal=true&amp;asPopupView=true</t>
  </si>
  <si>
    <t>CALLE 29 C N° 50 A-59</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320415</t>
  </si>
  <si>
    <t>CO1.PCCNTR.8738916</t>
  </si>
  <si>
    <t>$480,743,828</t>
  </si>
  <si>
    <t>https://community.secop.gov.co/Public/Tendering/OpportunityDetail/Index?noticeUID=CO1.NTC.9342246&amp;isFromPublicArea=True&amp;isModal=true&amp;asPopupView=true</t>
  </si>
  <si>
    <t>$471,317,478</t>
  </si>
  <si>
    <t>$9,426,350</t>
  </si>
  <si>
    <t>CO1.BDOS.9744340</t>
  </si>
  <si>
    <t>CO1.PCCNTR.9206405</t>
  </si>
  <si>
    <t>1121891300</t>
  </si>
  <si>
    <t>Eliana Marcela Brito Layton</t>
  </si>
  <si>
    <t>https://community.secop.gov.co/Public/Tendering/OpportunityDetail/Index?noticeUID=CO1.NTC.9762629&amp;isFromPublicArea=True&amp;isModal=true&amp;asPopupView=true</t>
  </si>
  <si>
    <t>CO1.BDOS.9322736</t>
  </si>
  <si>
    <t>CO1.PCCNTR.8739900</t>
  </si>
  <si>
    <t>52538208</t>
  </si>
  <si>
    <t>JACQUELINE ACOSTA RIVERA</t>
  </si>
  <si>
    <t>27,212,898,636</t>
  </si>
  <si>
    <t>https://community.secop.gov.co/Public/Tendering/OpportunityDetail/Index?noticeUID=CO1.NTC.9344638&amp;isFromPublicArea=True&amp;isModal=true&amp;asPopupView=true</t>
  </si>
  <si>
    <t>Jacqueline Acosta Rivera</t>
  </si>
  <si>
    <t>cra 14w 17-71</t>
  </si>
  <si>
    <t>CO1.BDOS.9534481</t>
  </si>
  <si>
    <t>CO1.PCCNTR.8940026</t>
  </si>
  <si>
    <t>52117073</t>
  </si>
  <si>
    <t>CLAUDIA ANZOLA MAHECHA</t>
  </si>
  <si>
    <t>https://community.secop.gov.co/Public/Tendering/OpportunityDetail/Index?noticeUID=CO1.NTC.9547570&amp;isFromPublicArea=True&amp;isModal=true&amp;asPopupView=true</t>
  </si>
  <si>
    <t>CLAUDIA A NAZOLA MAHECHA</t>
  </si>
  <si>
    <t>CO1.BDOS.9636959</t>
  </si>
  <si>
    <t>CO1.PCCNTR.9050190</t>
  </si>
  <si>
    <t>22494421</t>
  </si>
  <si>
    <t>PATRICIA GONZALEZ</t>
  </si>
  <si>
    <t>https://community.secop.gov.co/Public/Tendering/OpportunityDetail/Index?noticeUID=CO1.NTC.9650480&amp;isFromPublicArea=True&amp;isModal=true&amp;asPopupView=true</t>
  </si>
  <si>
    <t>PATRICIA DEL CARMEN GONZALEZ PRIMERA</t>
  </si>
  <si>
    <t>KR 147 B BIS N 138 F -31</t>
  </si>
  <si>
    <t>CO1.BDOS.9841611</t>
  </si>
  <si>
    <t>CO1.PCCNTR.9228749</t>
  </si>
  <si>
    <t>35892619</t>
  </si>
  <si>
    <t>https://community.secop.gov.co/Public/Tendering/OpportunityDetail/Index?noticeUID=CO1.NTC.9861207&amp;isFromPublicArea=True&amp;isModal=true&amp;asPopupView=true</t>
  </si>
  <si>
    <t>Ana Julia Pino Murillo</t>
  </si>
  <si>
    <t>CO1.BDOS.9619043</t>
  </si>
  <si>
    <t>CO1.PCCNTR.9020980</t>
  </si>
  <si>
    <t>PRESTAR SERVICIOS PROFESIONALES PARA LA REVISIÓN JURÍDICA DE LOS ASUNTOS DE CARACTER LABORAL; ADMINISTRATIVO Y JUDICIAL EN TEMAS RELACIONADOS CON LA PLANTA DE SERVIDORES PÚBLICOS DEL ICBF</t>
  </si>
  <si>
    <t>1013635428</t>
  </si>
  <si>
    <t>zoraly caicedo yepez</t>
  </si>
  <si>
    <t>https://community.secop.gov.co/Public/Tendering/OpportunityDetail/Index?noticeUID=CO1.NTC.9632184&amp;isFromPublicArea=True&amp;isModal=true&amp;asPopupView=true</t>
  </si>
  <si>
    <t>Zoraly Caicedo Yepez</t>
  </si>
  <si>
    <t>calle 52a#9-87</t>
  </si>
  <si>
    <t>CO1.BDOS.9887030</t>
  </si>
  <si>
    <t>CO1.PCCNTR.9276764</t>
  </si>
  <si>
    <t>26884814</t>
  </si>
  <si>
    <t>ZULENA MARIA MULFORD ACUÑA</t>
  </si>
  <si>
    <t>https://community.secop.gov.co/Public/Tendering/OpportunityDetail/Index?noticeUID=CO1.NTC.9907068&amp;isFromPublicArea=True&amp;isModal=true&amp;asPopupView=true</t>
  </si>
  <si>
    <t>CO1.BDOS.9446068</t>
  </si>
  <si>
    <t>CO1.PCCNTR.8831000</t>
  </si>
  <si>
    <t>30395661</t>
  </si>
  <si>
    <t>LAURA ROSA LLANO DIAZ</t>
  </si>
  <si>
    <t>https://community.secop.gov.co/Public/Tendering/OpportunityDetail/Index?noticeUID=CO1.NTC.9460050&amp;isFromPublicArea=True&amp;isModal=true&amp;asPopupView=true</t>
  </si>
  <si>
    <t>CO1.BDOS.9721928</t>
  </si>
  <si>
    <t>CO1.PCCNTR.9175066</t>
  </si>
  <si>
    <t>28312956</t>
  </si>
  <si>
    <t>MARTHA CECILIA CASTILLO HERNANDEZ</t>
  </si>
  <si>
    <t>https://community.secop.gov.co/Public/Tendering/OpportunityDetail/Index?noticeUID=CO1.NTC.9738643&amp;isFromPublicArea=True&amp;isModal=true&amp;asPopupView=true</t>
  </si>
  <si>
    <t>CO1.BDOS.9874742</t>
  </si>
  <si>
    <t>CO1.PCCNTR.9262615</t>
  </si>
  <si>
    <t>1086331396</t>
  </si>
  <si>
    <t>ANA MILENA LOPEZ LOPEZ</t>
  </si>
  <si>
    <t>https://community.secop.gov.co/Public/Tendering/OpportunityDetail/Index?noticeUID=CO1.NTC.9894661&amp;isFromPublicArea=True&amp;isModal=true&amp;asPopupView=true</t>
  </si>
  <si>
    <t>Ana milena Lopez lopez</t>
  </si>
  <si>
    <t>CO1.BDOS.9319014</t>
  </si>
  <si>
    <t>CO1.PCCNTR.8738075</t>
  </si>
  <si>
    <t>25365251</t>
  </si>
  <si>
    <t>Sulma Costanza Gonzalez Molina</t>
  </si>
  <si>
    <t>https://community.secop.gov.co/Public/Tendering/OpportunityDetail/Index?noticeUID=CO1.NTC.9340697&amp;isFromPublicArea=True&amp;isModal=true&amp;asPopupView=true</t>
  </si>
  <si>
    <t>CO1.BDOS.9393649</t>
  </si>
  <si>
    <t>CO1.PCCNTR.8809230</t>
  </si>
  <si>
    <t>1075287912</t>
  </si>
  <si>
    <t>SOLANYELA RAMIREZ RADA</t>
  </si>
  <si>
    <t>https://community.secop.gov.co/Public/Tendering/OpportunityDetail/Index?noticeUID=CO1.NTC.9411222&amp;isFromPublicArea=True&amp;isModal=true&amp;asPopupView=true</t>
  </si>
  <si>
    <t>SOLANYELA RAMÍREZ RADA</t>
  </si>
  <si>
    <t>CO1.BDOS.7237483</t>
  </si>
  <si>
    <t>CO1.PCCNTR.7186841</t>
  </si>
  <si>
    <t>8001483264</t>
  </si>
  <si>
    <t>asociación de padres hogares de bienestar vado real</t>
  </si>
  <si>
    <t>$938,792,193</t>
  </si>
  <si>
    <t>https://community.secop.gov.co/Public/Tendering/OpportunityDetail/Index?noticeUID=CO1.NTC.7258968&amp;isFromPublicArea=True&amp;isModal=true&amp;asPopupView=true</t>
  </si>
  <si>
    <t>yenifer garzon garavito</t>
  </si>
  <si>
    <t>CO1.BDOS.9334777</t>
  </si>
  <si>
    <t>CO1.PCCNTR.8747049</t>
  </si>
  <si>
    <t>819000810</t>
  </si>
  <si>
    <t>ASOCIACION DE PADRES DE FAMILIA DE HOGARES COMUNITARIOS DE BIENESTAR CABRERA</t>
  </si>
  <si>
    <t>$384,647,105</t>
  </si>
  <si>
    <t>$182,703,467</t>
  </si>
  <si>
    <t>1,347,323,558,413</t>
  </si>
  <si>
    <t>https://community.secop.gov.co/Public/Tendering/OpportunityDetail/Index?noticeUID=CO1.NTC.9356389&amp;isFromPublicArea=True&amp;isModal=true&amp;asPopupView=true</t>
  </si>
  <si>
    <t>lucila marina davila polo</t>
  </si>
  <si>
    <t>$556,226,051</t>
  </si>
  <si>
    <t>$11,124,521</t>
  </si>
  <si>
    <t>CO1.BDOS.9846535</t>
  </si>
  <si>
    <t>CO1.PCCNTR.9244321</t>
  </si>
  <si>
    <t>40799304</t>
  </si>
  <si>
    <t>MARIA ANGELICA BAQUERO</t>
  </si>
  <si>
    <t>https://community.secop.gov.co/Public/Tendering/OpportunityDetail/Index?noticeUID=CO1.NTC.9865794&amp;isFromPublicArea=True&amp;isModal=true&amp;asPopupView=true</t>
  </si>
  <si>
    <t>Maria Angelica Baquero</t>
  </si>
  <si>
    <t>CO1.BDOS.7234238</t>
  </si>
  <si>
    <t>CO1.PCCNTR.7183241</t>
  </si>
  <si>
    <t>$2,907,126,221</t>
  </si>
  <si>
    <t>https://community.secop.gov.co/Public/Tendering/OpportunityDetail/Index?noticeUID=CO1.NTC.7253996&amp;isFromPublicArea=True&amp;isModal=true&amp;asPopupView=true</t>
  </si>
  <si>
    <t>CO1.BDOS.9586579</t>
  </si>
  <si>
    <t>CO1.PCCNTR.8989688</t>
  </si>
  <si>
    <t>1124860517</t>
  </si>
  <si>
    <t>ANDRES FABIAN QUIÑONES OBANDO</t>
  </si>
  <si>
    <t>https://community.secop.gov.co/Public/Tendering/OpportunityDetail/Index?noticeUID=CO1.NTC.9600314&amp;isFromPublicArea=True&amp;isModal=true&amp;asPopupView=true</t>
  </si>
  <si>
    <t>CO1.BDOS.9699661</t>
  </si>
  <si>
    <t>CO1.PCCNTR.9113386</t>
  </si>
  <si>
    <t>40325390</t>
  </si>
  <si>
    <t>YUDY ELIZABETH RENTERIA AVILES</t>
  </si>
  <si>
    <t>https://community.secop.gov.co/Public/Tendering/OpportunityDetail/Index?noticeUID=CO1.NTC.9746056&amp;isFromPublicArea=True&amp;isModal=true&amp;asPopupView=true</t>
  </si>
  <si>
    <t>CALLE 6 A N 12 57 BARRIO JARDIN</t>
  </si>
  <si>
    <t>CO1.BDOS.9318224</t>
  </si>
  <si>
    <t>CO1.PCCNTR.8737758</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923&amp;isFromPublicArea=True&amp;isModal=true&amp;asPopupView=true</t>
  </si>
  <si>
    <t>CO1.BDOS.9416640</t>
  </si>
  <si>
    <t>CO1.PCCNTR.8844306</t>
  </si>
  <si>
    <t>1053341375</t>
  </si>
  <si>
    <t>karen Páez López</t>
  </si>
  <si>
    <t>https://community.secop.gov.co/Public/Tendering/OpportunityDetail/Index?noticeUID=CO1.NTC.9431360&amp;isFromPublicArea=True&amp;isModal=true&amp;asPopupView=true</t>
  </si>
  <si>
    <t>karen yurany paez lopez</t>
  </si>
  <si>
    <t>calle 128 N 49-28</t>
  </si>
  <si>
    <t>CO1.BDOS.9700615</t>
  </si>
  <si>
    <t>CO1.PCCNTR.9206397</t>
  </si>
  <si>
    <t>1047511747</t>
  </si>
  <si>
    <t>Julieth Paulin Peña Colina</t>
  </si>
  <si>
    <t>https://community.secop.gov.co/Public/Tendering/OpportunityDetail/Index?noticeUID=CO1.NTC.9714740&amp;isFromPublicArea=True&amp;isModal=true&amp;asPopupView=true</t>
  </si>
  <si>
    <t>CO1.BDOS.9619294</t>
  </si>
  <si>
    <t>CO1.PCCNTR.9079172</t>
  </si>
  <si>
    <t>Prestar Servicios Profesionales Para Apoyar Jurídicamente Al Defensor(A) De Familia En Los Trámites Para La Garantia Y Restablecimiento De Derechos De Niños Niñas Y Adolescentes En El Marco Del Fortalecimiento Y Descongestión De Las Defensorías De Familia.</t>
  </si>
  <si>
    <t>92509224</t>
  </si>
  <si>
    <t>ALENMONAL</t>
  </si>
  <si>
    <t>https://community.secop.gov.co/Public/Tendering/OpportunityDetail/Index?noticeUID=CO1.NTC.9632500&amp;isFromPublicArea=True&amp;isModal=true&amp;asPopupView=true</t>
  </si>
  <si>
    <t>alberto enrique monterroza alvarez</t>
  </si>
  <si>
    <t>CO1.BDOS.9426272</t>
  </si>
  <si>
    <t>CO1.PCCNTR.8848295</t>
  </si>
  <si>
    <t>Prestar Servicios Asistenciales Administrativos Y Operativos Para Garantizar El Desarrollo De Las Acciones En Favor De La Promocion De Derechos Y Prevencion De Vulneraciones Relacionadas Con La Infancia Y La Adolescencia.</t>
  </si>
  <si>
    <t>1002326634</t>
  </si>
  <si>
    <t>NAIDA ZABALA SERRANO</t>
  </si>
  <si>
    <t>https://community.secop.gov.co/Public/Tendering/OpportunityDetail/Index?noticeUID=CO1.NTC.9440166&amp;isFromPublicArea=True&amp;isModal=true&amp;asPopupView=true</t>
  </si>
  <si>
    <t>Naida Mileth Zabala Serrano</t>
  </si>
  <si>
    <t>CO1.BDOS.9697163</t>
  </si>
  <si>
    <t>CO1.PCCNTR.9164450</t>
  </si>
  <si>
    <t>1053817446</t>
  </si>
  <si>
    <t>SANTIAGO VARGAS PEÑA</t>
  </si>
  <si>
    <t>https://community.secop.gov.co/Public/Tendering/OpportunityDetail/Index?noticeUID=CO1.NTC.9712101&amp;isFromPublicArea=True&amp;isModal=true&amp;asPopupView=true</t>
  </si>
  <si>
    <t>CALLE 57 C3 N°9A23</t>
  </si>
  <si>
    <t>CO1.BDOS.9879563</t>
  </si>
  <si>
    <t>CO1.PCCNTR.9326613</t>
  </si>
  <si>
    <t>1077444587</t>
  </si>
  <si>
    <t>SANDRA MILENA VALOYES AGUILAR</t>
  </si>
  <si>
    <t>https://community.secop.gov.co/Public/Tendering/OpportunityDetail/Index?noticeUID=CO1.NTC.9899756&amp;isFromPublicArea=True&amp;isModal=true&amp;asPopupView=true</t>
  </si>
  <si>
    <t>sandra milena valoyes aguilar</t>
  </si>
  <si>
    <t>BARRIO REPSO # 2</t>
  </si>
  <si>
    <t>CO1.BDOS.9668321</t>
  </si>
  <si>
    <t>CO1.PCCNTR.9146636</t>
  </si>
  <si>
    <t>1116796744</t>
  </si>
  <si>
    <t>LUCY KETHERINE GUTIERREZ JACOME</t>
  </si>
  <si>
    <t>https://community.secop.gov.co/Public/Tendering/OpportunityDetail/Index?noticeUID=CO1.NTC.9681079&amp;isFromPublicArea=True&amp;isModal=true&amp;asPopupView=true</t>
  </si>
  <si>
    <t>CLL19B#39-31</t>
  </si>
  <si>
    <t>CO1.BDOS.9850350</t>
  </si>
  <si>
    <t>CO1.PCCNTR.9271821</t>
  </si>
  <si>
    <t>1193549536</t>
  </si>
  <si>
    <t>Angela Tatiana Mora Cisneros</t>
  </si>
  <si>
    <t>https://community.secop.gov.co/Public/Tendering/OpportunityDetail/Index?noticeUID=CO1.NTC.9899414&amp;isFromPublicArea=True&amp;isModal=true&amp;asPopupView=true</t>
  </si>
  <si>
    <t>CO1.BDOS.9636759</t>
  </si>
  <si>
    <t>CO1.PCCNTR.9139505</t>
  </si>
  <si>
    <t>22587431</t>
  </si>
  <si>
    <t>Cindy Beatriz Carbonell Palacio</t>
  </si>
  <si>
    <t>https://community.secop.gov.co/Public/Tendering/OpportunityDetail/Index?noticeUID=CO1.NTC.9650625&amp;isFromPublicArea=True&amp;isModal=true&amp;asPopupView=true</t>
  </si>
  <si>
    <t>cind carbonell</t>
  </si>
  <si>
    <t>CO1.BDOS.9607462</t>
  </si>
  <si>
    <t>CO1.PCCNTR.8990420</t>
  </si>
  <si>
    <t>PRESTAR SERVICIOS PROFESIONALES EN LA PLANEACIÓN ESTRATÉGICA; EL 
MONITOREO Y LA IMPLEMENTACIÓN DE ACCIONES TRANSVERSALES A NIVEL 
NACIONAL Y TERRITORIAL EN EL MARCO DE LA PRESTACIÓN DE SERVICIOS 
INTEGRALES PARA LA ATENCIÓN A LA PRIMERA INFANCIA.</t>
  </si>
  <si>
    <t>41959635</t>
  </si>
  <si>
    <t>MONICA VALBUENA RUBIO</t>
  </si>
  <si>
    <t>$145,818,957</t>
  </si>
  <si>
    <t>https://community.secop.gov.co/Public/Tendering/OpportunityDetail/Index?noticeUID=CO1.NTC.9621865&amp;isFromPublicArea=True&amp;isModal=true&amp;asPopupView=true</t>
  </si>
  <si>
    <t>CO1.BDOS.9318046</t>
  </si>
  <si>
    <t>CO1.PCCNTR.8737952</t>
  </si>
  <si>
    <t>806009116</t>
  </si>
  <si>
    <t>ASOCIACION HOMBRES DE  MI TIERRA</t>
  </si>
  <si>
    <t>$834,351,367</t>
  </si>
  <si>
    <t>$76,517</t>
  </si>
  <si>
    <t>1,817,838,216,671</t>
  </si>
  <si>
    <t>https://community.secop.gov.co/Public/Tendering/OpportunityDetail/Index?noticeUID=CO1.NTC.9340919&amp;isFromPublicArea=True&amp;isModal=true&amp;asPopupView=true</t>
  </si>
  <si>
    <t>OMAR ROMERO GARRIDO</t>
  </si>
  <si>
    <t>CARMEN DE BOLIVAR</t>
  </si>
  <si>
    <t>$817,991,536</t>
  </si>
  <si>
    <t>$16,359,831</t>
  </si>
  <si>
    <t>CO1.BDOS.9898174</t>
  </si>
  <si>
    <t>CO1.PCCNTR.9304847</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073237947</t>
  </si>
  <si>
    <t>Diana Carolina González Castro</t>
  </si>
  <si>
    <t>https://community.secop.gov.co/Public/Tendering/OpportunityDetail/Index?noticeUID=CO1.NTC.9936415&amp;isFromPublicArea=True&amp;isModal=true&amp;asPopupView=true</t>
  </si>
  <si>
    <t>CO1.BDOS.9359603</t>
  </si>
  <si>
    <t>CO1.PCCNTR.8788593</t>
  </si>
  <si>
    <t>Prestar Servicios Profesionales Para Fortalecer La Gestión Formulación Estructuración Ejecución Y Cierre De Proyectos En El Marco De La Implementación De Estrategias A Través Del Mecanismo De Obras Por Impuestos Y El Sistema General De Regalias En El Instituto.</t>
  </si>
  <si>
    <t>1022403476</t>
  </si>
  <si>
    <t>KAREN DANIELA DIAZ ESTRADA</t>
  </si>
  <si>
    <t>$144,000,000</t>
  </si>
  <si>
    <t>https://community.secop.gov.co/Public/Tendering/OpportunityDetail/Index?noticeUID=CO1.NTC.9375298&amp;isFromPublicArea=True&amp;isModal=true&amp;asPopupView=true</t>
  </si>
  <si>
    <t>CO1.BDOS.9436138</t>
  </si>
  <si>
    <t>CO1.PCCNTR.8828804</t>
  </si>
  <si>
    <t>PRESTAR SERVICIOS PROFESIONALES EN EL ÁREA DE PSICOLOGÍA EN LA DEFENSORÍA DE FAMILIA DEL CENTRO ZONAL CHRIGUANA DE LA REGIONAL CESAR; PARA APOYAR LOS TRÁMITES EN LA GARANTÍA; RESTABLECIMIENTO DE DERECHOS Y MEDIDAS DE PROTECCIÓN A FAVOR DE LOS NIÑOS; NIÑAS; ADOLESCENTES Y JÓVENES.</t>
  </si>
  <si>
    <t>1007358626</t>
  </si>
  <si>
    <t>IVANA CAROLINA SALJA QUINTERO</t>
  </si>
  <si>
    <t>https://community.secop.gov.co/Public/Tendering/OpportunityDetail/Index?noticeUID=CO1.NTC.9450524&amp;isFromPublicArea=True&amp;isModal=true&amp;asPopupView=true</t>
  </si>
  <si>
    <t>IVANA  CAROLINA SALJA QUINTERO</t>
  </si>
  <si>
    <t>CO1.BDOS.9464644</t>
  </si>
  <si>
    <t>CO1.PCCNTR.8867463</t>
  </si>
  <si>
    <t>1088352367</t>
  </si>
  <si>
    <t>CATALINA CARDONA RIOS</t>
  </si>
  <si>
    <t>https://community.secop.gov.co/Public/Tendering/OpportunityDetail/Index?noticeUID=CO1.NTC.9477315&amp;isFromPublicArea=True&amp;isModal=true&amp;asPopupView=true</t>
  </si>
  <si>
    <t>catalina cardona rios</t>
  </si>
  <si>
    <t>Cra 7#2e 06</t>
  </si>
  <si>
    <t>CO1.BDOS.9601475</t>
  </si>
  <si>
    <t>CO1.PCCNTR.9163977</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t>
  </si>
  <si>
    <t>1020413776</t>
  </si>
  <si>
    <t>Sandra Milena</t>
  </si>
  <si>
    <t>https://community.secop.gov.co/Public/Tendering/OpportunityDetail/Index?noticeUID=CO1.NTC.9622864&amp;isFromPublicArea=True&amp;isModal=true&amp;asPopupView=true</t>
  </si>
  <si>
    <t>Sandra Milena Londoño Arbelaez</t>
  </si>
  <si>
    <t>Carrera 50 AA 87 50</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8770</t>
  </si>
  <si>
    <t>CO1.PCCNTR.9245749</t>
  </si>
  <si>
    <t>https://community.secop.gov.co/Public/Tendering/OpportunityDetail/Index?noticeUID=CO1.NTC.9878506&amp;isFromPublicArea=True&amp;isModal=true&amp;asPopupView=true</t>
  </si>
  <si>
    <t>CO1.BDOS.9883737</t>
  </si>
  <si>
    <t>CO1.PCCNTR.9272740</t>
  </si>
  <si>
    <t>67037973</t>
  </si>
  <si>
    <t>DIANA MARIA MINA ANGULO</t>
  </si>
  <si>
    <t>https://community.secop.gov.co/Public/Tendering/OpportunityDetail/Index?noticeUID=CO1.NTC.9904904&amp;isFromPublicArea=True&amp;isModal=true&amp;asPopupView=true</t>
  </si>
  <si>
    <t>CO1.BDOS.9616318</t>
  </si>
  <si>
    <t>CO1.PCCNTR.9006430</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9633010&amp;isFromPublicArea=True&amp;isModal=true&amp;asPopupView=true</t>
  </si>
  <si>
    <t>CO1.BDOS.9901747</t>
  </si>
  <si>
    <t>CO1.PCCNTR.9307891</t>
  </si>
  <si>
    <t>Complementar la atención a través de la entrega de alimentos y de acciones de soberanía alimentaria para fortalecer el componente alimentario y nutricional en el marco de los servicios del ICBF - Zona 1254; 1295 Y 1292</t>
  </si>
  <si>
    <t>$2,201,570,083</t>
  </si>
  <si>
    <t>$2,158,402,043</t>
  </si>
  <si>
    <t>https://community.secop.gov.co/Public/Tendering/OpportunityDetail/Index?noticeUID=CO1.NTC.9938777&amp;isFromPublicArea=True&amp;isModal=true&amp;asPopupView=true</t>
  </si>
  <si>
    <t>$43,168,041</t>
  </si>
  <si>
    <t>FRANCISCO EDUARDO HERRERA MARTINEZ</t>
  </si>
  <si>
    <t>79061880</t>
  </si>
  <si>
    <t>CO1.PCCNTR.9287561</t>
  </si>
  <si>
    <t>$2,889,321,447</t>
  </si>
  <si>
    <t>CO1.PCCNTR.9308306</t>
  </si>
  <si>
    <t>27535532</t>
  </si>
  <si>
    <t>IRMA DORIS MORA CASTRO</t>
  </si>
  <si>
    <t>CO1.BDOS.9644639</t>
  </si>
  <si>
    <t>CO1.PCCNTR.9044617</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t>
  </si>
  <si>
    <t>4517469</t>
  </si>
  <si>
    <t>Carlos Mauricio Ospina Henao</t>
  </si>
  <si>
    <t>https://community.secop.gov.co/Public/Tendering/OpportunityDetail/Index?noticeUID=CO1.NTC.9658586&amp;isFromPublicArea=True&amp;isModal=true&amp;asPopupView=true</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amilias En Los Municipios Del area De Influencia.</t>
  </si>
  <si>
    <t>CO1.BDOS.7231414</t>
  </si>
  <si>
    <t>CO1.PCCNTR.7182004</t>
  </si>
  <si>
    <t>$2,820,813,013</t>
  </si>
  <si>
    <t>https://community.secop.gov.co/Public/Tendering/OpportunityDetail/Index?noticeUID=CO1.NTC.7251803&amp;isFromPublicArea=True&amp;isModal=true&amp;asPopupView=true</t>
  </si>
  <si>
    <t>CO1.BDOS.9669348</t>
  </si>
  <si>
    <t>CO1.PCCNTR.9236960</t>
  </si>
  <si>
    <t>Prestar Servicios Profesionales Para El Desarrollo Del Servicio SOMOS FAMILIA SOMOS COMUNIDAD Conforme A Los Documentos Tecnicos Y Enfoque Determinado Por El Icbf En La Direccion Regional Xxx</t>
  </si>
  <si>
    <t>32890770</t>
  </si>
  <si>
    <t>SANDRAPEMON</t>
  </si>
  <si>
    <t>https://community.secop.gov.co/Public/Tendering/OpportunityDetail/Index?noticeUID=CO1.NTC.9682114&amp;isFromPublicArea=True&amp;isModal=true&amp;asPopupView=true</t>
  </si>
  <si>
    <t>SANDRA MILENA PEÑA MONSALVE</t>
  </si>
  <si>
    <t>CO1.BDOS.9508976</t>
  </si>
  <si>
    <t>CO1.PCCNTR.8976364</t>
  </si>
  <si>
    <t>57442968</t>
  </si>
  <si>
    <t>LUZ MARINA JIMENEZ OVALLE</t>
  </si>
  <si>
    <t>https://community.secop.gov.co/Public/Tendering/OpportunityDetail/Index?noticeUID=CO1.NTC.9522552&amp;isFromPublicArea=True&amp;isModal=true&amp;asPopupView=true</t>
  </si>
  <si>
    <t>LUZ MARINA JIMÉNEZ OVALLE</t>
  </si>
  <si>
    <t>URV. MIRA CAMPESTRE MZ B CASA 7</t>
  </si>
  <si>
    <t>CO1.BDOS.7219418</t>
  </si>
  <si>
    <t>CO1.PCCNTR.7170977</t>
  </si>
  <si>
    <t>825001098</t>
  </si>
  <si>
    <t>Asociación De Padres Usuarios De Hogares De Bienestar Nva Modalidad Hormigueral Nº 1, Cafetal, Santo Tomas Y Jose Galo Daza,</t>
  </si>
  <si>
    <t>$7,282,681,003</t>
  </si>
  <si>
    <t>https://community.secop.gov.co/Public/Tendering/OpportunityDetail/Index?noticeUID=CO1.NTC.7240165&amp;isFromPublicArea=True&amp;isModal=true&amp;asPopupView=true</t>
  </si>
  <si>
    <t>CO1.BDOS.9838306</t>
  </si>
  <si>
    <t>CO1.PCCNTR.9245755</t>
  </si>
  <si>
    <t>1043000044</t>
  </si>
  <si>
    <t>Estrada Martinez</t>
  </si>
  <si>
    <t>https://community.secop.gov.co/Public/Tendering/OpportunityDetail/Index?noticeUID=CO1.NTC.9874869&amp;isFromPublicArea=True&amp;isModal=true&amp;asPopupView=true</t>
  </si>
  <si>
    <t>Dayrith Estrada Martinez</t>
  </si>
  <si>
    <t>Calle 31 # 58 -13d</t>
  </si>
  <si>
    <t>CO1.BDOS.9894381</t>
  </si>
  <si>
    <t>CO1.PCCNTR.9292935</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57443748</t>
  </si>
  <si>
    <t>NELLY ESTHER JIMENEZ MANGA</t>
  </si>
  <si>
    <t>https://community.secop.gov.co/Public/Tendering/OpportunityDetail/Index?noticeUID=CO1.NTC.9924497&amp;isFromPublicArea=True&amp;isModal=true&amp;asPopupView=true</t>
  </si>
  <si>
    <t>CALLE 34 N° 73-18 11 DE NOVIEMBR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690</t>
  </si>
  <si>
    <t>CO1.PCCNTR.8810916</t>
  </si>
  <si>
    <t>34679397</t>
  </si>
  <si>
    <t>SANDRA PATRICIA ANCHICO CUERO</t>
  </si>
  <si>
    <t>https://community.secop.gov.co/Public/Tendering/OpportunityDetail/Index?noticeUID=CO1.NTC.9414440&amp;isFromPublicArea=True&amp;isModal=true&amp;asPopupView=true</t>
  </si>
  <si>
    <t>CALLE 1 22A 21 NORTE barrio el pueblito</t>
  </si>
  <si>
    <t>CO1.BDOS.9973414</t>
  </si>
  <si>
    <t>CO1.PCCNTR.9328708</t>
  </si>
  <si>
    <t>26378943</t>
  </si>
  <si>
    <t>MARCIANA MENA ARROYO</t>
  </si>
  <si>
    <t>https://community.secop.gov.co/Public/Tendering/OpportunityDetail/Index?noticeUID=CO1.NTC.9997363&amp;isFromPublicArea=True&amp;isModal=true&amp;asPopupView=true</t>
  </si>
  <si>
    <t>CO1.BDOS.9846978</t>
  </si>
  <si>
    <t>CO1.PCCNTR.9239813</t>
  </si>
  <si>
    <t>1082973471</t>
  </si>
  <si>
    <t>WENDY ESTEFANI PUELLO CUBIDES</t>
  </si>
  <si>
    <t>https://community.secop.gov.co/Public/Tendering/OpportunityDetail/Index?noticeUID=CO1.NTC.9866594&amp;isFromPublicArea=True&amp;isModal=true&amp;asPopupView=true</t>
  </si>
  <si>
    <t>Crra 32 8D 03 Altos delicia</t>
  </si>
  <si>
    <t>CO1.BDOS.9417608</t>
  </si>
  <si>
    <t>CO1.PCCNTR.8820421</t>
  </si>
  <si>
    <t>52817883</t>
  </si>
  <si>
    <t>Ingrith Johanna Meza Bohorquez</t>
  </si>
  <si>
    <t>https://community.secop.gov.co/Public/Tendering/OpportunityDetail/Index?noticeUID=CO1.NTC.9432206&amp;isFromPublicArea=True&amp;isModal=true&amp;asPopupView=true</t>
  </si>
  <si>
    <t>INGRITH JOHANNA MEZA BOHORQUEZ</t>
  </si>
  <si>
    <t>CARRERA 11 N ° 30 D - 67 SUR</t>
  </si>
  <si>
    <t>CO1.BDOS.9448296</t>
  </si>
  <si>
    <t>CO1.PCCNTR.8869472</t>
  </si>
  <si>
    <t>1090179404</t>
  </si>
  <si>
    <t>María Fernanda Davila Hernandez</t>
  </si>
  <si>
    <t>https://community.secop.gov.co/Public/Tendering/OpportunityDetail/Index?noticeUID=CO1.NTC.9462195&amp;isFromPublicArea=True&amp;isModal=true&amp;asPopupView=true</t>
  </si>
  <si>
    <t>Maria Fernanda Davila Hernandez</t>
  </si>
  <si>
    <t>CO1.BDOS.9879037</t>
  </si>
  <si>
    <t>CO1.PCCNTR.9266847</t>
  </si>
  <si>
    <t>1077457614</t>
  </si>
  <si>
    <t>Yesenia Cabrera Palacios</t>
  </si>
  <si>
    <t>https://community.secop.gov.co/Public/Tendering/OpportunityDetail/Index?noticeUID=CO1.NTC.9898556&amp;isFromPublicArea=True&amp;isModal=true&amp;asPopupView=true</t>
  </si>
  <si>
    <t>CO1.BDOS.9577724</t>
  </si>
  <si>
    <t>CO1.PCCNTR.8999326</t>
  </si>
  <si>
    <t>84079637</t>
  </si>
  <si>
    <t>JORGE ELIECER GUARDIOLA RODRIGUEZ</t>
  </si>
  <si>
    <t>https://community.secop.gov.co/Public/Tendering/OpportunityDetail/Index?noticeUID=CO1.NTC.9591405&amp;isFromPublicArea=True&amp;isModal=true&amp;asPopupView=true</t>
  </si>
  <si>
    <t>CO1.BDOS.9510695</t>
  </si>
  <si>
    <t>CO1.PCCNTR.8943725</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t>
  </si>
  <si>
    <t>88266447</t>
  </si>
  <si>
    <t>Henry Alberto Sandoval</t>
  </si>
  <si>
    <t>https://community.secop.gov.co/Public/Tendering/OpportunityDetail/Index?noticeUID=CO1.NTC.9524491&amp;isFromPublicArea=True&amp;isModal=true&amp;asPopupView=true</t>
  </si>
  <si>
    <t>CLL 15 # 28-61 Juana rangel</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ENTES Y JoVENES.</t>
  </si>
  <si>
    <t>CO1.BDOS.9738517</t>
  </si>
  <si>
    <t>CO1.PCCNTR.9121865</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4,523,592,982</t>
  </si>
  <si>
    <t>$4,375,056,764</t>
  </si>
  <si>
    <t>https://community.secop.gov.co/Public/Tendering/OpportunityDetail/Index?noticeUID=CO1.NTC.9757488&amp;isFromPublicArea=True&amp;isModal=true&amp;asPopupView=true</t>
  </si>
  <si>
    <t>157 Dia(s)</t>
  </si>
  <si>
    <t>MARLENE BETANCOURT SEPULVEDA</t>
  </si>
  <si>
    <t>37.272.578</t>
  </si>
  <si>
    <t>CO1.BDOS.9398628</t>
  </si>
  <si>
    <t>CO1.PCCNTR.8814806</t>
  </si>
  <si>
    <t>1121945329</t>
  </si>
  <si>
    <t>ERIKA TATIANA SERNA MONTILLA</t>
  </si>
  <si>
    <t>https://community.secop.gov.co/Public/Tendering/OpportunityDetail/Index?noticeUID=CO1.NTC.9414069&amp;isFromPublicArea=True&amp;isModal=true&amp;asPopupView=true</t>
  </si>
  <si>
    <t>CO1.BDOS.9336266</t>
  </si>
  <si>
    <t>CO1.PCCNTR.8747244</t>
  </si>
  <si>
    <t>$1,901,776,167</t>
  </si>
  <si>
    <t>$67,171</t>
  </si>
  <si>
    <t>https://community.secop.gov.co/Public/Tendering/OpportunityDetail/Index?noticeUID=CO1.NTC.9355982&amp;isFromPublicArea=True&amp;isModal=true&amp;asPopupView=true</t>
  </si>
  <si>
    <t>CO1.BDOS.9452083</t>
  </si>
  <si>
    <t>CO1.PCCNTR.8847905</t>
  </si>
  <si>
    <t>1045143734</t>
  </si>
  <si>
    <t>YARA</t>
  </si>
  <si>
    <t>https://community.secop.gov.co/Public/Tendering/OpportunityDetail/Index?noticeUID=CO1.NTC.9466204&amp;isFromPublicArea=True&amp;isModal=true&amp;asPopupView=true</t>
  </si>
  <si>
    <t>yara sagay londoño morales</t>
  </si>
  <si>
    <t>carrera 8 N 6-45 barrio porvenir</t>
  </si>
  <si>
    <t>CO1.BDOS.9821539</t>
  </si>
  <si>
    <t>CO1.PCCNTR.9209520</t>
  </si>
  <si>
    <t>27250949</t>
  </si>
  <si>
    <t>JOHANA ANYELINE JIMENEZ PATIÑO</t>
  </si>
  <si>
    <t>https://community.secop.gov.co/Public/Tendering/OpportunityDetail/Index?noticeUID=CO1.NTC.9841311&amp;isFromPublicArea=True&amp;isModal=true&amp;asPopupView=true</t>
  </si>
  <si>
    <t>JOHANA ANYELINE JIMÉNEZ PATIÑO</t>
  </si>
  <si>
    <t>KR 6  N 0 37</t>
  </si>
  <si>
    <t>CO1.BDOS.9844315</t>
  </si>
  <si>
    <t>CO1.PCCNTR.9245523</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t>
  </si>
  <si>
    <t>13723130</t>
  </si>
  <si>
    <t>JULIAN DARIO BARRAGAN CAMARGO</t>
  </si>
  <si>
    <t>$9,694,421</t>
  </si>
  <si>
    <t>https://community.secop.gov.co/Public/Tendering/OpportunityDetail/Index?noticeUID=CO1.NTC.9863508&amp;isFromPublicArea=True&amp;isModal=true&amp;asPopupView=true</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332652</t>
  </si>
  <si>
    <t>CO1.PCCNTR.8745639</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500,144,177</t>
  </si>
  <si>
    <t>https://community.secop.gov.co/Public/Tendering/OpportunityDetail/Index?noticeUID=CO1.NTC.9353593&amp;isFromPublicArea=True&amp;isModal=true&amp;asPopupView=true</t>
  </si>
  <si>
    <t>$471,834,129</t>
  </si>
  <si>
    <t>$28,310,04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7721</t>
  </si>
  <si>
    <t>CO1.PCCNTR.8737842</t>
  </si>
  <si>
    <t>1061806515</t>
  </si>
  <si>
    <t>JULIANA MARIA HERNANDEZ RUIZ</t>
  </si>
  <si>
    <t>https://community.secop.gov.co/Public/Tendering/OpportunityDetail/Index?noticeUID=CO1.NTC.9340516&amp;isFromPublicArea=True&amp;isModal=true&amp;asPopupView=true</t>
  </si>
  <si>
    <t>Calle 72 N 5-51</t>
  </si>
  <si>
    <t>CO1.BDOS.9336827</t>
  </si>
  <si>
    <t>CO1.PCCNTR.8747540</t>
  </si>
  <si>
    <t>$1,685,797,602</t>
  </si>
  <si>
    <t>https://community.secop.gov.co/Public/Tendering/OpportunityDetail/Index?noticeUID=CO1.NTC.93567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1961</t>
  </si>
  <si>
    <t>CO1.PCCNTR.9237993</t>
  </si>
  <si>
    <t>1013648286</t>
  </si>
  <si>
    <t>ANGELICA TATIANA DELGADO MIRANDA</t>
  </si>
  <si>
    <t>https://community.secop.gov.co/Public/Tendering/OpportunityDetail/Index?noticeUID=CO1.NTC.9860885&amp;isFromPublicArea=True&amp;isModal=true&amp;asPopupView=true</t>
  </si>
  <si>
    <t>CO1.BDOS.9566389</t>
  </si>
  <si>
    <t>CO1.PCCNTR.8984761</t>
  </si>
  <si>
    <t>1049630081</t>
  </si>
  <si>
    <t>VIVIANA PAOLA MEDINA HERNÁNDEZ</t>
  </si>
  <si>
    <t>$6,570,778</t>
  </si>
  <si>
    <t>$43,808,836</t>
  </si>
  <si>
    <t>https://community.secop.gov.co/Public/Tendering/OpportunityDetail/Index?noticeUID=CO1.NTC.9580092&amp;isFromPublicArea=True&amp;isModal=true&amp;asPopupView=true</t>
  </si>
  <si>
    <t>VIVIANA PAOLA MEDINA HERNANDEZ</t>
  </si>
  <si>
    <t>Transversal 10 N 26 - 79, Apartamento 403</t>
  </si>
  <si>
    <t>CO1.BDOS.9313935</t>
  </si>
  <si>
    <t>CO1.PCCNTR.8735229</t>
  </si>
  <si>
    <t>https://community.secop.gov.co/Public/Tendering/OpportunityDetail/Index?noticeUID=CO1.NTC.9337078&amp;isFromPublicArea=True&amp;isModal=true&amp;asPopupView=true</t>
  </si>
  <si>
    <t>CO1.BDOS.9786613</t>
  </si>
  <si>
    <t>CO1.PCCNTR.9203725</t>
  </si>
  <si>
    <t>1090455886</t>
  </si>
  <si>
    <t>JESSIKA PILAR GOMEZ AGREDO</t>
  </si>
  <si>
    <t>https://community.secop.gov.co/Public/Tendering/OpportunityDetail/Index?noticeUID=CO1.NTC.9805732&amp;isFromPublicArea=True&amp;isModal=true&amp;asPopupView=true</t>
  </si>
  <si>
    <t>Corregimiento buena esperanza, vereda brisas de santa clara lote 19</t>
  </si>
  <si>
    <t>CO1.BDOS.7241473</t>
  </si>
  <si>
    <t>CO1.PCCNTR.7187738</t>
  </si>
  <si>
    <t>800231321</t>
  </si>
  <si>
    <t>ASOCIACION DE USUARIOS HOGARES COMUNITARIOS DE BIENESTAR DE BARRIOS SAN JORGE SAN CARLOS Y OTROS</t>
  </si>
  <si>
    <t>$1,898,763,400</t>
  </si>
  <si>
    <t>$1,260,629,911</t>
  </si>
  <si>
    <t>https://community.secop.gov.co/Public/Tendering/OpportunityDetail/Index?noticeUID=CO1.NTC.7260945&amp;isFromPublicArea=True&amp;isModal=true&amp;asPopupView=true</t>
  </si>
  <si>
    <t>ASOCIACION DE USUARIOS HOGARES COMUNITARIOS DE BIENESTAR DE BARRIOS SAN JORGE SA</t>
  </si>
  <si>
    <t>CO1.BDOS.9847021</t>
  </si>
  <si>
    <t>CO1.PCCNTR.9247114</t>
  </si>
  <si>
    <t>1095805531</t>
  </si>
  <si>
    <t>Nicoll Mallerly Camacho Rodriguez</t>
  </si>
  <si>
    <t>https://community.secop.gov.co/Public/Tendering/OpportunityDetail/Index?noticeUID=CO1.NTC.9866433&amp;isFromPublicArea=True&amp;isModal=true&amp;asPopupView=true</t>
  </si>
  <si>
    <t>Nicoll Mallerly Camacho Rodríguez</t>
  </si>
  <si>
    <t>CO1.BDOS.9389011</t>
  </si>
  <si>
    <t>CO1.PCCNTR.8803104</t>
  </si>
  <si>
    <t>1035416156</t>
  </si>
  <si>
    <t>LINA VANESSA GIRALDO OSORNO</t>
  </si>
  <si>
    <t>https://community.secop.gov.co/Public/Tendering/OpportunityDetail/Index?noticeUID=CO1.NTC.9404183&amp;isFromPublicArea=True&amp;isModal=true&amp;asPopupView=true</t>
  </si>
  <si>
    <t>Lina Vanessa Giraldo Osorno</t>
  </si>
  <si>
    <t>Carrera 56 # 43-72</t>
  </si>
  <si>
    <t>CO1.BDOS.9668316</t>
  </si>
  <si>
    <t>CO1.PCCNTR.9146810</t>
  </si>
  <si>
    <t>1116779036</t>
  </si>
  <si>
    <t>Jennyfer Juliet Lezcano Combariza</t>
  </si>
  <si>
    <t>https://community.secop.gov.co/Public/Tendering/OpportunityDetail/Index?noticeUID=CO1.NTC.9680839&amp;isFromPublicArea=True&amp;isModal=true&amp;asPopupView=true</t>
  </si>
  <si>
    <t>calle 23 N°11-65</t>
  </si>
  <si>
    <t>CO1.BDOS.9566348</t>
  </si>
  <si>
    <t>CO1.PCCNTR.8961315</t>
  </si>
  <si>
    <t>PRESTAR SERVICIOS PROFESIONALES PARA ADELANTAR ACTIVIDADES DE 
AUDITORÍA FORENSE; EN EL MARCO DE LA ESTRATEGIA DE TRANSPARENCIA DEL 
ICBF .</t>
  </si>
  <si>
    <t>1098693965</t>
  </si>
  <si>
    <t>ANDRES MAURICIO</t>
  </si>
  <si>
    <t>$113,215,550</t>
  </si>
  <si>
    <t>https://community.secop.gov.co/Public/Tendering/OpportunityDetail/Index?noticeUID=CO1.NTC.9591765&amp;isFromPublicArea=True&amp;isModal=true&amp;asPopupView=true</t>
  </si>
  <si>
    <t>Andres Lamus</t>
  </si>
  <si>
    <t>Av cl 127 58 45</t>
  </si>
  <si>
    <t>CO1.BDOS.9428055</t>
  </si>
  <si>
    <t>CO1.PCCNTR.8840894</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t>
  </si>
  <si>
    <t>45503327</t>
  </si>
  <si>
    <t>Adela de la Cruz Chavez</t>
  </si>
  <si>
    <t>https://community.secop.gov.co/Public/Tendering/OpportunityDetail/Index?noticeUID=CO1.NTC.9441963&amp;isFromPublicArea=True&amp;isModal=true&amp;asPopupView=true</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BDOS.9533475</t>
  </si>
  <si>
    <t>CO1.PCCNTR.8941886</t>
  </si>
  <si>
    <t>1077434849</t>
  </si>
  <si>
    <t>Lucy del Carmen Parra Sanchez</t>
  </si>
  <si>
    <t>https://community.secop.gov.co/Public/Tendering/OpportunityDetail/Index?noticeUID=CO1.NTC.9546489&amp;isFromPublicArea=True&amp;isModal=true&amp;asPopupView=true</t>
  </si>
  <si>
    <t>CL CARRERA 24 C 3427</t>
  </si>
  <si>
    <t>CO1.BDOS.9582423</t>
  </si>
  <si>
    <t>CO1.PCCNTR.8990166</t>
  </si>
  <si>
    <t>1057464087</t>
  </si>
  <si>
    <t>LINA ESPEJO</t>
  </si>
  <si>
    <t>https://community.secop.gov.co/Public/Tendering/OpportunityDetail/Index?noticeUID=CO1.NTC.9596017&amp;isFromPublicArea=True&amp;isModal=true&amp;asPopupView=true</t>
  </si>
  <si>
    <t>LINA MARIA ESPEJO REYES</t>
  </si>
  <si>
    <t>CO1.BDOS.9642833</t>
  </si>
  <si>
    <t>CO1.PCCNTR.9199454</t>
  </si>
  <si>
    <t>1112768655</t>
  </si>
  <si>
    <t>LUZ ADRIANA VALLEJO ONEL</t>
  </si>
  <si>
    <t>https://community.secop.gov.co/Public/Tendering/OpportunityDetail/Index?noticeUID=CO1.NTC.9656906&amp;isFromPublicArea=True&amp;isModal=true&amp;asPopupView=true</t>
  </si>
  <si>
    <t>CO1.BDOS.9617980</t>
  </si>
  <si>
    <t>CO1.PCCNTR.9266528</t>
  </si>
  <si>
    <t>1085283848</t>
  </si>
  <si>
    <t>ANGELA PATRICIA IBARRA PAZ</t>
  </si>
  <si>
    <t>https://community.secop.gov.co/Public/Tendering/OpportunityDetail/Index?noticeUID=CO1.NTC.9661731&amp;isFromPublicArea=True&amp;isModal=true&amp;asPopupView=true</t>
  </si>
  <si>
    <t>MANZANA 3 CASA 13</t>
  </si>
  <si>
    <t>CO1.BDOS.9330369</t>
  </si>
  <si>
    <t>CO1.PCCNTR.8745179</t>
  </si>
  <si>
    <t>40077847</t>
  </si>
  <si>
    <t>DIANA YISED PRIETO VALENCIA</t>
  </si>
  <si>
    <t>36,763,855,668</t>
  </si>
  <si>
    <t>https://community.secop.gov.co/Public/Tendering/OpportunityDetail/Index?noticeUID=CO1.NTC.9353533&amp;isFromPublicArea=True&amp;isModal=true&amp;asPopupView=true</t>
  </si>
  <si>
    <t>Calle 14 No 18-55</t>
  </si>
  <si>
    <t>CO1.BDOS.9603517</t>
  </si>
  <si>
    <t>CO1.PCCNTR.9205044</t>
  </si>
  <si>
    <t>1045500601</t>
  </si>
  <si>
    <t>MARIA CARLINA GOMEZ GUERRA</t>
  </si>
  <si>
    <t>$32,471,002</t>
  </si>
  <si>
    <t>https://community.secop.gov.co/Public/Tendering/OpportunityDetail/Index?noticeUID=CO1.NTC.9777336&amp;isFromPublicArea=True&amp;isModal=true&amp;asPopupView=true</t>
  </si>
  <si>
    <t>TURBO LA LUCILA CRA 31</t>
  </si>
  <si>
    <t>CO1.BDOS.9700855</t>
  </si>
  <si>
    <t>CO1.PCCNTR.9196327</t>
  </si>
  <si>
    <t>1007211485</t>
  </si>
  <si>
    <t>MARYIS CAROLINA CASTILLA PEDROZO</t>
  </si>
  <si>
    <t>https://community.secop.gov.co/Public/Tendering/OpportunityDetail/Index?noticeUID=CO1.NTC.9715459&amp;isFromPublicArea=True&amp;isModal=true&amp;asPopupView=true</t>
  </si>
  <si>
    <t>CO1.BDOS.9508755</t>
  </si>
  <si>
    <t>CO1.PCCNTR.8894201</t>
  </si>
  <si>
    <t>PRESTAR SERVICIOS PROFESIONALES AL GRUPO DE GESTIÓN DE SOPORTE DE LA REGIONAL VICHADA EN LOS PROCESOS PROPIOS DE LA DEPENDENCIA CON PRIORIDAD EL AREA DE GESTION HUMANA DURANTE LA VIGENCIA 2026</t>
  </si>
  <si>
    <t>1083019063</t>
  </si>
  <si>
    <t>Tatiana Carolina Villazon Julio</t>
  </si>
  <si>
    <t>https://community.secop.gov.co/Public/Tendering/OpportunityDetail/Index?noticeUID=CO1.NTC.9522167&amp;isFromPublicArea=True&amp;isModal=true&amp;asPopupView=true</t>
  </si>
  <si>
    <t>CO1.BDOS.9416805</t>
  </si>
  <si>
    <t>CO1.PCCNTR.8807799</t>
  </si>
  <si>
    <t>Prestar Servicios Profesionales Al Centro Zonal Arauca Y Sus Municipios De Influencia Para Implementar El Servicio Presencia Para La Convivencia Y El Fortalecimiento De Vínculos Familiares Y Comunitarios</t>
  </si>
  <si>
    <t>1116793557</t>
  </si>
  <si>
    <t>Luz Adriana Velasquez Niño</t>
  </si>
  <si>
    <t>https://community.secop.gov.co/Public/Tendering/OpportunityDetail/Index?noticeUID=CO1.NTC.9431513&amp;isFromPublicArea=True&amp;isModal=true&amp;asPopupView=true</t>
  </si>
  <si>
    <t>CO1.BDOS.9460582</t>
  </si>
  <si>
    <t>CO1.PCCNTR.8851299</t>
  </si>
  <si>
    <t>PRESTAR SERVICIOS DE APOYO A LA GESTIÓN EN EL TRÁMITE Y DESARROLLO DE PROCESOS ADMINISTRATIVOS; ASISTENCIALES Y DE GESTIÓN DOCUMENTAL</t>
  </si>
  <si>
    <t>1022412120</t>
  </si>
  <si>
    <t>CAROLINA CIFUENTES NACHE</t>
  </si>
  <si>
    <t>https://community.secop.gov.co/Public/Tendering/OpportunityDetail/Index?noticeUID=CO1.NTC.9481169&amp;isFromPublicArea=True&amp;isModal=true&amp;asPopupView=true</t>
  </si>
  <si>
    <t>CO1.BDOS.9263206</t>
  </si>
  <si>
    <t>CO1.PCCNTR.8704618</t>
  </si>
  <si>
    <t>$120,851,445</t>
  </si>
  <si>
    <t>$26,312,387</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974126</t>
  </si>
  <si>
    <t>CO1.PCCNTR.9330040</t>
  </si>
  <si>
    <t>1075095252</t>
  </si>
  <si>
    <t>LEDYS PATRICIA MENA CUESTA</t>
  </si>
  <si>
    <t>https://community.secop.gov.co/Public/Tendering/OpportunityDetail/Index?noticeUID=CO1.NTC.10001076&amp;isFromPublicArea=True&amp;isModal=true&amp;asPopupView=true</t>
  </si>
  <si>
    <t>CO1.BDOS.9341371</t>
  </si>
  <si>
    <t>CO1.PCCNTR.8750141</t>
  </si>
  <si>
    <t>PRESTAR SERVICIOS PROFESIONALES PARA EL DESARROLLO DEL SERVICIO SOMOS FAMILIA; SOMOS COMUNIDAD CONFORME A LOS DOCUMENTOS TÉCNICOS Y ENFOQUE DETERMINADO POR EL ICBF EN LA DIRECCIÓN REGIONAL SUCRE</t>
  </si>
  <si>
    <t>1005576071</t>
  </si>
  <si>
    <t>KATY AYALA</t>
  </si>
  <si>
    <t>https://community.secop.gov.co/Public/Tendering/OpportunityDetail/Index?noticeUID=CO1.NTC.9360573&amp;isFromPublicArea=True&amp;isModal=true&amp;asPopupView=true</t>
  </si>
  <si>
    <t>Katy Paola Ayala peñate</t>
  </si>
  <si>
    <t>CO1.BDOS.9444547</t>
  </si>
  <si>
    <t>CO1.PCCNTR.8829532</t>
  </si>
  <si>
    <t>Prestar Servicios Profesionales En La Regional Amazonas Icbf Para Orientar Y Asegurar El Cumplimiento Del Servicio Somos Familia Somos Comunidad De Acuerdo Con La Guía Operativa Y El Enfoque Determinado Por La Dirección De Familias Y Comunidades</t>
  </si>
  <si>
    <t>41057094</t>
  </si>
  <si>
    <t>MARIA JOSE SOUZA RAMOS</t>
  </si>
  <si>
    <t>$30,877,616</t>
  </si>
  <si>
    <t>https://community.secop.gov.co/Public/Tendering/OpportunityDetail/Index?noticeUID=CO1.NTC.9458427&amp;isFromPublicArea=True&amp;isModal=true&amp;asPopupView=true</t>
  </si>
  <si>
    <t>Calle 4 #2-07</t>
  </si>
  <si>
    <t>CO1.BDOS.9312792</t>
  </si>
  <si>
    <t>CO1.PCCNTR.8737143</t>
  </si>
  <si>
    <t>$373,334,315</t>
  </si>
  <si>
    <t>https://community.secop.gov.co/Public/Tendering/OpportunityDetail/Index?noticeUID=CO1.NTC.93395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BDOS.9786612</t>
  </si>
  <si>
    <t>CO1.PCCNTR.9203385</t>
  </si>
  <si>
    <t>1090367906</t>
  </si>
  <si>
    <t>licet lorena figueroa gonzalez</t>
  </si>
  <si>
    <t>https://community.secop.gov.co/Public/Tendering/OpportunityDetail/Index?noticeUID=CO1.NTC.9805811&amp;isFromPublicArea=True&amp;isModal=true&amp;asPopupView=true</t>
  </si>
  <si>
    <t>CO1.BDOS.9449905</t>
  </si>
  <si>
    <t>CO1.PCCNTR.8869635</t>
  </si>
  <si>
    <t>Prestar Servicios Profesionales Al Centro Zonal Cucuta 2 Y Sus Municipios De Influencia Para Implementar El Servicio Presencia Para La Convivencia Y El Fortalecimiento De Vinculos Familiares Y Comunitarios</t>
  </si>
  <si>
    <t>1090520577</t>
  </si>
  <si>
    <t>Daniela Alejandra Pacheco Luna</t>
  </si>
  <si>
    <t>https://community.secop.gov.co/Public/Tendering/OpportunityDetail/Index?noticeUID=CO1.NTC.9463641&amp;isFromPublicArea=True&amp;isModal=true&amp;asPopupView=true</t>
  </si>
  <si>
    <t>Condominio Palma del este apto 10-03 torre C</t>
  </si>
  <si>
    <t>CO1.BDOS.10005449</t>
  </si>
  <si>
    <t>CO1.PCCNTR.9343019</t>
  </si>
  <si>
    <t>UT ASOPAYMA</t>
  </si>
  <si>
    <t>$1,152,872,006</t>
  </si>
  <si>
    <t>https://community.secop.gov.co/Public/Tendering/OpportunityDetail/Index?noticeUID=CO1.NTC.10030659&amp;isFromPublicArea=True&amp;isModal=true&amp;asPopupView=true</t>
  </si>
  <si>
    <t>ENILSA CAMARGO TORRES</t>
  </si>
  <si>
    <t>CRA 11A NO 20 - 58</t>
  </si>
  <si>
    <t>$1,130,266,672</t>
  </si>
  <si>
    <t>$22,605,334</t>
  </si>
  <si>
    <t>CO1.BDOS.9815520</t>
  </si>
  <si>
    <t>CO1.PCCNTR.9203604</t>
  </si>
  <si>
    <t>1085302920</t>
  </si>
  <si>
    <t>MAGALY ANGELICA GUEVARA MARTINEZ</t>
  </si>
  <si>
    <t>https://community.secop.gov.co/Public/Tendering/OpportunityDetail/Index?noticeUID=CO1.NTC.983503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5781</t>
  </si>
  <si>
    <t>CO1.PCCNTR.8962198</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t>
  </si>
  <si>
    <t>1100957530</t>
  </si>
  <si>
    <t>LUZ AVENDAÑO</t>
  </si>
  <si>
    <t>https://community.secop.gov.co/Public/Tendering/OpportunityDetail/Index?noticeUID=CO1.NTC.9579180&amp;isFromPublicArea=True&amp;isModal=true&amp;asPopupView=true</t>
  </si>
  <si>
    <t>LUZ DARY AVENDAÑO VELASQUEZ</t>
  </si>
  <si>
    <t>CRA 5 NORTE No. 11-109</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 FAVOR DE LOS NIniOS NIniAS ADOLESCENTES Y JoVENES.</t>
  </si>
  <si>
    <t>CO1.BDOS.9727524</t>
  </si>
  <si>
    <t>CO1.PCCNTR.9176942</t>
  </si>
  <si>
    <t>24661121</t>
  </si>
  <si>
    <t>LUZ AMPARO ACEVEDO MURILLO</t>
  </si>
  <si>
    <t>https://community.secop.gov.co/Public/Tendering/OpportunityDetail/Index?noticeUID=CO1.NTC.9745024&amp;isFromPublicArea=True&amp;isModal=true&amp;asPopupView=true</t>
  </si>
  <si>
    <t>LUZ MURILLO</t>
  </si>
  <si>
    <t>ETAPA 2 MZ G CASA 2</t>
  </si>
  <si>
    <t>CO1.BDOS.9786713</t>
  </si>
  <si>
    <t>CO1.PCCNTR.9220337</t>
  </si>
  <si>
    <t>56076803</t>
  </si>
  <si>
    <t>MARIA ISABEL SARMIENTO MENDOZA</t>
  </si>
  <si>
    <t>https://community.secop.gov.co/Public/Tendering/OpportunityDetail/Index?noticeUID=CO1.NTC.9805738&amp;isFromPublicArea=True&amp;isModal=true&amp;asPopupView=true</t>
  </si>
  <si>
    <t>CO1.BDOS.9566413</t>
  </si>
  <si>
    <t>CO1.PCCNTR.9106275</t>
  </si>
  <si>
    <t>18010671</t>
  </si>
  <si>
    <t>DWAYNE JAMES</t>
  </si>
  <si>
    <t>$43,468,046</t>
  </si>
  <si>
    <t>https://community.secop.gov.co/Public/Tendering/OpportunityDetail/Index?noticeUID=CO1.NTC.9580230&amp;isFromPublicArea=True&amp;isModal=true&amp;asPopupView=true</t>
  </si>
  <si>
    <t>DWAYNE DEXTER JAMES NELSON</t>
  </si>
  <si>
    <t>COVE GREEN HILL DIAGONAL TIENDA KENEDY</t>
  </si>
  <si>
    <t>CO1.BDOS.9320846</t>
  </si>
  <si>
    <t>CO1.PCCNTR.8739399</t>
  </si>
  <si>
    <t>BRINDAR ATENCIÓN A LAS NIÑAS; LOS NIÑOS Y ADOLESCENTES QUE TIENEN UN PROCESO ADMINISTRATIVO DE RESTABLECIMIENTO DE DERECHOS; EN LA MODALIDAD EXTERNADO MEDIA JORNADA DE ACUERDO CON LOS DOCUMENTOS TÉCNICOS VIGENTES EXPEDIDOS POR EL ICBF</t>
  </si>
  <si>
    <t>$611,001,424</t>
  </si>
  <si>
    <t>https://community.secop.gov.co/Public/Tendering/OpportunityDetail/Index?noticeUID=CO1.NTC.9343526&amp;isFromPublicArea=True&amp;isModal=true&amp;asPopupView=true</t>
  </si>
  <si>
    <t>CO1.BDOS.9258646</t>
  </si>
  <si>
    <t>CO1.PCCNTR.8700262</t>
  </si>
  <si>
    <t>$886,356,378</t>
  </si>
  <si>
    <t>$53,974,128</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582525</t>
  </si>
  <si>
    <t>CO1.PCCNTR.8979974</t>
  </si>
  <si>
    <t>1061803924</t>
  </si>
  <si>
    <t>LUIS ALEJANDRO CHILITO BENAVIDES</t>
  </si>
  <si>
    <t>https://community.secop.gov.co/Public/Tendering/OpportunityDetail/Index?noticeUID=CO1.NTC.9596421&amp;isFromPublicArea=True&amp;isModal=true&amp;asPopupView=true</t>
  </si>
  <si>
    <t>Luis Alejandro Chilito Benavides</t>
  </si>
  <si>
    <t>Calle 36 N # 4 114</t>
  </si>
  <si>
    <t>CO1.BDOS.9778086</t>
  </si>
  <si>
    <t>CO1.PCCNTR.9201367</t>
  </si>
  <si>
    <t>1004351420</t>
  </si>
  <si>
    <t>KATRINA PAOLA PALMERA DIAZ</t>
  </si>
  <si>
    <t>https://community.secop.gov.co/Public/Tendering/OpportunityDetail/Index?noticeUID=CO1.NTC.9797116&amp;isFromPublicArea=True&amp;isModal=true&amp;asPopupView=true</t>
  </si>
  <si>
    <t>CO1.BDOS.9331240</t>
  </si>
  <si>
    <t>CO1.PCCNTR.8744620</t>
  </si>
  <si>
    <t>892301280</t>
  </si>
  <si>
    <t>ASOCIACION DE PADRES DE FAMILIA DEL HOGAR INFANTIL GUATAPURI</t>
  </si>
  <si>
    <t>$1,773,707,306</t>
  </si>
  <si>
    <t>https://community.secop.gov.co/Public/Tendering/OpportunityDetail/Index?noticeUID=CO1.NTC.9352061&amp;isFromPublicArea=True&amp;isModal=true&amp;asPopupView=true</t>
  </si>
  <si>
    <t>Luz Elena Albor Manota</t>
  </si>
  <si>
    <t>mz 34 casa 1 Garupal II Etapa</t>
  </si>
  <si>
    <t>49688067</t>
  </si>
  <si>
    <t>$1,738,928,732</t>
  </si>
  <si>
    <t>$34,778,574</t>
  </si>
  <si>
    <t>CO1.BDOS.9887170</t>
  </si>
  <si>
    <t>CO1.PCCNTR.9278331</t>
  </si>
  <si>
    <t>1098636117</t>
  </si>
  <si>
    <t>DEICY MAYERLI GELVEZ PEDRAZA</t>
  </si>
  <si>
    <t>https://community.secop.gov.co/Public/Tendering/OpportunityDetail/Index?noticeUID=CO1.NTC.9907863&amp;isFromPublicArea=True&amp;isModal=true&amp;asPopupView=true</t>
  </si>
  <si>
    <t>carrera 21 # 22-51</t>
  </si>
  <si>
    <t>CO1.BDOS.9415835</t>
  </si>
  <si>
    <t>CO1.PCCNTR.8832839</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2759477</t>
  </si>
  <si>
    <t>MARTHA LUCIA FERNANDEZ VANGRIEKEN</t>
  </si>
  <si>
    <t>https://community.secop.gov.co/Public/Tendering/OpportunityDetail/Index?noticeUID=CO1.NTC.9430727&amp;isFromPublicArea=True&amp;isModal=true&amp;asPopupView=true</t>
  </si>
  <si>
    <t>Martha Lucia Fernandez Vangrieken</t>
  </si>
  <si>
    <t>CO1.BDOS.9700465</t>
  </si>
  <si>
    <t>CO1.PCCNTR.9205225</t>
  </si>
  <si>
    <t>1120375478</t>
  </si>
  <si>
    <t>ERIKA PEREZ BELTRAN</t>
  </si>
  <si>
    <t>https://community.secop.gov.co/Public/Tendering/OpportunityDetail/Index?noticeUID=CO1.NTC.9714778&amp;isFromPublicArea=True&amp;isModal=true&amp;asPopupView=true</t>
  </si>
  <si>
    <t>Erika Perez Beltran</t>
  </si>
  <si>
    <t>CO1.BDOS.9314111</t>
  </si>
  <si>
    <t>CO1.PCCNTR.8736601</t>
  </si>
  <si>
    <t>PRESTAR SERVICIOS DE APOYO A LA GESTIÓN PARA LA IMPLEMENTACIÓN Y EVALUACIÓN DE ESTRATEGIAS DE 
PROMOCIÓN Y EDUCACIÓN EN SALUD EN EL MARCO DE LA IMPLEMENTACIÓN DEL SERVICIO SOMOS FAMILIAS 
SOMOS COMUNIDAD</t>
  </si>
  <si>
    <t>1038824191</t>
  </si>
  <si>
    <t>YEIMY JULIETH LOZANO PINO</t>
  </si>
  <si>
    <t>https://community.secop.gov.co/Public/Tendering/OpportunityDetail/Index?noticeUID=CO1.NTC.9338020&amp;isFromPublicArea=True&amp;isModal=true&amp;asPopupView=true</t>
  </si>
  <si>
    <t>CR 102 #92 42</t>
  </si>
  <si>
    <t>CO1.BDOS.9435922</t>
  </si>
  <si>
    <t>CO1.PCCNTR.8869129</t>
  </si>
  <si>
    <t>1065849159</t>
  </si>
  <si>
    <t>Daniela Varela</t>
  </si>
  <si>
    <t>https://community.secop.gov.co/Public/Tendering/OpportunityDetail/Index?noticeUID=CO1.NTC.9477207&amp;isFromPublicArea=True&amp;isModal=true&amp;asPopupView=true</t>
  </si>
  <si>
    <t>Daniela Carolina Varela Valle</t>
  </si>
  <si>
    <t>CO1.BDOS.9918933</t>
  </si>
  <si>
    <t>CO1.PCCNTR.9313190</t>
  </si>
  <si>
    <t>1094265404</t>
  </si>
  <si>
    <t>Dilly Yesenia Caro Vera</t>
  </si>
  <si>
    <t>https://community.secop.gov.co/Public/Tendering/OpportunityDetail/Index?noticeUID=CO1.NTC.9946277&amp;isFromPublicArea=True&amp;isModal=true&amp;asPopupView=true</t>
  </si>
  <si>
    <t>CO1.PCCNTR.9157271</t>
  </si>
  <si>
    <t>PRESTAR SERVICIOS DE APOYO A LA GESTION A LA OFICINA DE COOOPERACIÓN Y CONVENIOS PARA ATENDER LOS REQUERIMIENTOS ADMINISTRATIVOS; COORDINACIÓN DE REUNIONES Y ELABORACIÓN DE INFORMES NECESARIOS PARA EL DESARROLLO DE SUS ACTIVIDADES.</t>
  </si>
  <si>
    <t>80730611</t>
  </si>
  <si>
    <t>DAVID FERNANDO VEGA HERNANDEZ</t>
  </si>
  <si>
    <t>David Fernando Vega Hernández</t>
  </si>
  <si>
    <t>CO1.BDOS.9564997</t>
  </si>
  <si>
    <t>CO1.PCCNTR.8965540</t>
  </si>
  <si>
    <t>1118867527</t>
  </si>
  <si>
    <t>CARMEN KARINA MANOTAS IBARRA</t>
  </si>
  <si>
    <t>https://community.secop.gov.co/Public/Tendering/OpportunityDetail/Index?noticeUID=CO1.NTC.9578826&amp;isFromPublicArea=True&amp;isModal=true&amp;asPopupView=true</t>
  </si>
  <si>
    <t>CO1.BDOS.9315550</t>
  </si>
  <si>
    <t>CO1.PCCNTR.8741230</t>
  </si>
  <si>
    <t>900363089</t>
  </si>
  <si>
    <t>FUNDACION FUTURO EN PRESENTE</t>
  </si>
  <si>
    <t>$270,798,738</t>
  </si>
  <si>
    <t>https://community.secop.gov.co/Public/Tendering/OpportunityDetail/Index?noticeUID=CO1.NTC.9346370&amp;isFromPublicArea=True&amp;isModal=true&amp;asPopupView=true</t>
  </si>
  <si>
    <t>MARTHA JOHANNA MURCIA GALINDO</t>
  </si>
  <si>
    <t>carrera 72 # 62 g 71 sur</t>
  </si>
  <si>
    <t>$265,488,959</t>
  </si>
  <si>
    <t>$5,309,779</t>
  </si>
  <si>
    <t>CO1.BDOS.7226165</t>
  </si>
  <si>
    <t>CO1.PCCNTR.7178615</t>
  </si>
  <si>
    <t>800160479</t>
  </si>
  <si>
    <t>ASOCIACION DE PADRES DE FAMILA DE LOS HCB VEREDA EL CRUCERO</t>
  </si>
  <si>
    <t>$2,022,280,899</t>
  </si>
  <si>
    <t>https://community.secop.gov.co/Public/Tendering/OpportunityDetail/Index?noticeUID=CO1.NTC.7247722&amp;isFromPublicArea=True&amp;isModal=true&amp;asPopupView=true</t>
  </si>
  <si>
    <t>DEYSI ROCIO MONTILLA MUÑOZ</t>
  </si>
  <si>
    <t>1060866456</t>
  </si>
  <si>
    <t>CO1.BDOS.9335861</t>
  </si>
  <si>
    <t>CO1.PCCNTR.8834849</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t>
  </si>
  <si>
    <t>52268111</t>
  </si>
  <si>
    <t>LUZ ANGELA LOPEZ GARZON</t>
  </si>
  <si>
    <t>https://community.secop.gov.co/Public/Tendering/OpportunityDetail/Index?noticeUID=CO1.NTC.9356206&amp;isFromPublicArea=True&amp;isModal=true&amp;asPopupView=true</t>
  </si>
  <si>
    <t>LUZ ANGELA LÓPEZ GARZON</t>
  </si>
  <si>
    <t>TRANSVERSAL 24 I # 14 54 SUR APTO 301</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318511</t>
  </si>
  <si>
    <t>CO1.PCCNTR.8739820</t>
  </si>
  <si>
    <t>ARRENDAR BODEGA PARA EL FUNCIONAMIENTO DE LA SEDE DEL ARCHIVO CENTRAL DE LA REGIONAL BOYACA Y CENTROS ZONALES</t>
  </si>
  <si>
    <t>79590149</t>
  </si>
  <si>
    <t>TECNOFFICE</t>
  </si>
  <si>
    <t>$51,131,794</t>
  </si>
  <si>
    <t>$465,766</t>
  </si>
  <si>
    <t>https://community.secop.gov.co/Public/Tendering/OpportunityDetail/Index?noticeUID=CO1.NTC.9343648&amp;isFromPublicArea=True&amp;isModal=true&amp;asPopupView=true</t>
  </si>
  <si>
    <t>ALEXANDER ZAMBRANO CANTOR</t>
  </si>
  <si>
    <t>CO1.BDOS.9463071</t>
  </si>
  <si>
    <t>CO1.PCCNTR.8846846</t>
  </si>
  <si>
    <t>Prestar servicios profesionales para realizar la gestión administrativa; financiera y 
presupuestal en la gestión; desarrollo y ejecución de las políticas; proyectos y
programas de Nutrición del ICBF</t>
  </si>
  <si>
    <t>65764706</t>
  </si>
  <si>
    <t>Teresa Isabel Olarte Patiño</t>
  </si>
  <si>
    <t>https://community.secop.gov.co/Public/Tendering/OpportunityDetail/Index?noticeUID=CO1.NTC.9476439&amp;isFromPublicArea=True&amp;isModal=true&amp;asPopupView=true</t>
  </si>
  <si>
    <t>CO1.BDOS.9582653</t>
  </si>
  <si>
    <t>CO1.PCCNTR.8999225</t>
  </si>
  <si>
    <t>40305993</t>
  </si>
  <si>
    <t>NILLI NORA BURBANO VEGA</t>
  </si>
  <si>
    <t>https://community.secop.gov.co/Public/Tendering/OpportunityDetail/Index?noticeUID=CO1.NTC.9596151&amp;isFromPublicArea=True&amp;isModal=true&amp;asPopupView=true</t>
  </si>
  <si>
    <t>CO1.BDOS.9616979</t>
  </si>
  <si>
    <t>CO1.PCCNTR.9113636</t>
  </si>
  <si>
    <t>1067921590</t>
  </si>
  <si>
    <t>Angy Paola De Arco Florez</t>
  </si>
  <si>
    <t>https://community.secop.gov.co/Public/Tendering/OpportunityDetail/Index?noticeUID=CO1.NTC.9630682&amp;isFromPublicArea=True&amp;isModal=true&amp;asPopupView=true</t>
  </si>
  <si>
    <t>CO1.PCCNTR.9209447</t>
  </si>
  <si>
    <t>900372096</t>
  </si>
  <si>
    <t>FUNDACION FUNDA GESCO DE COLOMBIA</t>
  </si>
  <si>
    <t>$470,331,994</t>
  </si>
  <si>
    <t>FUNDACION FUNDA GESCO DE COLOMBIA FUNDACION FUNDA GESCO DE 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B</t>
  </si>
  <si>
    <t>CO1.BDOS.9473956</t>
  </si>
  <si>
    <t>CO1.PCCNTR.8858972</t>
  </si>
  <si>
    <t>PRESTAR SERVICIOS DE APOYO A LA GESTIÓN EN EL TRÁMITE Y DESARROLLO DE
PROCESOS ADMINISTRATIVOS; ASISTENCIALES Y DE GESTIÓN DOCUMENTAL</t>
  </si>
  <si>
    <t>53037857</t>
  </si>
  <si>
    <t>DIANA MILENA LINARES DIAZ</t>
  </si>
  <si>
    <t>https://community.secop.gov.co/Public/Tendering/OpportunityDetail/Index?noticeUID=CO1.NTC.9489532&amp;isFromPublicArea=True&amp;isModal=true&amp;asPopupView=true</t>
  </si>
  <si>
    <t>DIANA MILENA LINARES</t>
  </si>
  <si>
    <t>CO1.BDOS.9331116</t>
  </si>
  <si>
    <t>CO1.PCCNTR.8744187</t>
  </si>
  <si>
    <t>PRESTAR SERVICIOS PARA EL DESARROLLO DEL SERVICIO SOMOS FAMILIA; SOMOS COMUNIDAD CONFORME A
LOS DOCUMENTOS TÉCNICOS Y ENFOQUE DETERMINADO POR EL ICBF EN LA DIRECCIÓN REGIONAL CAUCA</t>
  </si>
  <si>
    <t>1058969520</t>
  </si>
  <si>
    <t>LEIDY YELITZA IMBACHI MACIAS</t>
  </si>
  <si>
    <t>$4,699,369</t>
  </si>
  <si>
    <t>$27,719,860</t>
  </si>
  <si>
    <t>https://community.secop.gov.co/Public/Tendering/OpportunityDetail/Index?noticeUID=CO1.NTC.9351913&amp;isFromPublicArea=True&amp;isModal=true&amp;asPopupView=true</t>
  </si>
  <si>
    <t>Cra 38 15 43</t>
  </si>
  <si>
    <t>CO1.BDOS.7240113</t>
  </si>
  <si>
    <t>CO1.PCCNTR.7187154</t>
  </si>
  <si>
    <t>$1,862,395,412</t>
  </si>
  <si>
    <t>$1,221,690,845</t>
  </si>
  <si>
    <t>https://community.secop.gov.co/Public/Tendering/OpportunityDetail/Index?noticeUID=CO1.NTC.7259901&amp;isFromPublicArea=True&amp;isModal=true&amp;asPopupView=true</t>
  </si>
  <si>
    <t>CO1.BDOS.9532982</t>
  </si>
  <si>
    <t>CO1.PCCNTR.8939134</t>
  </si>
  <si>
    <t>39416491</t>
  </si>
  <si>
    <t>NAYDA ESTHER RAMIREZ MENA</t>
  </si>
  <si>
    <t>https://community.secop.gov.co/Public/Tendering/OpportunityDetail/Index?noticeUID=CO1.NTC.9546212&amp;isFromPublicArea=True&amp;isModal=true&amp;asPopupView=true</t>
  </si>
  <si>
    <t>Barrio las brisas calle 95a N° 85-40</t>
  </si>
  <si>
    <t>39.416491</t>
  </si>
  <si>
    <t>CO1.BDOS.9466101</t>
  </si>
  <si>
    <t>CO1.PCCNTR.8869747</t>
  </si>
  <si>
    <t>PRESTAR SERVICIOS PROFESIONALES EN LA DIRECCIoN REGIONAL BOGOTa PARA APOYAR ACTIVIDADES FINANCIERAS Y ADMINISTRATIVAS ASi COMO EL SEGUIMIENTO A LA EJECUCIoN DE LOS CONTRATOS MODALIDAD DE FORTALECIMIENTO FAMILIAR COMUNITARIO DE LA DIRECCIoN DE FAMILIAS Y COMUNIDADES</t>
  </si>
  <si>
    <t>1019026794</t>
  </si>
  <si>
    <t>SANDRA CRISTINA GOMEZ SANTAMARIA</t>
  </si>
  <si>
    <t>https://community.secop.gov.co/Public/Tendering/OpportunityDetail/Index?noticeUID=CO1.NTC.9478601&amp;isFromPublicArea=True&amp;isModal=true&amp;asPopupView=true</t>
  </si>
  <si>
    <t>CO1.BDOS.9478322</t>
  </si>
  <si>
    <t>CO1.PCCNTR.8918938</t>
  </si>
  <si>
    <t>21812227</t>
  </si>
  <si>
    <t>https://community.secop.gov.co/Public/Tendering/OpportunityDetail/Index?noticeUID=CO1.NTC.9496658&amp;isFromPublicArea=True&amp;isModal=true&amp;asPopupView=true</t>
  </si>
  <si>
    <t>DARY MORALES</t>
  </si>
  <si>
    <t>CL 47 A 92 C 22</t>
  </si>
  <si>
    <t>CO1.BDOS.9898831</t>
  </si>
  <si>
    <t>CO1.PCCNTR.928790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058974254</t>
  </si>
  <si>
    <t>LUIS ALFREDO IMBACHI NAVIA</t>
  </si>
  <si>
    <t>https://community.secop.gov.co/Public/Tendering/OpportunityDetail/Index?noticeUID=CO1.NTC.991993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20961</t>
  </si>
  <si>
    <t>CO1.PCCNTR.9117356</t>
  </si>
  <si>
    <t>$246,073,018</t>
  </si>
  <si>
    <t>$241,248,057</t>
  </si>
  <si>
    <t>https://community.secop.gov.co/Public/Tendering/OpportunityDetail/Index?noticeUID=CO1.NTC.9753108&amp;isFromPublicArea=True&amp;isModal=true&amp;asPopupView=true</t>
  </si>
  <si>
    <t>$4,824,961</t>
  </si>
  <si>
    <t>CO1.BDOS.9573071</t>
  </si>
  <si>
    <t>CO1.PCCNTR.8953349</t>
  </si>
  <si>
    <t>PRESTAR SERVICIOS PROFESIONALES A LA REGIONAL BOGOTÁ PARA APOYAR LAS ACTIVIDADES RELACIONADAS CON LOS SERVICIOS DE PROTECCIÓN EN EL MARCO DE LOS PROYECTOS DE INVERSION</t>
  </si>
  <si>
    <t>https://community.secop.gov.co/Public/Tendering/OpportunityDetail/Index?noticeUID=CO1.NTC.9586916&amp;isFromPublicArea=True&amp;isModal=true&amp;asPopupView=true</t>
  </si>
  <si>
    <t>CO1.BDOS.9412505</t>
  </si>
  <si>
    <t>CO1.PCCNTR.8836903</t>
  </si>
  <si>
    <t>PRESTAR SERVICIOS PROFESIONALES EN EL SEGUIMIENTO FINANCIERO DE LA 
EJECUCIÓN PRESUPUESTAL Y SEGUIMIENTO A LA OPERACIÓN DE SERVICIOS PARA  LA  ATENCION A LA PRIMERA INFANCIA</t>
  </si>
  <si>
    <t>52616343</t>
  </si>
  <si>
    <t>DORIS YANET PINZON SILVA</t>
  </si>
  <si>
    <t>https://community.secop.gov.co/Public/Tendering/OpportunityDetail/Index?noticeUID=CO1.NTC.9427083&amp;isFromPublicArea=True&amp;isModal=true&amp;asPopupView=true</t>
  </si>
  <si>
    <t>CRA 69 N0. 63a - 51</t>
  </si>
  <si>
    <t>CO1.BDOS.7206870</t>
  </si>
  <si>
    <t>CO1.PCCNTR.7164454</t>
  </si>
  <si>
    <t>800114776</t>
  </si>
  <si>
    <t>ASOCIACIÓN ALMENAR</t>
  </si>
  <si>
    <t>$894,326,029</t>
  </si>
  <si>
    <t>$585,749,271</t>
  </si>
  <si>
    <t>$308,576,758</t>
  </si>
  <si>
    <t>https://community.secop.gov.co/Public/Tendering/OpportunityDetail/Index?noticeUID=CO1.NTC.7233086&amp;isFromPublicArea=True&amp;isModal=true&amp;asPopupView=true</t>
  </si>
  <si>
    <t>MARTHA ISABEL ESTUPIÑAN CASCANTE</t>
  </si>
  <si>
    <t>52507960</t>
  </si>
  <si>
    <t>CO1.BDOS.9478679</t>
  </si>
  <si>
    <t>CO1.PCCNTR.8892494</t>
  </si>
  <si>
    <t>37337478</t>
  </si>
  <si>
    <t>LEIDY YOHANNA DIAZ</t>
  </si>
  <si>
    <t>https://community.secop.gov.co/Public/Tendering/OpportunityDetail/Index?noticeUID=CO1.NTC.9499644&amp;isFromPublicArea=True&amp;isModal=true&amp;asPopupView=true</t>
  </si>
  <si>
    <t>CO1.BDOS.9312022</t>
  </si>
  <si>
    <t>CO1.PCCNTR.8788505</t>
  </si>
  <si>
    <t>32753263</t>
  </si>
  <si>
    <t>MARELVY DEL PILAR BENAVIDES PEREZ</t>
  </si>
  <si>
    <t>https://community.secop.gov.co/Public/Tendering/OpportunityDetail/Index?noticeUID=CO1.NTC.9335434&amp;isFromPublicArea=True&amp;isModal=true&amp;asPopupView=true</t>
  </si>
  <si>
    <t>CO1.BDOS.9513309</t>
  </si>
  <si>
    <t>CO1.PCCNTR.8918108</t>
  </si>
  <si>
    <t>Prestar Servicios Profesionales Para Apoyar A La Defensoria De Familia Del Centro Zonal San Andres De Sotavento De La Regional Cordoba En La Sustanciacion De Los Tramites En La Garantia Restablecimiento De Derechos Y Medidas De Proteccion A Favor De Los Ninios Ninias Adolescentes Y Jovenes.</t>
  </si>
  <si>
    <t>1102581857</t>
  </si>
  <si>
    <t>ALAYN ANTONIO CORENA RIBON</t>
  </si>
  <si>
    <t>https://community.secop.gov.co/Public/Tendering/OpportunityDetail/Index?noticeUID=CO1.NTC.9526508&amp;isFromPublicArea=True&amp;isModal=true&amp;asPopupView=true</t>
  </si>
  <si>
    <t>Calle 9 # 6A - 17</t>
  </si>
  <si>
    <t>CO1.BDOS.9446979</t>
  </si>
  <si>
    <t>CO1.PCCNTR.8840067</t>
  </si>
  <si>
    <t>Prestar Servicios Profesionales Para Apoyar A La Defensoria De Familia De La Regional Huila En La Sustanciacion De Los Tramites En La Garantia Restablecimiento De Derechos Y Medidas De Proteccion A Favor De Los Ninios Ninias Adolescentes Y Jovenes.</t>
  </si>
  <si>
    <t>26433239</t>
  </si>
  <si>
    <t>LIZ CAROLINA ROCHA AREVALO</t>
  </si>
  <si>
    <t>https://community.secop.gov.co/Public/Tendering/OpportunityDetail/Index?noticeUID=CO1.NTC.9460673&amp;isFromPublicArea=True&amp;isModal=true&amp;asPopupView=true</t>
  </si>
  <si>
    <t>CO1.BDOS.9587865</t>
  </si>
  <si>
    <t>CO1.PCCNTR.8972323</t>
  </si>
  <si>
    <t>1125472523</t>
  </si>
  <si>
    <t>Paola Samira Suarez Villegas</t>
  </si>
  <si>
    <t>https://community.secop.gov.co/Public/Tendering/OpportunityDetail/Index?noticeUID=CO1.NTC.9601315&amp;isFromPublicArea=True&amp;isModal=true&amp;asPopupView=true</t>
  </si>
  <si>
    <t>PAOLA SAMIRA SUAREZ VILLEGAS</t>
  </si>
  <si>
    <t>CO1.BDOS.9786147</t>
  </si>
  <si>
    <t>CO1.PCCNTR.918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100230</t>
  </si>
  <si>
    <t>ZULLY MILENA LOZADA BARROS</t>
  </si>
  <si>
    <t>https://community.secop.gov.co/Public/Tendering/OpportunityDetail/Index?noticeUID=CO1.NTC.9805431&amp;isFromPublicArea=True&amp;isModal=true&amp;asPopupView=true</t>
  </si>
  <si>
    <t>CO1.BDOS.9864715</t>
  </si>
  <si>
    <t>CO1.PCCNTR.9297955</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t>
  </si>
  <si>
    <t>https://community.secop.gov.co/Public/Tendering/OpportunityDetail/Index?noticeUID=CO1.NTC.9918301&amp;isFromPublicArea=True&amp;isModal=true&amp;asPopupView=true</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CULA INMOBILIARIA NO. 420-13295; DE LA OFICINA DE INSTRUMENTOS PÚBLICOS DE FLORENCIA.</t>
  </si>
  <si>
    <t>CO1.BDOS.9722868</t>
  </si>
  <si>
    <t>CO1.PCCNTR.9147090</t>
  </si>
  <si>
    <t>52474253</t>
  </si>
  <si>
    <t>FRANCY MILENA CUELLAR GAITAN</t>
  </si>
  <si>
    <t>https://community.secop.gov.co/Public/Tendering/OpportunityDetail/Index?noticeUID=CO1.NTC.9739700&amp;isFromPublicArea=True&amp;isModal=true&amp;asPopupView=true</t>
  </si>
  <si>
    <t>CALLE 43 SUR No 11 K 36</t>
  </si>
  <si>
    <t>CO1.BDOS.9347135</t>
  </si>
  <si>
    <t>CO1.PCCNTR.8777901</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t>
  </si>
  <si>
    <t>79780064</t>
  </si>
  <si>
    <t>JUAN CARLOS ARIAS ALVARADO</t>
  </si>
  <si>
    <t>$78,294,127</t>
  </si>
  <si>
    <t>https://community.secop.gov.co/Public/Tendering/OpportunityDetail/Index?noticeUID=CO1.NTC.9366470&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CO1.BDOS.9317003</t>
  </si>
  <si>
    <t>CO1.PCCNTR.8737408</t>
  </si>
  <si>
    <t>$1,849,570,935</t>
  </si>
  <si>
    <t>$112,545</t>
  </si>
  <si>
    <t>https://community.secop.gov.co/Public/Tendering/OpportunityDetail/Index?noticeUID=CO1.NTC.9339727&amp;isFromPublicArea=True&amp;isModal=true&amp;asPopupView=true</t>
  </si>
  <si>
    <t>$1,813,304,839</t>
  </si>
  <si>
    <t>$36,266,096</t>
  </si>
  <si>
    <t>CO1.BDOS.9905969</t>
  </si>
  <si>
    <t>CO1.PCCNTR.9302314</t>
  </si>
  <si>
    <t>PRESTAR SERVICIOS PROFESIONALES COMO PEDAGOGO EN ASPECTOS TÉCNICOS;
METODOLOGICOS Y OPERATIVOS; CON LO CUAL SE FORMULE; IMPLEMENTE Y
PROMUEVA EL DESARROLLO DE LAS ACCIONES EN FAVOR DE LA PROTECCIÓN
INTEGRAL DE NIÑAS; NIÑOS Y ADOLESCENTES.</t>
  </si>
  <si>
    <t>1057465550</t>
  </si>
  <si>
    <t>Ingrid Daniela Moreno Guerrero</t>
  </si>
  <si>
    <t>https://community.secop.gov.co/Public/Tendering/OpportunityDetail/Index?noticeUID=CO1.NTC.9933682&amp;isFromPublicArea=True&amp;isModal=true&amp;asPopupView=true</t>
  </si>
  <si>
    <t>241 Dia(s)</t>
  </si>
  <si>
    <t>CO1.BDOS.9321116</t>
  </si>
  <si>
    <t>CO1.PCCNTR.8738958</t>
  </si>
  <si>
    <t>https://community.secop.gov.co/Public/Tendering/OpportunityDetail/Index?noticeUID=CO1.NTC.9343414&amp;isFromPublicArea=True&amp;isModal=true&amp;asPopupView=true</t>
  </si>
  <si>
    <t>CO1.BDOS.9643568</t>
  </si>
  <si>
    <t>CO1.PCCNTR.9072573</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t>
  </si>
  <si>
    <t>1113789465</t>
  </si>
  <si>
    <t>DIANA LORENA LONDOÑO HERNANDEZ</t>
  </si>
  <si>
    <t>$42,733,725</t>
  </si>
  <si>
    <t>$39,884,810</t>
  </si>
  <si>
    <t>$2,848,915</t>
  </si>
  <si>
    <t>https://community.secop.gov.co/Public/Tendering/OpportunityDetail/Index?noticeUID=CO1.NTC.9657775&amp;isFromPublicArea=True&amp;isModal=true&amp;asPopupView=true</t>
  </si>
  <si>
    <t>Diana Londoño</t>
  </si>
  <si>
    <t>calle 31 N° 39a 26</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 DE VIOLENCIA SEXUAL.</t>
  </si>
  <si>
    <t>CO1.BDOS.9323990</t>
  </si>
  <si>
    <t>CO1.PCCNTR.8740713</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5,301,470</t>
  </si>
  <si>
    <t>https://community.secop.gov.co/Public/Tendering/OpportunityDetail/Index?noticeUID=CO1.NTC.9345361&amp;isFromPublicArea=True&amp;isModal=true&amp;asPopupView=true</t>
  </si>
  <si>
    <t>DAGOBERTO CARDONA CALAMBAZ</t>
  </si>
  <si>
    <t>CO1.BDOS.9671439</t>
  </si>
  <si>
    <t>CO1.PCCNTR.9146578</t>
  </si>
  <si>
    <t>1089484947</t>
  </si>
  <si>
    <t>PAOLA ANDREA BOLAÑOS AREVALO</t>
  </si>
  <si>
    <t>https://community.secop.gov.co/Public/Tendering/OpportunityDetail/Index?noticeUID=CO1.NTC.9684063&amp;isFromPublicArea=True&amp;isModal=true&amp;asPopupView=true</t>
  </si>
  <si>
    <t>CO1.BDOS.9443828</t>
  </si>
  <si>
    <t>CO1.PCCNTR.8848893</t>
  </si>
  <si>
    <t>Prestar Servicios Profesionales En El area De Nutricion En La Defensoria De Familia Del Centro Zonal Agustin Codazzi De La Regional Cesar Para Apoyar Los Tramites En La Garantia Restablecimiento De Derechos Y Medidas De Proteccion A Favor De Los Ninios Ninias Adolescentes Y Jovenes.</t>
  </si>
  <si>
    <t>1122407494</t>
  </si>
  <si>
    <t>Adriana Milena Mejía Martínez</t>
  </si>
  <si>
    <t>https://community.secop.gov.co/Public/Tendering/OpportunityDetail/Index?noticeUID=CO1.NTC.9457758&amp;isFromPublicArea=True&amp;isModal=true&amp;asPopupView=true</t>
  </si>
  <si>
    <t>Adriana Milena Mejia Martínez</t>
  </si>
  <si>
    <t>CO1.BDOS.9332130</t>
  </si>
  <si>
    <t>CO1.PCCNTR.8745377</t>
  </si>
  <si>
    <t>821000580</t>
  </si>
  <si>
    <t>asociación de negritudes centro vallecaucana nelson mandela</t>
  </si>
  <si>
    <t>$188,019,564</t>
  </si>
  <si>
    <t>https://community.secop.gov.co/Public/Tendering/OpportunityDetail/Index?noticeUID=CO1.NTC.9352792&amp;isFromPublicArea=True&amp;isModal=true&amp;asPopupView=true</t>
  </si>
  <si>
    <t>Jhon eddie vasquez hurtado</t>
  </si>
  <si>
    <t>$184,332,906</t>
  </si>
  <si>
    <t>$3,686,658</t>
  </si>
  <si>
    <t>CO1.BDOS.9435710</t>
  </si>
  <si>
    <t>CO1.PCCNTR.8831720</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t>
  </si>
  <si>
    <t>1061722120</t>
  </si>
  <si>
    <t>STEPHANIE LA TORRE LEDEZMA</t>
  </si>
  <si>
    <t>https://community.secop.gov.co/Public/Tendering/OpportunityDetail/Index?noticeUID=CO1.NTC.9450604&amp;isFromPublicArea=True&amp;isModal=true&amp;asPopupView=true</t>
  </si>
  <si>
    <t>TRANSV. 9 # 56 N 78 CONDOMINIO MONSERRAT</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 De Los Niños Niñas Adolescentes Y Jóvenes.</t>
  </si>
  <si>
    <t>CO1.BDOS.9399578</t>
  </si>
  <si>
    <t>CO1.PCCNTR.8813984</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1061817333</t>
  </si>
  <si>
    <t>SIDNEY FERNANDA CASTILLO ORREGO</t>
  </si>
  <si>
    <t>https://community.secop.gov.co/Public/Tendering/OpportunityDetail/Index?noticeUID=CO1.NTC.9414876&amp;isFromPublicArea=True&amp;isModal=true&amp;asPopupView=true</t>
  </si>
  <si>
    <t>CO1.BDOS.9849219</t>
  </si>
  <si>
    <t>CO1.PCCNTR.9236904</t>
  </si>
  <si>
    <t>33815306</t>
  </si>
  <si>
    <t>ELIZABETH  FORERO NIETO</t>
  </si>
  <si>
    <t>https://community.secop.gov.co/Public/Tendering/OpportunityDetail/Index?noticeUID=CO1.NTC.9868803&amp;isFromPublicArea=True&amp;isModal=true&amp;asPopupView=true</t>
  </si>
  <si>
    <t>ELIZABETH FORERO NIETO</t>
  </si>
  <si>
    <t>veracruz mz1 casa 1</t>
  </si>
  <si>
    <t>CO1.BDOS.9850616</t>
  </si>
  <si>
    <t>CO1.PCCNTR.9263895</t>
  </si>
  <si>
    <t>1233346347</t>
  </si>
  <si>
    <t>Carlos Felipe Jaaman Ordoñez</t>
  </si>
  <si>
    <t>https://community.secop.gov.co/Public/Tendering/OpportunityDetail/Index?noticeUID=CO1.NTC.9869729&amp;isFromPublicArea=True&amp;isModal=true&amp;asPopupView=true</t>
  </si>
  <si>
    <t>CARLOS FELIPE JAAMAN ORDOÑEZ</t>
  </si>
  <si>
    <t>CO1.BDOS.9529841</t>
  </si>
  <si>
    <t>CO1.PCCNTR.8908972</t>
  </si>
  <si>
    <t>PRESTAR SERVICIOS PROFESIONALES A LA DIRECCION DE PRIMERA INFANCIA EN LA DIRECCION REGIONAL; PARA APOYAR LOS PROCESOS FINANCIEROS QUE OPTIMICEN LA EJECUCIÓN DE LOS RECURSOS; ACORDE AL PND COLOMBIA POTENCIA MUNDIAL DE LA VIDA</t>
  </si>
  <si>
    <t>84095409</t>
  </si>
  <si>
    <t>CRISTHIAN DAVID BECERRA FLOREZ</t>
  </si>
  <si>
    <t>$42,713,153</t>
  </si>
  <si>
    <t>https://community.secop.gov.co/Public/Tendering/OpportunityDetail/Index?noticeUID=CO1.NTC.9542801&amp;isFromPublicArea=True&amp;isModal=true&amp;asPopupView=true</t>
  </si>
  <si>
    <t>CO1.BDOS.7243655</t>
  </si>
  <si>
    <t>CO1.PCCNTR.7188744</t>
  </si>
  <si>
    <t>901298444</t>
  </si>
  <si>
    <t>CORPORACION CREER MAS</t>
  </si>
  <si>
    <t>$3,056,671,845</t>
  </si>
  <si>
    <t>1,442,243,718,719</t>
  </si>
  <si>
    <t>https://community.secop.gov.co/Public/Tendering/OpportunityDetail/Index?noticeUID=CO1.NTC.7262944&amp;isFromPublicArea=True&amp;isModal=true&amp;asPopupView=true</t>
  </si>
  <si>
    <t>ALBERTO GUBBAY PEREZ</t>
  </si>
  <si>
    <t>CALLE 18 N. 54 - 78</t>
  </si>
  <si>
    <t>CO1.BDOS.9613843</t>
  </si>
  <si>
    <t>CO1.PCCNTR.9057854</t>
  </si>
  <si>
    <t>1033800064</t>
  </si>
  <si>
    <t>ERIKA BALLEN</t>
  </si>
  <si>
    <t>https://community.secop.gov.co/Public/Tendering/OpportunityDetail/Index?noticeUID=CO1.NTC.9627164&amp;isFromPublicArea=True&amp;isModal=true&amp;asPopupView=true</t>
  </si>
  <si>
    <t>Erika Alejandra Ballen Murcia</t>
  </si>
  <si>
    <t>KR 21 A 63 89 SUR</t>
  </si>
  <si>
    <t>CO1.BDOS.9399727</t>
  </si>
  <si>
    <t>CO1.PCCNTR.8814181</t>
  </si>
  <si>
    <t>80007757</t>
  </si>
  <si>
    <t>Jhon Manuel Perdomo Santana</t>
  </si>
  <si>
    <t>https://community.secop.gov.co/Public/Tendering/OpportunityDetail/Index?noticeUID=CO1.NTC.9415239&amp;isFromPublicArea=True&amp;isModal=true&amp;asPopupView=true</t>
  </si>
  <si>
    <t>Carrera 32B No.23A - 67</t>
  </si>
  <si>
    <t>174 Dia(s)</t>
  </si>
  <si>
    <t>CO1.BDOS.9671448</t>
  </si>
  <si>
    <t>CO1.PCCNTR.9139926</t>
  </si>
  <si>
    <t>1087562027</t>
  </si>
  <si>
    <t>YENNY TATIANA VANEGAS PEDRAZA</t>
  </si>
  <si>
    <t>https://community.secop.gov.co/Public/Tendering/OpportunityDetail/Index?noticeUID=CO1.NTC.9683993&amp;isFromPublicArea=True&amp;isModal=true&amp;asPopupView=true</t>
  </si>
  <si>
    <t>Cra 8B # 18B-8</t>
  </si>
  <si>
    <t>CO1.BDOS.9465038</t>
  </si>
  <si>
    <t>CO1.PCCNTR.8863022</t>
  </si>
  <si>
    <t>66786581</t>
  </si>
  <si>
    <t>angelica maria escobar valencia</t>
  </si>
  <si>
    <t>https://community.secop.gov.co/Public/Tendering/OpportunityDetail/Index?noticeUID=CO1.NTC.9477721&amp;isFromPublicArea=True&amp;isModal=true&amp;asPopupView=true</t>
  </si>
  <si>
    <t>ANGELICA MARIA ESCOBAR VALENCIA</t>
  </si>
  <si>
    <t>CO1.BDOS.9323853</t>
  </si>
  <si>
    <t>CO1.PCCNTR.8740770</t>
  </si>
  <si>
    <t>800097396</t>
  </si>
  <si>
    <t>ASOCIACION DE PADRES DE FAMILIA DE LOS HOGARES COMUNITARIOS DE BIENESTAR LA LUZ</t>
  </si>
  <si>
    <t>$2,205,977,394</t>
  </si>
  <si>
    <t>$161,592</t>
  </si>
  <si>
    <t>1,697,931,858,114</t>
  </si>
  <si>
    <t>https://community.secop.gov.co/Public/Tendering/OpportunityDetail/Index?noticeUID=CO1.NTC.9346414&amp;isFromPublicArea=True&amp;isModal=true&amp;asPopupView=true</t>
  </si>
  <si>
    <t>MARTHA IGLESIA CASTAÑO</t>
  </si>
  <si>
    <t>$2,162,722,936</t>
  </si>
  <si>
    <t>$43,254,458</t>
  </si>
  <si>
    <t>CO1.BDOS.9310995</t>
  </si>
  <si>
    <t>CO1.PCCNTR.8734098</t>
  </si>
  <si>
    <t>CONTRATAR EL ARRENDAMIENTO DE UN INMUEBLE UBICADO EN LA CALLE 7 No 9-36 ; DE LA CIUDAD DE NEIVA; DEPARTAMENTO DEL HUILA; PARA EL FUNCIONAMIENTO DEL CENTRO ZONAL LA GAITANA DEL ICBF REGIONAL HUILA</t>
  </si>
  <si>
    <t>800094521</t>
  </si>
  <si>
    <t>ANDALUCIA DISEÑO Y CONSTRUCCIONES SAS</t>
  </si>
  <si>
    <t>$184,389,915</t>
  </si>
  <si>
    <t>https://community.secop.gov.co/Public/Tendering/OpportunityDetail/Index?noticeUID=CO1.NTC.9335572&amp;isFromPublicArea=True&amp;isModal=true&amp;asPopupView=true</t>
  </si>
  <si>
    <t>ANDALUCIA DISEÑO Y CONSTRUCCIONES SAS ANDALUCIA DISEÑO Y CONSTRUCCIONES SAS</t>
  </si>
  <si>
    <t>CO1.BDOS.9450972</t>
  </si>
  <si>
    <t>CO1.PCCNTR.8839681</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t>
  </si>
  <si>
    <t>1069464548</t>
  </si>
  <si>
    <t>Maria Alejandra Morales Salgado</t>
  </si>
  <si>
    <t>https://community.secop.gov.co/Public/Tendering/OpportunityDetail/Index?noticeUID=CO1.NTC.9465005&amp;isFromPublicArea=True&amp;isModal=true&amp;asPopupView=true</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bf.</t>
  </si>
  <si>
    <t>CO1.BDOS.9302875</t>
  </si>
  <si>
    <t>CO1.PCCNTR.8738456</t>
  </si>
  <si>
    <t>$94,671,382</t>
  </si>
  <si>
    <t>$199,292,642</t>
  </si>
  <si>
    <t>https://community.secop.gov.co/Public/Tendering/OpportunityDetail/Index?noticeUID=CO1.NTC.9341278&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CO1.BDOS.9617704</t>
  </si>
  <si>
    <t>CO1.PCCNTR.9254647</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t>
  </si>
  <si>
    <t>1073521393</t>
  </si>
  <si>
    <t>Brenda Lizeth Sanchez Puentes</t>
  </si>
  <si>
    <t>https://community.secop.gov.co/Public/Tendering/OpportunityDetail/Index?noticeUID=CO1.NTC.9631402&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BDOS.9317214</t>
  </si>
  <si>
    <t>CO1.PCCNTR.8737139</t>
  </si>
  <si>
    <t>811012615</t>
  </si>
  <si>
    <t>ASOCIACION DE PADRES DE FAMILIA DEL HOGAR INFANTIL SUSURROS</t>
  </si>
  <si>
    <t>$198,858,016</t>
  </si>
  <si>
    <t>$4,416</t>
  </si>
  <si>
    <t>https://community.secop.gov.co/Public/Tendering/OpportunityDetail/Index?noticeUID=CO1.NTC.9339940&amp;isFromPublicArea=True&amp;isModal=true&amp;asPopupView=true</t>
  </si>
  <si>
    <t>YULIANA CARDONA TORO</t>
  </si>
  <si>
    <t>Calle 83 # 57-47</t>
  </si>
  <si>
    <t>1020425001</t>
  </si>
  <si>
    <t>CO1.PCCNTR.9308866</t>
  </si>
  <si>
    <t>54257831</t>
  </si>
  <si>
    <t>teresa de jesus</t>
  </si>
  <si>
    <t>teresa de jesus asprilla romaña</t>
  </si>
  <si>
    <t>CO1.BDOS.9788848</t>
  </si>
  <si>
    <t>CO1.PCCNTR.9223749</t>
  </si>
  <si>
    <t>30582136</t>
  </si>
  <si>
    <t>YOLIMA GREGORIA LOPEZ AVILEZ</t>
  </si>
  <si>
    <t>https://community.secop.gov.co/Public/Tendering/OpportunityDetail/Index?noticeUID=CO1.NTC.9835100&amp;isFromPublicArea=True&amp;isModal=true&amp;asPopupView=true</t>
  </si>
  <si>
    <t>CO1.BDOS.9512097</t>
  </si>
  <si>
    <t>CO1.PCCNTR.8947058</t>
  </si>
  <si>
    <t>Prestar Servicios Profesionales En El area De Psicologia En La Defensoria De Familia Del Centro Zonal Ocania De La Regionalnorte De Santander Para Apoyar Los Tramites En La Garantia Restablecimiento De Derechos Y Medidas De Proteccion A Favor De Los Ninios Ninias Adolescentes Y Jovenes.</t>
  </si>
  <si>
    <t>18903898</t>
  </si>
  <si>
    <t>HEBER PICON TORRADO</t>
  </si>
  <si>
    <t>https://community.secop.gov.co/Public/Tendering/OpportunityDetail/Index?noticeUID=CO1.NTC.9525835&amp;isFromPublicArea=True&amp;isModal=true&amp;asPopupView=true</t>
  </si>
  <si>
    <t>CO1.BDOS.9646113</t>
  </si>
  <si>
    <t>CO1.PCCNTR.9133691</t>
  </si>
  <si>
    <t>1098749481</t>
  </si>
  <si>
    <t>KATHERIN JULIETH FIGUEROA FLOREZ</t>
  </si>
  <si>
    <t>$35,485,617</t>
  </si>
  <si>
    <t>https://community.secop.gov.co/Public/Tendering/OpportunityDetail/Index?noticeUID=CO1.NTC.9660163&amp;isFromPublicArea=True&amp;isModal=true&amp;asPopupView=true</t>
  </si>
  <si>
    <t>CRA 6 NO 19-85 T 8 561 RESERVA DE LA LOMA</t>
  </si>
  <si>
    <t>CO1.BDOS.9567868</t>
  </si>
  <si>
    <t>CO1.PCCNTR.8970594</t>
  </si>
  <si>
    <t>Prestar Servicios Profesionales Para El Desarrollo Del Servicio ?Somos Familia Somos Comunidad? Conforme A Los Documentos Técnicos Y Enfoque Determinado Por El Icbf En La Dirección Regional Boyaca</t>
  </si>
  <si>
    <t>1007446769</t>
  </si>
  <si>
    <t>Angy Catalina Piamonte Moreno</t>
  </si>
  <si>
    <t>https://community.secop.gov.co/Public/Tendering/OpportunityDetail/Index?noticeUID=CO1.NTC.9581720&amp;isFromPublicArea=True&amp;isModal=true&amp;asPopupView=true</t>
  </si>
  <si>
    <t>CO1.BDOS.9329043</t>
  </si>
  <si>
    <t>CO1.PCCNTR.8744644</t>
  </si>
  <si>
    <t>890506434</t>
  </si>
  <si>
    <t>ASOCIACION DE PADRES DE FAMILIA DEL HOGAR MARIE POUSSEPIN</t>
  </si>
  <si>
    <t>https://community.secop.gov.co/Public/Tendering/OpportunityDetail/Index?noticeUID=CO1.NTC.9352219&amp;isFromPublicArea=True&amp;isModal=true&amp;asPopupView=true</t>
  </si>
  <si>
    <t>SUSAN ESKARLETH VARGAS URRAYA</t>
  </si>
  <si>
    <t>AV. 3 No. 16-39 BARRIO LA PLAYA</t>
  </si>
  <si>
    <t>CO1.BDOS.9450622</t>
  </si>
  <si>
    <t>CO1.PCCNTR.8892602</t>
  </si>
  <si>
    <t>PRESTAR SERVICIOS PROFESIONALES PARA APOYAR A LA DEFENSORiA DE FAMILIA DEL CZ NORTE HISToRICO Y DEL CARIBE DE LA REGIONAL BOLiVAR EN LA SUSTANCIACIoN DE LOS TRaMITES EN LA GARANTiA RESTABLECIMIENTO DE DERECHOS Y MEDIDAS DE PROTECCIoN A FAVOR DE LOS NIniOS NIniAS ADOLESCENTES Y JoVENES.</t>
  </si>
  <si>
    <t>7938239</t>
  </si>
  <si>
    <t>Luis Sebastian Aissa Ochoa</t>
  </si>
  <si>
    <t>https://community.secop.gov.co/Public/Tendering/OpportunityDetail/Index?noticeUID=CO1.NTC.9464522&amp;isFromPublicArea=True&amp;isModal=true&amp;asPopupView=true</t>
  </si>
  <si>
    <t>CO1.BDOS.7238153</t>
  </si>
  <si>
    <t>CO1.PCCNTR.7185764</t>
  </si>
  <si>
    <t>$1,916,090,969</t>
  </si>
  <si>
    <t>https://community.secop.gov.co/Public/Tendering/OpportunityDetail/Index?noticeUID=CO1.NTC.7257611&amp;isFromPublicArea=True&amp;isModal=true&amp;asPopupView=true</t>
  </si>
  <si>
    <t>CO1.BDOS.9742767</t>
  </si>
  <si>
    <t>CO1.PCCNTR.9126158</t>
  </si>
  <si>
    <t>1120357022</t>
  </si>
  <si>
    <t>YUDY LIZETH WALTEROS CARDENAS</t>
  </si>
  <si>
    <t>https://community.secop.gov.co/Public/Tendering/OpportunityDetail/Index?noticeUID=CO1.NTC.9762104&amp;isFromPublicArea=True&amp;isModal=true&amp;asPopupView=true</t>
  </si>
  <si>
    <t>yudy lizeth walteros cardenas</t>
  </si>
  <si>
    <t>CO1.BDOS.9513212</t>
  </si>
  <si>
    <t>CO1.PCCNTR.8905669</t>
  </si>
  <si>
    <t>1098740588</t>
  </si>
  <si>
    <t>LAURA ISABEL VILA QUINTERO</t>
  </si>
  <si>
    <t>https://community.secop.gov.co/Public/Tendering/OpportunityDetail/Index?noticeUID=CO1.NTC.9526513&amp;isFromPublicArea=True&amp;isModal=true&amp;asPopupView=true</t>
  </si>
  <si>
    <t>CO1.BDOS.9263179</t>
  </si>
  <si>
    <t>CO1.PCCNTR.8704018</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t>
  </si>
  <si>
    <t>$1,171,551,618</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BDOS.9803285</t>
  </si>
  <si>
    <t>CO1.PCCNTR.9190673</t>
  </si>
  <si>
    <t>1118561272</t>
  </si>
  <si>
    <t>Brenda Sofia González Pulido</t>
  </si>
  <si>
    <t>https://community.secop.gov.co/Public/Tendering/OpportunityDetail/Index?noticeUID=CO1.NTC.9823755&amp;isFromPublicArea=True&amp;isModal=true&amp;asPopupView=true</t>
  </si>
  <si>
    <t>CALLE 34A  # 21A-32</t>
  </si>
  <si>
    <t>CO1.BDOS.9326548</t>
  </si>
  <si>
    <t>CO1.PCCNTR.8777621</t>
  </si>
  <si>
    <t>53070910</t>
  </si>
  <si>
    <t>Sonia López Ramírez</t>
  </si>
  <si>
    <t>https://community.secop.gov.co/Public/Tendering/OpportunityDetail/Index?noticeUID=CO1.NTC.9347858&amp;isFromPublicArea=True&amp;isModal=true&amp;asPopupView=true</t>
  </si>
  <si>
    <t>Cra 60 # 3 - 25 Torre 1 Apto 602</t>
  </si>
  <si>
    <t>CO1.BDOS.9377820</t>
  </si>
  <si>
    <t>CO1.PCCNTR.8829707</t>
  </si>
  <si>
    <t>Prestar Servicios Profesionales Asistiendo Y Gestionando Las Actividades Financieras De Los Contratos Que Se Suscriban Asu00ED Como Apoyar El Seguimiento La Planeación Y La Ejecución De Los Procesos Y Procedimientos De La Dit</t>
  </si>
  <si>
    <t>1102823965</t>
  </si>
  <si>
    <t>Daniel Jimenez A</t>
  </si>
  <si>
    <t>$132,817,884</t>
  </si>
  <si>
    <t>https://community.secop.gov.co/Public/Tendering/OpportunityDetail/Index?noticeUID=CO1.NTC.9393776&amp;isFromPublicArea=True&amp;isModal=true&amp;asPopupView=true</t>
  </si>
  <si>
    <t>DANIEL EDUARDO JIMENEZ ACEVEDO</t>
  </si>
  <si>
    <t>Cll 5 #27 - 35</t>
  </si>
  <si>
    <t>CO1.BDOS.9512858</t>
  </si>
  <si>
    <t>CO1.PCCNTR.8916567</t>
  </si>
  <si>
    <t>1048215433</t>
  </si>
  <si>
    <t>Linda Janeth Cruz Llanos</t>
  </si>
  <si>
    <t>https://community.secop.gov.co/Public/Tendering/OpportunityDetail/Index?noticeUID=CO1.NTC.9528648&amp;isFromPublicArea=True&amp;isModal=true&amp;asPopupView=true</t>
  </si>
  <si>
    <t>Calle 117 # 42b 25</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882740</t>
  </si>
  <si>
    <t>CO1.PCCNTR.9286351</t>
  </si>
  <si>
    <t>26984326</t>
  </si>
  <si>
    <t>ARLEIS DEL CARRMEN QUIROZ MENDOZA</t>
  </si>
  <si>
    <t>https://community.secop.gov.co/Public/Tendering/OpportunityDetail/Index?noticeUID=CO1.NTC.9918197&amp;isFromPublicArea=True&amp;isModal=true&amp;asPopupView=true</t>
  </si>
  <si>
    <t>ARLEIS DEL CARMEN QUIROZ MENDOZA</t>
  </si>
  <si>
    <t>CO1.BDOS.9973413</t>
  </si>
  <si>
    <t>CO1.PCCNTR.9328701</t>
  </si>
  <si>
    <t>51894395</t>
  </si>
  <si>
    <t>AHYDA SOFIA DORIAS RAMIREZ</t>
  </si>
  <si>
    <t>https://community.secop.gov.co/Public/Tendering/OpportunityDetail/Index?noticeUID=CO1.NTC.9997626&amp;isFromPublicArea=True&amp;isModal=true&amp;asPopupView=true</t>
  </si>
  <si>
    <t>CO1.BDOS.9336904</t>
  </si>
  <si>
    <t>CO1.PCCNTR.8747485</t>
  </si>
  <si>
    <t>1049628094</t>
  </si>
  <si>
    <t>MONICA LILIANA SORACA RINCON</t>
  </si>
  <si>
    <t>https://community.secop.gov.co/Public/Tendering/OpportunityDetail/Index?noticeUID=CO1.NTC.9356831&amp;isFromPublicArea=True&amp;isModal=true&amp;asPopupView=true</t>
  </si>
  <si>
    <t>Mónica Liliana Soracá Galindo</t>
  </si>
  <si>
    <t>CO1.BDOS.9646244</t>
  </si>
  <si>
    <t>CO1.PCCNTR.9204470</t>
  </si>
  <si>
    <t>32286627</t>
  </si>
  <si>
    <t>maria elsy granda ballesteros</t>
  </si>
  <si>
    <t>https://community.secop.gov.co/Public/Tendering/OpportunityDetail/Index?noticeUID=CO1.NTC.9660512&amp;isFromPublicArea=True&amp;isModal=true&amp;asPopupView=true</t>
  </si>
  <si>
    <t>CO1.BDOS.9510099</t>
  </si>
  <si>
    <t>CO1.PCCNTR.8909040</t>
  </si>
  <si>
    <t>Prestar servicios para el desarrollo del servicio Somos Familia; Somos Comunidad conforme a los documentos técnicos y enfoque determinado por el ICBF en la Dirección Regional Meta.</t>
  </si>
  <si>
    <t>1121849741</t>
  </si>
  <si>
    <t>ROBIN STEVE PINEDA CORTES</t>
  </si>
  <si>
    <t>https://community.secop.gov.co/Public/Tendering/OpportunityDetail/Index?noticeUID=CO1.NTC.9524032&amp;isFromPublicArea=True&amp;isModal=true&amp;asPopupView=true</t>
  </si>
  <si>
    <t>Robin Steve Pineda Cortes</t>
  </si>
  <si>
    <t>CO1.BDOS.9615955</t>
  </si>
  <si>
    <t>CO1.PCCNTR.9080771</t>
  </si>
  <si>
    <t>42151053</t>
  </si>
  <si>
    <t>LAURA MARIA LOPEZ MARTINEZ</t>
  </si>
  <si>
    <t>https://community.secop.gov.co/Public/Tendering/OpportunityDetail/Index?noticeUID=CO1.NTC.9629831&amp;isFromPublicArea=True&amp;isModal=true&amp;asPopupView=true</t>
  </si>
  <si>
    <t>Laura Maria Lopez Martinez</t>
  </si>
  <si>
    <t>CO1.BDOS.9798108</t>
  </si>
  <si>
    <t>CO1.PCCNTR.9185128</t>
  </si>
  <si>
    <t>1085280885</t>
  </si>
  <si>
    <t>JULY NARVAEZ</t>
  </si>
  <si>
    <t>https://community.secop.gov.co/Public/Tendering/OpportunityDetail/Index?noticeUID=CO1.NTC.9817413&amp;isFromPublicArea=True&amp;isModal=true&amp;asPopupView=true</t>
  </si>
  <si>
    <t>JULY MARITZA NARVAEZ PIANDA</t>
  </si>
  <si>
    <t>CO1.BDOS.9462758</t>
  </si>
  <si>
    <t>CO1.PCCNTR.8887797</t>
  </si>
  <si>
    <t>26995840</t>
  </si>
  <si>
    <t>BETTY CECILIA ORDONEZ SOLANO</t>
  </si>
  <si>
    <t>https://community.secop.gov.co/Public/Tendering/OpportunityDetail/Index?noticeUID=CO1.NTC.9475540&amp;isFromPublicArea=True&amp;isModal=true&amp;asPopupView=true</t>
  </si>
  <si>
    <t>BETTY CECILIA ORDOÑEZ SOLANO</t>
  </si>
  <si>
    <t>CO1.BDOS.9342172</t>
  </si>
  <si>
    <t>CO1.PCCNTR.8750611</t>
  </si>
  <si>
    <t>$758,796,654</t>
  </si>
  <si>
    <t>$26,649</t>
  </si>
  <si>
    <t>566,469,123,132</t>
  </si>
  <si>
    <t>https://community.secop.gov.co/Public/Tendering/OpportunityDetail/Index?noticeUID=CO1.NTC.9361901&amp;isFromPublicArea=True&amp;isModal=true&amp;asPopupView=true</t>
  </si>
  <si>
    <t>$743,918,289</t>
  </si>
  <si>
    <t>$14,878,365</t>
  </si>
  <si>
    <t>CO1.BDOS.9699468</t>
  </si>
  <si>
    <t>CO1.PCCNTR.9121378</t>
  </si>
  <si>
    <t>1075261867</t>
  </si>
  <si>
    <t>GLORIA STEFANY VALENZUELA RAMIREZ</t>
  </si>
  <si>
    <t>https://community.secop.gov.co/Public/Tendering/OpportunityDetail/Index?noticeUID=CO1.NTC.9714143&amp;isFromPublicArea=True&amp;isModal=true&amp;asPopupView=true</t>
  </si>
  <si>
    <t>CO1.BDOS.9323212</t>
  </si>
  <si>
    <t>CO1.PCCNTR.8741005</t>
  </si>
  <si>
    <t>50850358</t>
  </si>
  <si>
    <t>DENYS DE JESUS VALLEJO ARROYO</t>
  </si>
  <si>
    <t>42,015,802,235</t>
  </si>
  <si>
    <t>https://community.secop.gov.co/Public/Tendering/OpportunityDetail/Index?noticeUID=CO1.NTC.9345913&amp;isFromPublicArea=True&amp;isModal=true&amp;asPopupView=true</t>
  </si>
  <si>
    <t>CO1.BDOS.9327070</t>
  </si>
  <si>
    <t>CO1.PCCNTR.8776690</t>
  </si>
  <si>
    <t>Prestar Servicios Profesionales Para Apoyar La Gestión Presupuestal Y Los Trámites Correspondientes A La Planeacion Ejecucion Y Seguimiento De Los Recursos En Los Cuales La Direccion Administrativa Actua En Calidad De Gerente Del Recurso.</t>
  </si>
  <si>
    <t>1072466424</t>
  </si>
  <si>
    <t>NIDIA ESPERANZA ESCUCHA CORRALES</t>
  </si>
  <si>
    <t>$101,547,648</t>
  </si>
  <si>
    <t>https://community.secop.gov.co/Public/Tendering/OpportunityDetail/Index?noticeUID=CO1.NTC.9348172&amp;isFromPublicArea=True&amp;isModal=true&amp;asPopupView=true</t>
  </si>
  <si>
    <t>CO1.BDOS.9618012</t>
  </si>
  <si>
    <t>CO1.PCCNTR.9046375</t>
  </si>
  <si>
    <t>1010149817</t>
  </si>
  <si>
    <t>LAURA CAMILA MORALES GUZMAN</t>
  </si>
  <si>
    <t>https://community.secop.gov.co/Public/Tendering/OpportunityDetail/Index?noticeUID=CO1.NTC.9631219&amp;isFromPublicArea=True&amp;isModal=true&amp;asPopupView=true</t>
  </si>
  <si>
    <t>Laura Camila Morales Guzman</t>
  </si>
  <si>
    <t>CO1.BDOS.9512253</t>
  </si>
  <si>
    <t>CO1.PCCNTR.8915500</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t>
  </si>
  <si>
    <t>26216756</t>
  </si>
  <si>
    <t>https://community.secop.gov.co/Public/Tendering/OpportunityDetail/Index?noticeUID=CO1.NTC.9525654&amp;isFromPublicArea=True&amp;isModal=true&amp;asPopupView=true</t>
  </si>
  <si>
    <t>GEIDY SAUDITH CABRALES TORDECILLA</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avor De Los Ninios Ninias Adolescentes Y Jovenes.</t>
  </si>
  <si>
    <t>CO1.BDOS.7219533</t>
  </si>
  <si>
    <t>CO1.PCCNTR.7171905</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SANDRA MILENA PINO VASQUEZ</t>
  </si>
  <si>
    <t>CALLE 83 Nª96 41 INT.101</t>
  </si>
  <si>
    <t>32140811</t>
  </si>
  <si>
    <t>CO1.BDOS.9785864</t>
  </si>
  <si>
    <t>CO1.PCCNTR.9238158</t>
  </si>
  <si>
    <t>PRESTAR SERVICIOS PROFESIONALES AL CENTRO ZONAL PORCE NUS Y SUS MUNICIPIOS DE INFLUENCIA PARA IMPLEMENTAR EL SERVICIO PRESENCIA PARA LA CONVIVENCIA Y EL FORTALECIMIENTO DE ViNCULOS FAMILIARES Y COMUNITARIOS</t>
  </si>
  <si>
    <t>39326824</t>
  </si>
  <si>
    <t>CLAUDIA ELENA CORREA BARRERA</t>
  </si>
  <si>
    <t>https://community.secop.gov.co/Public/Tendering/OpportunityDetail/Index?noticeUID=CO1.NTC.9805125&amp;isFromPublicArea=True&amp;isModal=true&amp;asPopupView=true</t>
  </si>
  <si>
    <t>Claudia Elena Correa Barrera</t>
  </si>
  <si>
    <t>CO1.BDOS.9617571</t>
  </si>
  <si>
    <t>CO1.PCCNTR.9133760</t>
  </si>
  <si>
    <t>Prestar Servicios Profesionales En El area De Psicologia En La Defensoria De Familia Del Centro Zonal Fusagasuga De La Regional Cundinamarca Para Apoyar Los Tramites En La Garantia Restablecimiento De Derechos Y Medidas De Proteccion A Favor De Los Ninios Ninias Adolescentes Y Jovenes.</t>
  </si>
  <si>
    <t>1080262982</t>
  </si>
  <si>
    <t>JIMENA MENESES LASSO</t>
  </si>
  <si>
    <t>https://community.secop.gov.co/Public/Tendering/OpportunityDetail/Index?noticeUID=CO1.NTC.9631170&amp;isFromPublicArea=True&amp;isModal=true&amp;asPopupView=true</t>
  </si>
  <si>
    <t>CO1.BDOS.9645827</t>
  </si>
  <si>
    <t>CO1.PCCNTR.9204371</t>
  </si>
  <si>
    <t>22159687</t>
  </si>
  <si>
    <t>PAULA ANDREA CASTRILLON CEBALLOS</t>
  </si>
  <si>
    <t>https://community.secop.gov.co/Public/Tendering/OpportunityDetail/Index?noticeUID=CO1.NTC.9659854&amp;isFromPublicArea=True&amp;isModal=true&amp;asPopupView=true</t>
  </si>
  <si>
    <t>CO1.BDOS.9621203</t>
  </si>
  <si>
    <t>CO1.PCCNTR.9176367</t>
  </si>
  <si>
    <t>1106783912</t>
  </si>
  <si>
    <t>ANGIE LILIANA ROJAS CUMACO</t>
  </si>
  <si>
    <t>https://community.secop.gov.co/Public/Tendering/OpportunityDetail/Index?noticeUID=CO1.NTC.9808312&amp;isFromPublicArea=True&amp;isModal=true&amp;asPopupView=true</t>
  </si>
  <si>
    <t>CO1.BDOS.9454372</t>
  </si>
  <si>
    <t>CO1.PCCNTR.8845675</t>
  </si>
  <si>
    <t>1085267732</t>
  </si>
  <si>
    <t>GUSTAVO ADOLFO ESCOBAR BENAVIDES</t>
  </si>
  <si>
    <t>https://community.secop.gov.co/Public/Tendering/OpportunityDetail/Index?noticeUID=CO1.NTC.9467755&amp;isFromPublicArea=True&amp;isModal=true&amp;asPopupView=true</t>
  </si>
  <si>
    <t>GUSTAVO  ADOLFO ESCOBAR BENAVIDES</t>
  </si>
  <si>
    <t>CO1.BDOS.9586812</t>
  </si>
  <si>
    <t>CO1.PCCNTR.8989193</t>
  </si>
  <si>
    <t>1057413131</t>
  </si>
  <si>
    <t>LUISA FERNANDA MENDOZA RAMIREZ</t>
  </si>
  <si>
    <t>https://community.secop.gov.co/Public/Tendering/OpportunityDetail/Index?noticeUID=CO1.NTC.9599816&amp;isFromPublicArea=True&amp;isModal=true&amp;asPopupView=true</t>
  </si>
  <si>
    <t>CO1.BDOS.9312908</t>
  </si>
  <si>
    <t>CO1.PCCNTR.8776947</t>
  </si>
  <si>
    <t>Prestar Servicios Profesionales Para Brindar Apoyo Juridico En Asuntos Contractuales Legales Y Administrativos Que Adelanta La Dirección Administrativa</t>
  </si>
  <si>
    <t>1113309317</t>
  </si>
  <si>
    <t>LUIS FELIPE ORTIZ ORDOÑEZ</t>
  </si>
  <si>
    <t>https://community.secop.gov.co/Public/Tendering/OpportunityDetail/Index?noticeUID=CO1.NTC.9335686&amp;isFromPublicArea=True&amp;isModal=true&amp;asPopupView=true</t>
  </si>
  <si>
    <t>CALLE 22 A #72B-48</t>
  </si>
  <si>
    <t>CO1.BDOS.9464483</t>
  </si>
  <si>
    <t>CO1.PCCNTR.8887446</t>
  </si>
  <si>
    <t>1053863572</t>
  </si>
  <si>
    <t>Diana Constanza Gomez Garcia</t>
  </si>
  <si>
    <t>https://community.secop.gov.co/Public/Tendering/OpportunityDetail/Index?noticeUID=CO1.NTC.9477382&amp;isFromPublicArea=True&amp;isModal=true&amp;asPopupView=true</t>
  </si>
  <si>
    <t>DIANA CONSTANZA GÓMEZ GARCIA</t>
  </si>
  <si>
    <t>Diagonal 47 sur #52 A37 barrio venecia</t>
  </si>
  <si>
    <t>CO1.BDOS.9614851</t>
  </si>
  <si>
    <t>CO1.PCCNTR.9195155</t>
  </si>
  <si>
    <t>PRESTAR SERVICIOS PROFESIONALES PARA APOYAR EN EL TRaMITE DE LOS ASUNTOS JURIDiCOS Y CONTRACTUALES DE LA DIRECCIoN REGIONAL BOGOTa.</t>
  </si>
  <si>
    <t>42498822</t>
  </si>
  <si>
    <t>GRACIA EMILIA USTARIZ BELEÑO</t>
  </si>
  <si>
    <t>$42,843,405</t>
  </si>
  <si>
    <t>$1,298,285</t>
  </si>
  <si>
    <t>https://community.secop.gov.co/Public/Tendering/OpportunityDetail/Index?noticeUID=CO1.NTC.9650761&amp;isFromPublicArea=True&amp;isModal=true&amp;asPopupView=true</t>
  </si>
  <si>
    <t>Calle 103 # 17-41 Apto 301</t>
  </si>
  <si>
    <t>CO1.BDOS.9417235</t>
  </si>
  <si>
    <t>CO1.PCCNTR.8837228</t>
  </si>
  <si>
    <t>PRESTAR SERVICIOS PROFESIONALES PARA ORIENTAR TÉCNICAMENTE EL DESARROLLO DE LAS ACCIONES ESTRATÉGICAS Y EL SEGUIMIENTO A LOS COMPROMISOS DEL ÁREA.</t>
  </si>
  <si>
    <t>52965728</t>
  </si>
  <si>
    <t>María Carolina Cohen González</t>
  </si>
  <si>
    <t>$21,321,000</t>
  </si>
  <si>
    <t>https://community.secop.gov.co/Public/Tendering/OpportunityDetail/Index?noticeUID=CO1.NTC.9432129&amp;isFromPublicArea=True&amp;isModal=true&amp;asPopupView=true</t>
  </si>
  <si>
    <t>maria carolina cohen gonzalez</t>
  </si>
  <si>
    <t>CO1.BDOS.9873771</t>
  </si>
  <si>
    <t>CO1.PCCNTR.9261731</t>
  </si>
  <si>
    <t>27004412026*</t>
  </si>
  <si>
    <t>https://community.secop.gov.co/Public/Tendering/OpportunityDetail/Index?noticeUID=CO1.NTC.9894420&amp;isFromPublicArea=True&amp;isModal=true&amp;asPopupView=true</t>
  </si>
  <si>
    <t>CO1.BDOS.9435702</t>
  </si>
  <si>
    <t>CO1.PCCNTR.8830870</t>
  </si>
  <si>
    <t>https://community.secop.gov.co/Public/Tendering/OpportunityDetail/Index?noticeUID=CO1.NTC.9450303&amp;isFromPublicArea=True&amp;isModal=true&amp;asPopupView=true</t>
  </si>
  <si>
    <t>CO1.PCCNTR.9281822</t>
  </si>
  <si>
    <t>40880240</t>
  </si>
  <si>
    <t>LILIANA ISABEL FUENMAYOR BELTRAN</t>
  </si>
  <si>
    <t>Liliana Isabel Fuenmayor Beltran</t>
  </si>
  <si>
    <t>CO1.BDOS.9326603</t>
  </si>
  <si>
    <t>CO1.PCCNTR.8742172</t>
  </si>
  <si>
    <t>1118564469</t>
  </si>
  <si>
    <t>ILSE LILIBETH GOMEZ PLAZAS</t>
  </si>
  <si>
    <t>https://community.secop.gov.co/Public/Tendering/OpportunityDetail/Index?noticeUID=CO1.NTC.9347824&amp;isFromPublicArea=True&amp;isModal=true&amp;asPopupView=true</t>
  </si>
  <si>
    <t>ilse lilibeth gomez plazas</t>
  </si>
  <si>
    <t>CO1.BDOS.9335856</t>
  </si>
  <si>
    <t>CO1.PCCNTR.8748332</t>
  </si>
  <si>
    <t>800242162</t>
  </si>
  <si>
    <t>ASOCIACION DE PADRES DE FAMILIA DE LOS HOGARES DE BIENESTAR MALAMBO EL PORVENIR</t>
  </si>
  <si>
    <t>$705,513,664</t>
  </si>
  <si>
    <t>https://community.secop.gov.co/Public/Tendering/OpportunityDetail/Index?noticeUID=CO1.NTC.9357058&amp;isFromPublicArea=True&amp;isModal=true&amp;asPopupView=true</t>
  </si>
  <si>
    <t>ENERYS ISABEL CORONADO PALMA</t>
  </si>
  <si>
    <t>$13,833,6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CO1.BDOS.9481333</t>
  </si>
  <si>
    <t>CO1.PCCNTR.8892973</t>
  </si>
  <si>
    <t>1098731290</t>
  </si>
  <si>
    <t>Nicolás Sebastián Cordero Esparza</t>
  </si>
  <si>
    <t>https://community.secop.gov.co/Public/Tendering/OpportunityDetail/Index?noticeUID=CO1.NTC.9493371&amp;isFromPublicArea=True&amp;isModal=true&amp;asPopupView=true</t>
  </si>
  <si>
    <t>cra 9 #28-33</t>
  </si>
  <si>
    <t>CO1.BDOS.7204527</t>
  </si>
  <si>
    <t>CO1.PCCNTR.7164954</t>
  </si>
  <si>
    <t>800068592</t>
  </si>
  <si>
    <t>ASOCIACION DE PADRES USUARIOS DE LOS HOGARES COMUNITARIOS AURES 1</t>
  </si>
  <si>
    <t>$401,978,207</t>
  </si>
  <si>
    <t>$248,779,297</t>
  </si>
  <si>
    <t>$153,198,910</t>
  </si>
  <si>
    <t>$9,216,096</t>
  </si>
  <si>
    <t>https://community.secop.gov.co/Public/Tendering/OpportunityDetail/Index?noticeUID=CO1.NTC.7233809&amp;isFromPublicArea=True&amp;isModal=true&amp;asPopupView=true</t>
  </si>
  <si>
    <t>DORYS RODRIGUEZ HERNANDEZ</t>
  </si>
  <si>
    <t>CALLE 131 # 103 A - 09</t>
  </si>
  <si>
    <t>51568952</t>
  </si>
  <si>
    <t>CO1.BDOS.9334885</t>
  </si>
  <si>
    <t>CO1.PCCNTR.8746904</t>
  </si>
  <si>
    <t>901287667</t>
  </si>
  <si>
    <t>ASOCIACION DE MUJERES SEMBRADORAS DE PAZ</t>
  </si>
  <si>
    <t>$1,079,835,469</t>
  </si>
  <si>
    <t>$1,058,662,224</t>
  </si>
  <si>
    <t>https://community.secop.gov.co/Public/Tendering/OpportunityDetail/Index?noticeUID=CO1.NTC.9355368&amp;isFromPublicArea=True&amp;isModal=true&amp;asPopupView=true</t>
  </si>
  <si>
    <t>$21,173,2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5</t>
  </si>
  <si>
    <t>CO1.BDOS.9666862</t>
  </si>
  <si>
    <t>CO1.PCCNTR.9138313</t>
  </si>
  <si>
    <t>PRESTAR SERVICIOS PROFESIONALES EN LA DIRECCIÓN REGIONAL ATLANTICO; 
PARA APOYAR ACTIVIDADES JURÍDICAS Y EL SEGUIMIENTO A LA EJECUCIÓN DE 
LOS CONTRATOS DE LOS SERVICIOS EN EL MARCO DE LA MODALIDAD DE 
FORTALECIMIENTO FAMILIAR COMUNITARIO DE LA DIRECCIÓN DE FAMILIAS Y 
COMUNIDADES</t>
  </si>
  <si>
    <t>1140901231</t>
  </si>
  <si>
    <t>Isaac dario henriquez chavez</t>
  </si>
  <si>
    <t>https://community.secop.gov.co/Public/Tendering/OpportunityDetail/Index?noticeUID=CO1.NTC.9681831&amp;isFromPublicArea=True&amp;isModal=true&amp;asPopupView=true</t>
  </si>
  <si>
    <t>isaac dario henriquez chavez</t>
  </si>
  <si>
    <t>CO1.BDOS.9559274</t>
  </si>
  <si>
    <t>CO1.PCCNTR.8971974</t>
  </si>
  <si>
    <t>1024507057</t>
  </si>
  <si>
    <t>yesenia joven yosa</t>
  </si>
  <si>
    <t>https://community.secop.gov.co/Public/Tendering/OpportunityDetail/Index?noticeUID=CO1.NTC.9572974&amp;isFromPublicArea=True&amp;isModal=true&amp;asPopupView=true</t>
  </si>
  <si>
    <t>Yesenia Joven Yosa</t>
  </si>
  <si>
    <t>calle 5 b 31 13 ap 202</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699515</t>
  </si>
  <si>
    <t>CO1.PCCNTR.9204737</t>
  </si>
  <si>
    <t>1051667581</t>
  </si>
  <si>
    <t>CARMEN ESTHER JIMENEZ TORRECILLA</t>
  </si>
  <si>
    <t>https://community.secop.gov.co/Public/Tendering/OpportunityDetail/Index?noticeUID=CO1.NTC.9714044&amp;isFromPublicArea=True&amp;isModal=true&amp;asPopupView=true</t>
  </si>
  <si>
    <t>CO1.BDOS.9449167</t>
  </si>
  <si>
    <t>CO1.PCCNTR.8851017</t>
  </si>
  <si>
    <t>1128269562</t>
  </si>
  <si>
    <t>MARIA ISABEL URIBE CORREA</t>
  </si>
  <si>
    <t>https://community.secop.gov.co/Public/Tendering/OpportunityDetail/Index?noticeUID=CO1.NTC.9463130&amp;isFromPublicArea=True&amp;isModal=true&amp;asPopupView=true</t>
  </si>
  <si>
    <t>Maria Isabel Uribe Correa</t>
  </si>
  <si>
    <t>CO1.BDOS.7235428</t>
  </si>
  <si>
    <t>CO1.PCCNTR.7183734</t>
  </si>
  <si>
    <t>$2,946,342,458</t>
  </si>
  <si>
    <t>https://community.secop.gov.co/Public/Tendering/OpportunityDetail/Index?noticeUID=CO1.NTC.7255103&amp;isFromPublicArea=True&amp;isModal=true&amp;asPopupView=true</t>
  </si>
  <si>
    <t>CO1.BDOS.9850434</t>
  </si>
  <si>
    <t>CO1.PCCNTR.9254432</t>
  </si>
  <si>
    <t>1007184292</t>
  </si>
  <si>
    <t>Deisy Yaneth Montes Torres</t>
  </si>
  <si>
    <t>$30,745,886</t>
  </si>
  <si>
    <t>https://community.secop.gov.co/Public/Tendering/OpportunityDetail/Index?noticeUID=CO1.NTC.9870145&amp;isFromPublicArea=True&amp;isModal=true&amp;asPopupView=true</t>
  </si>
  <si>
    <t>kra 2B #4-41 SUR EL PRADO</t>
  </si>
  <si>
    <t>CO1.BDOS.9416962</t>
  </si>
  <si>
    <t>CO1.PCCNTR.8831507</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t>
  </si>
  <si>
    <t>21243323</t>
  </si>
  <si>
    <t>Obeida Velasco Daza</t>
  </si>
  <si>
    <t>$10,633,848</t>
  </si>
  <si>
    <t>$4,557,363</t>
  </si>
  <si>
    <t>https://community.secop.gov.co/Public/Tendering/OpportunityDetail/Index?noticeUID=CO1.NTC.9438979&amp;isFromPublicArea=True&amp;isModal=true&amp;asPopupView=true</t>
  </si>
  <si>
    <t>Condominio Quintas de San Jorge Multifamiliar 2 Casa 12</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as Niños Adolescentes Y Familias Del Departamento.</t>
  </si>
  <si>
    <t>CO1.BDOS.9587559</t>
  </si>
  <si>
    <t>CO1.PCCNTR.8972329</t>
  </si>
  <si>
    <t>PRESTAR SERVICIOS PROFESIONALES EN EL GRUPO DE PLANEACIÓN Y SISTEMAS DE LA DIRECCION REGIONAL VAUPES DEL ICBF PARA APOYAR EL ACOMPAÑAMIENTO; CONTROL Y SEGUIMIENTO INTEGRAL A LAS METAS SOCIALES Y FINANCIERAS Y LAS DEMÁS FUNCIONES CONFORME A LAS COMPETENCIAS DEL GRUPO.</t>
  </si>
  <si>
    <t>27382057</t>
  </si>
  <si>
    <t>NANCY YANETH NARVAEZ RAMIREZ</t>
  </si>
  <si>
    <t>https://community.secop.gov.co/Public/Tendering/OpportunityDetail/Index?noticeUID=CO1.NTC.9601023&amp;isFromPublicArea=True&amp;isModal=true&amp;asPopupView=true</t>
  </si>
  <si>
    <t>Cra 8 e 18.ª 41</t>
  </si>
  <si>
    <t>CO1.BDOS.9465735</t>
  </si>
  <si>
    <t>CO1.PCCNTR.8894184</t>
  </si>
  <si>
    <t>1113657885</t>
  </si>
  <si>
    <t>MAIRA ALEJANDRA FRANCO GUZMAN</t>
  </si>
  <si>
    <t>https://community.secop.gov.co/Public/Tendering/OpportunityDetail/Index?noticeUID=CO1.NTC.9478708&amp;isFromPublicArea=True&amp;isModal=true&amp;asPopupView=true</t>
  </si>
  <si>
    <t>Maira Alejandra franco guzman</t>
  </si>
  <si>
    <t>CARRERA 30 4 44</t>
  </si>
  <si>
    <t>CO1.BDOS.9417306</t>
  </si>
  <si>
    <t>CO1.PCCNTR.8913276</t>
  </si>
  <si>
    <t>Prestar Servicios Profesionales Para Apoyar Los Procesos De Planificacion Seguimiento Adaptacion Territorial Y Cultural De La Complementacion Alimentaria En Las Modalidades Y Servicios Del Icbf En El Marco Del Proyecto De Inversion</t>
  </si>
  <si>
    <t>1032475184</t>
  </si>
  <si>
    <t>Valeria Villota Alvarez</t>
  </si>
  <si>
    <t>https://community.secop.gov.co/Public/Tendering/OpportunityDetail/Index?noticeUID=CO1.NTC.9432107&amp;isFromPublicArea=True&amp;isModal=true&amp;asPopupView=true</t>
  </si>
  <si>
    <t>calle 50#20-45</t>
  </si>
  <si>
    <t>CO1.BDOS.9587924</t>
  </si>
  <si>
    <t>CO1.PCCNTR.8973824</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t>
  </si>
  <si>
    <t>1113042919</t>
  </si>
  <si>
    <t>BRAYAN STIVEN LOZANO ZAPATA</t>
  </si>
  <si>
    <t>$45,457,842</t>
  </si>
  <si>
    <t>https://community.secop.gov.co/Public/Tendering/OpportunityDetail/Index?noticeUID=CO1.NTC.9601073&amp;isFromPublicArea=True&amp;isModal=true&amp;asPopupView=true</t>
  </si>
  <si>
    <t>CARRERA 42 # 4-50</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BDOS.9697047</t>
  </si>
  <si>
    <t>CO1.PCCNTR.9205223</t>
  </si>
  <si>
    <t>PRESTAR LOS SERVICIOS PROFESIONALES COMO REFERENTE DEL SISTEMA NACIONAL DE BIENESTAR FAMILIAR (SNBF) EN EL CENTRO ZONAL ESPINAL DEL ICBF; PARA LA PROTECCIÓN INTEGRAL; Y LA IMPLEMENTACIÓN; DINAMIZACIÓN Y SEGUIMIENTO DE POLÍTICAS; PLANES; PROGRAMAS Y ESTRATEGIAS ORIENTADAS A LA GARANTÍA DE LOS DERECHO</t>
  </si>
  <si>
    <t>1010191569</t>
  </si>
  <si>
    <t>TATIANA ALEJANDRA CALDERON ARTEAGA</t>
  </si>
  <si>
    <t>https://community.secop.gov.co/Public/Tendering/OpportunityDetail/Index?noticeUID=CO1.NTC.9711786&amp;isFromPublicArea=True&amp;isModal=true&amp;asPopupView=true</t>
  </si>
  <si>
    <t>PRESTAR LOS SERVICIOS PROFESIONALES COMO REFERENTE DEL SISTEMA NACIONAL DE BIENESTAR FAMILIAR (SNBF) EN EL CENTRO ZONAL ESPI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7633</t>
  </si>
  <si>
    <t>CO1.PCCNTR.9046869</t>
  </si>
  <si>
    <t>1032460238</t>
  </si>
  <si>
    <t>Ivonne Solano</t>
  </si>
  <si>
    <t>https://community.secop.gov.co/Public/Tendering/OpportunityDetail/Index?noticeUID=CO1.NTC.9631527&amp;isFromPublicArea=True&amp;isModal=true&amp;asPopupView=true</t>
  </si>
  <si>
    <t>Ivonne Alejandra Solano Hernández</t>
  </si>
  <si>
    <t>Carrera 73 c #42 b sur 19</t>
  </si>
  <si>
    <t>CO1.BDOS.9737966</t>
  </si>
  <si>
    <t>CO1.PCCNTR.9165093</t>
  </si>
  <si>
    <t>1090483860</t>
  </si>
  <si>
    <t>DIANA YULITHZA PEREZ PEREZ</t>
  </si>
  <si>
    <t>https://community.secop.gov.co/Public/Tendering/OpportunityDetail/Index?noticeUID=CO1.NTC.9756334&amp;isFromPublicArea=True&amp;isModal=true&amp;asPopupView=true</t>
  </si>
  <si>
    <t>CO1.BDOS.9443666</t>
  </si>
  <si>
    <t>CO1.PCCNTR.8830573</t>
  </si>
  <si>
    <t>1047449948</t>
  </si>
  <si>
    <t>NATHALY DEL CARMEN MORALES TOVAR</t>
  </si>
  <si>
    <t>https://community.secop.gov.co/Public/Tendering/OpportunityDetail/Index?noticeUID=CO1.NTC.9457633&amp;isFromPublicArea=True&amp;isModal=true&amp;asPopupView=true</t>
  </si>
  <si>
    <t>NATHALY MORALES TOVAR</t>
  </si>
  <si>
    <t>CO1.BDOS.9816869</t>
  </si>
  <si>
    <t>CO1.PCCNTR.9239329</t>
  </si>
  <si>
    <t>1074133629</t>
  </si>
  <si>
    <t>JINETH ROCIO FORERO</t>
  </si>
  <si>
    <t>https://community.secop.gov.co/Public/Tendering/OpportunityDetail/Index?noticeUID=CO1.NTC.9836472&amp;isFromPublicArea=True&amp;isModal=true&amp;asPopupView=true</t>
  </si>
  <si>
    <t>Jineth Rocio Forero Castro</t>
  </si>
  <si>
    <t>CO1.BDOS.9563265</t>
  </si>
  <si>
    <t>CO1.PCCNTR.8964643</t>
  </si>
  <si>
    <t>80209995</t>
  </si>
  <si>
    <t>Elver Giovanni Forero Delgado</t>
  </si>
  <si>
    <t>https://community.secop.gov.co/Public/Tendering/OpportunityDetail/Index?noticeUID=CO1.NTC.9577554&amp;isFromPublicArea=True&amp;isModal=true&amp;asPopupView=true</t>
  </si>
  <si>
    <t>CO1.BDOS.9532933</t>
  </si>
  <si>
    <t>CO1.PCCNTR.8945269</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t>
  </si>
  <si>
    <t>1038404039</t>
  </si>
  <si>
    <t>LUISA FERNANDA GARCES OSORIO</t>
  </si>
  <si>
    <t>https://community.secop.gov.co/Public/Tendering/OpportunityDetail/Index?noticeUID=CO1.NTC.9545773&amp;isFromPublicArea=True&amp;isModal=true&amp;asPopupView=true</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667388</t>
  </si>
  <si>
    <t>CO1.PCCNTR.9283817</t>
  </si>
  <si>
    <t>PRESTAR SERVICIOS PROFESIONALES AL CENTRO ZONAL PASTO 1 Y SUS MUNICIPIOS DE INFLUENCIA PARA IMPLEMENTAR EL SERVICIOPRESENCIA PARA LA CONVIVENCIA Y EL FORTALECIMIENTO DE ViNCULOS FAMILIARES Y COMUNITARIOS</t>
  </si>
  <si>
    <t>1122733848</t>
  </si>
  <si>
    <t>Rodriguez Romero</t>
  </si>
  <si>
    <t>https://community.secop.gov.co/Public/Tendering/OpportunityDetail/Index?noticeUID=CO1.NTC.9864490&amp;isFromPublicArea=True&amp;isModal=true&amp;asPopupView=true</t>
  </si>
  <si>
    <t>Eunice Rodriguez Romero</t>
  </si>
  <si>
    <t>CO1.BDOS.9398825</t>
  </si>
  <si>
    <t>CO1.PCCNTR.8841181</t>
  </si>
  <si>
    <t>Prestar Servicios Profesionales En La Implementación De Las Acciones En Educación Para La Salud Alimentaria En El Marco De Los Instrumentos De Polu00EDtica Pública De Competencia De Nutrición Del Icbf</t>
  </si>
  <si>
    <t>1033683703</t>
  </si>
  <si>
    <t>DIANA MADELEYN CASTRO CUBILLOS</t>
  </si>
  <si>
    <t>$78,278,500</t>
  </si>
  <si>
    <t>https://community.secop.gov.co/Public/Tendering/OpportunityDetail/Index?noticeUID=CO1.NTC.9414610&amp;isFromPublicArea=True&amp;isModal=true&amp;asPopupView=true</t>
  </si>
  <si>
    <t>Madeleyn Castro Cubillos</t>
  </si>
  <si>
    <t>CO1.BDOS.9512499</t>
  </si>
  <si>
    <t>CO1.PCCNTR.890207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https://community.secop.gov.co/Public/Tendering/OpportunityDetail/Index?noticeUID=CO1.NTC.9525966&amp;isFromPublicArea=True&amp;isModal=true&amp;asPopupView=true</t>
  </si>
  <si>
    <t>CAROLINA BENEITEZ PINZON</t>
  </si>
  <si>
    <t>CO1.BDOS.9435813</t>
  </si>
  <si>
    <t>CO1.PCCNTR.8831823</t>
  </si>
  <si>
    <t>33026701</t>
  </si>
  <si>
    <t>claribel josefina gomez torres</t>
  </si>
  <si>
    <t>https://community.secop.gov.co/Public/Tendering/OpportunityDetail/Index?noticeUID=CO1.NTC.9450373&amp;isFromPublicArea=True&amp;isModal=true&amp;asPopupView=true</t>
  </si>
  <si>
    <t>Claribel Josefina Gomez Torres</t>
  </si>
  <si>
    <t>CO1.BDOS.7236385</t>
  </si>
  <si>
    <t>CO1.PCCNTR.7183794</t>
  </si>
  <si>
    <t>800222572</t>
  </si>
  <si>
    <t>Asociación de padres de familia de los hogares de bienestar los bulliciosos</t>
  </si>
  <si>
    <t>$7,342,546,915</t>
  </si>
  <si>
    <t>https://community.secop.gov.co/Public/Tendering/OpportunityDetail/Index?noticeUID=CO1.NTC.7255767&amp;isFromPublicArea=True&amp;isModal=true&amp;asPopupView=true</t>
  </si>
  <si>
    <t>LEDIS MARRUGO HERRERA</t>
  </si>
  <si>
    <t>CARRERA 6K2 # 97- 54</t>
  </si>
  <si>
    <t>CO1.BDOS.9887501</t>
  </si>
  <si>
    <t>CO1.PCCNTR.9277092</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9464936</t>
  </si>
  <si>
    <t>https://community.secop.gov.co/Public/Tendering/OpportunityDetail/Index?noticeUID=CO1.NTC.9907426&amp;isFromPublicArea=True&amp;isModal=true&amp;asPopupView=true</t>
  </si>
  <si>
    <t>Mary Fernanda Lopez Isaza</t>
  </si>
  <si>
    <t>Carrera 99#15-131</t>
  </si>
  <si>
    <t>CO1.BDOS.9565339</t>
  </si>
  <si>
    <t>CO1.PCCNTR.8959824</t>
  </si>
  <si>
    <t>Prestar Servicios Profesionales Para El Desarrollo Del Servicio Somos Familia Somos ComunidadConforme A Los Documentos Tecnicos Y Enfoque Determinado Por El Icbf En La Direccion Regional Bolivar</t>
  </si>
  <si>
    <t>1052076573</t>
  </si>
  <si>
    <t>YUDIS EDITH GUTIERREZ SERRANO</t>
  </si>
  <si>
    <t>https://community.secop.gov.co/Public/Tendering/OpportunityDetail/Index?noticeUID=CO1.NTC.9579042&amp;isFromPublicArea=True&amp;isModal=true&amp;asPopupView=true</t>
  </si>
  <si>
    <t>CO1.BDOS.7228973</t>
  </si>
  <si>
    <t>CO1.PCCNTR.7180318</t>
  </si>
  <si>
    <t>$984,525,577</t>
  </si>
  <si>
    <t>$661,350,612</t>
  </si>
  <si>
    <t>3,150,233,433,328</t>
  </si>
  <si>
    <t>https://community.secop.gov.co/Public/Tendering/OpportunityDetail/Index?noticeUID=CO1.NTC.7249607&amp;isFromPublicArea=True&amp;isModal=true&amp;asPopupView=true</t>
  </si>
  <si>
    <t>CO1.BDOS.9813155</t>
  </si>
  <si>
    <t>CO1.PCCNTR.9223159</t>
  </si>
  <si>
    <t>https://community.secop.gov.co/Public/Tendering/OpportunityDetail/Index?noticeUID=CO1.NTC.985128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1468</t>
  </si>
  <si>
    <t>CO1.PCCNTR.8746854</t>
  </si>
  <si>
    <t>37899521</t>
  </si>
  <si>
    <t>MAYBEL CAROLINA SERRANO RODRIGUEZ</t>
  </si>
  <si>
    <t>https://community.secop.gov.co/Public/Tendering/OpportunityDetail/Index?noticeUID=CO1.NTC.9355609&amp;isFromPublicArea=True&amp;isModal=true&amp;asPopupView=true</t>
  </si>
  <si>
    <t>CO1.BDOS.7227898</t>
  </si>
  <si>
    <t>CO1.PCCNTR.71799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861,407,743</t>
  </si>
  <si>
    <t>$3,267,208,878</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728</t>
  </si>
  <si>
    <t>CO1.PCCNTR.9201264</t>
  </si>
  <si>
    <t>1090416421</t>
  </si>
  <si>
    <t>kelly andrea</t>
  </si>
  <si>
    <t>https://community.secop.gov.co/Public/Tendering/OpportunityDetail/Index?noticeUID=CO1.NTC.9805647&amp;isFromPublicArea=True&amp;isModal=true&amp;asPopupView=true</t>
  </si>
  <si>
    <t>KELLY ANDREa PINTO HERNANDEZ</t>
  </si>
  <si>
    <t>CO1.BDOS.9730843</t>
  </si>
  <si>
    <t>CO1.PCCNTR.9205679</t>
  </si>
  <si>
    <t>1039885596</t>
  </si>
  <si>
    <t>yuliana moncada caro</t>
  </si>
  <si>
    <t>https://community.secop.gov.co/Public/Tendering/OpportunityDetail/Index?noticeUID=CO1.NTC.9748704&amp;isFromPublicArea=True&amp;isModal=true&amp;asPopupView=true</t>
  </si>
  <si>
    <t>CO1.BDOS.9444626</t>
  </si>
  <si>
    <t>CO1.PCCNTR.8830423</t>
  </si>
  <si>
    <t>33379806</t>
  </si>
  <si>
    <t>MARCELA ROCIO AMAR FORERO</t>
  </si>
  <si>
    <t>https://community.secop.gov.co/Public/Tendering/OpportunityDetail/Index?noticeUID=CO1.NTC.9458350&amp;isFromPublicArea=True&amp;isModal=true&amp;asPopupView=true</t>
  </si>
  <si>
    <t>MARIA ESPERANZA LEON CASTILLO</t>
  </si>
  <si>
    <t>Carrera 15 A No. 21-79 Tunja</t>
  </si>
  <si>
    <t>40035413</t>
  </si>
  <si>
    <t>CO1.BDOS.9471164</t>
  </si>
  <si>
    <t>CO1.PCCNTR.8894044</t>
  </si>
  <si>
    <t>Prestar Servicios Profesionales En El Seguimiento Control Y Desarrollo De Las Estrategias Modalidades Y Servicios De La Direccion De Nutricion En El Centro Zonal Virgen Y Turistico.</t>
  </si>
  <si>
    <t>33204486</t>
  </si>
  <si>
    <t>BELKIS ROSA RICO RAMIREZ</t>
  </si>
  <si>
    <t>https://community.secop.gov.co/Public/Tendering/OpportunityDetail/Index?noticeUID=CO1.NTC.9483916&amp;isFromPublicArea=True&amp;isModal=true&amp;asPopupView=true</t>
  </si>
  <si>
    <t>CHIQUINQUIRA MANZANA 204 LOTE 26</t>
  </si>
  <si>
    <t>CO1.BDOS.10005133</t>
  </si>
  <si>
    <t>CO1.PCCNTR.9342706</t>
  </si>
  <si>
    <t>$979,267,382</t>
  </si>
  <si>
    <t>https://community.secop.gov.co/Public/Tendering/OpportunityDetail/Index?noticeUID=CO1.NTC.10030345&amp;isFromPublicArea=True&amp;isModal=true&amp;asPopupView=true</t>
  </si>
  <si>
    <t>$960,066,061</t>
  </si>
  <si>
    <t>$19,201,321</t>
  </si>
  <si>
    <t>CO1.BDOS.9512277</t>
  </si>
  <si>
    <t>CO1.PCCNTR.8911528</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t>
  </si>
  <si>
    <t>64930402</t>
  </si>
  <si>
    <t>Deivis Esther Chavez Guerrero</t>
  </si>
  <si>
    <t>https://community.secop.gov.co/Public/Tendering/OpportunityDetail/Index?noticeUID=CO1.NTC.9525540&amp;isFromPublicArea=True&amp;isModal=true&amp;asPopupView=true</t>
  </si>
  <si>
    <t>Deivis Esther Chavez Guerrrero</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 De Los Ninios Ninias Adolescentes Y Jovenes.</t>
  </si>
  <si>
    <t>CO1.BDOS.9622490</t>
  </si>
  <si>
    <t>CO1.PCCNTR.9133857</t>
  </si>
  <si>
    <t>1115082747</t>
  </si>
  <si>
    <t>MARIA FERNANDA LOZANO RODRIGUEZ</t>
  </si>
  <si>
    <t>https://community.secop.gov.co/Public/Tendering/OpportunityDetail/Index?noticeUID=CO1.NTC.9658875&amp;isFromPublicArea=True&amp;isModal=true&amp;asPopupView=true</t>
  </si>
  <si>
    <t>CALLE 9 # 3 - 73E</t>
  </si>
  <si>
    <t>CO1.BDOS.9300607</t>
  </si>
  <si>
    <t>CO1.PCCNTR.8737928</t>
  </si>
  <si>
    <t>8300888908</t>
  </si>
  <si>
    <t>ASOCIACION DE PADRES DE FAMILIA DEL HOGAR INFANTIL EL SEÑOR DON GATO</t>
  </si>
  <si>
    <t>https://community.secop.gov.co/Public/Tendering/OpportunityDetail/Index?noticeUID=CO1.NTC.9340081&amp;isFromPublicArea=True&amp;isModal=true&amp;asPopupView=true</t>
  </si>
  <si>
    <t>ASOPADRES H I EL SEÑOR DON GATO</t>
  </si>
  <si>
    <t>CALLE 37 SUR 2 81 ESTE</t>
  </si>
  <si>
    <t>CO1.BDOS.9319009</t>
  </si>
  <si>
    <t>CO1.PCCNTR.8777071</t>
  </si>
  <si>
    <t>Prestar Servicios Profesionales Para La Generación De Reportes Análisis Y Acciones Correspondientes Con Los Sistemas De Información En La Población Víctima Del Conflicto Armado Con énfasis En Desvinculados Y Otros Hechos Victimizantes..</t>
  </si>
  <si>
    <t>79653106</t>
  </si>
  <si>
    <t>MARCO ANTONIO COLLAZOS GONZALEZ</t>
  </si>
  <si>
    <t>https://community.secop.gov.co/Public/Tendering/OpportunityDetail/Index?noticeUID=CO1.NTC.9341423&amp;isFromPublicArea=True&amp;isModal=true&amp;asPopupView=true</t>
  </si>
  <si>
    <t>CO1.BDOS.9869294</t>
  </si>
  <si>
    <t>CO1.PCCNTR.9257670</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726,648,016</t>
  </si>
  <si>
    <t>https://community.secop.gov.co/Public/Tendering/OpportunityDetail/Index?noticeUID=CO1.NTC.9890432&amp;isFromPublicArea=True&amp;isModal=true&amp;asPopupView=true</t>
  </si>
  <si>
    <t>$1,692,792,173</t>
  </si>
  <si>
    <t>$33,855,843</t>
  </si>
  <si>
    <t>CO1.BDOS.9670161</t>
  </si>
  <si>
    <t>CO1.PCCNTR.9133680</t>
  </si>
  <si>
    <t>1087552981</t>
  </si>
  <si>
    <t>DURLEY JOHANNA RODRIGUEZ MARIN</t>
  </si>
  <si>
    <t>https://community.secop.gov.co/Public/Tendering/OpportunityDetail/Index?noticeUID=CO1.NTC.9682697&amp;isFromPublicArea=True&amp;isModal=true&amp;asPopupView=true</t>
  </si>
  <si>
    <t>Durley Johanna Rodríguez Marín</t>
  </si>
  <si>
    <t>CO1.BDOS.9462224</t>
  </si>
  <si>
    <t>CO1.PCCNTR.8845670</t>
  </si>
  <si>
    <t>PRESTAR SERVICIOS PROFESIONALES PARA GESTIONAR Y ACOMPAÑAR LA COMUNICACIÓN ESTRATÉGICA DEL ICBF DE ACUERDO CON SU AGENDA MISIONAL; MEDIANTE LA PRODUCCIÓN DE PIEZAS COMUNICATIVAS PERTINENTES Y EL ENLACE CON LOS MEDIOS DE COMUNICACIÓN.</t>
  </si>
  <si>
    <t>80096917</t>
  </si>
  <si>
    <t>DIEGO ALEXANDER BAGETT OSPINA</t>
  </si>
  <si>
    <t>https://community.secop.gov.co/Public/Tendering/OpportunityDetail/Index?noticeUID=CO1.NTC.9475350&amp;isFromPublicArea=True&amp;isModal=true&amp;asPopupView=true</t>
  </si>
  <si>
    <t>CO1.BDOS.9693775</t>
  </si>
  <si>
    <t>CO1.PCCNTR.9133003</t>
  </si>
  <si>
    <t>36305745</t>
  </si>
  <si>
    <t>MIREYA ALVAREZ TRUJILLO</t>
  </si>
  <si>
    <t>https://community.secop.gov.co/Public/Tendering/OpportunityDetail/Index?noticeUID=CO1.NTC.9708262&amp;isFromPublicArea=True&amp;isModal=true&amp;asPopupView=true</t>
  </si>
  <si>
    <t>CRA 8 N° 21 - 66</t>
  </si>
  <si>
    <t>CO1.BDOS.9617528</t>
  </si>
  <si>
    <t>CO1.PCCNTR.9146309</t>
  </si>
  <si>
    <t>20626603</t>
  </si>
  <si>
    <t>TULIA ISABEL QUICAZAN CASAS</t>
  </si>
  <si>
    <t>https://community.secop.gov.co/Public/Tendering/OpportunityDetail/Index?noticeUID=CO1.NTC.9631014&amp;isFromPublicArea=True&amp;isModal=true&amp;asPopupView=true</t>
  </si>
  <si>
    <t>Tulia Isabel Quicazan Casas</t>
  </si>
  <si>
    <t>calle 1 sur #53- 65</t>
  </si>
  <si>
    <t>CO1.BDOS.9582865</t>
  </si>
  <si>
    <t>CO1.PCCNTR.9105397</t>
  </si>
  <si>
    <t>1122811527</t>
  </si>
  <si>
    <t>RAMIRO SEGUNDO CARRILLO SOLANO</t>
  </si>
  <si>
    <t>https://community.secop.gov.co/Public/Tendering/OpportunityDetail/Index?noticeUID=CO1.NTC.9596143&amp;isFromPublicArea=True&amp;isModal=true&amp;asPopupView=true</t>
  </si>
  <si>
    <t>CO1.BDOS.9319311</t>
  </si>
  <si>
    <t>CO1.PCCNTR.8738446</t>
  </si>
  <si>
    <t>891102741</t>
  </si>
  <si>
    <t>ASOCIACION DE PADRES DE FAMILIA Y VECINOS DEL HOGAR INFANTIL LA ISLA DEL BARRIO OBRERO</t>
  </si>
  <si>
    <t>https://community.secop.gov.co/Public/Tendering/OpportunityDetail/Index?noticeUID=CO1.NTC.9341420&amp;isFromPublicArea=True&amp;isModal=true&amp;asPopupView=true</t>
  </si>
  <si>
    <t>ASOC DE PADRES DE FAMILIA Y VECINOS DEL HOGAR INFANTIL LA ISLA DEL BARRIO OBRERO</t>
  </si>
  <si>
    <t>CO1.BDOS.9330870</t>
  </si>
  <si>
    <t>CO1.PCCNTR.8745059</t>
  </si>
  <si>
    <t>800234199</t>
  </si>
  <si>
    <t>ASOCIACIÓN  DE PADRES DE FAMILIA HOGAR INFANTIL BLANCA NIEVES</t>
  </si>
  <si>
    <t>$366,014,030</t>
  </si>
  <si>
    <t>1,499,460,145,107</t>
  </si>
  <si>
    <t>https://community.secop.gov.co/Public/Tendering/OpportunityDetail/Index?noticeUID=CO1.NTC.9352927&amp;isFromPublicArea=True&amp;isModal=true&amp;asPopupView=true</t>
  </si>
  <si>
    <t>ASOCIACION DE PADRES DE FAMILIA HOGAR INFANTIL BLANCA NIEVES</t>
  </si>
  <si>
    <t>CALLE 2 NO. 1-55ESTE</t>
  </si>
  <si>
    <t>CO1.BDOS.9694463</t>
  </si>
  <si>
    <t>CO1.PCCNTR.9197337</t>
  </si>
  <si>
    <t>36669863</t>
  </si>
  <si>
    <t>ADRIANA ZENITH OSPINO NAVARRO</t>
  </si>
  <si>
    <t>https://community.secop.gov.co/Public/Tendering/OpportunityDetail/Index?noticeUID=CO1.NTC.9708924&amp;isFromPublicArea=True&amp;isModal=true&amp;asPopupView=true</t>
  </si>
  <si>
    <t>CO1.BDOS.7242285</t>
  </si>
  <si>
    <t>CO1.PCCNTR.7188425</t>
  </si>
  <si>
    <t>800055837</t>
  </si>
  <si>
    <t>ASOCIACION DE HOGARES DE BIENESTAR SILOE BAJO No 2</t>
  </si>
  <si>
    <t>$2,570,394,652</t>
  </si>
  <si>
    <t>https://community.secop.gov.co/Public/Tendering/OpportunityDetail/Index?noticeUID=CO1.NTC.7261398&amp;isFromPublicArea=True&amp;isModal=true&amp;asPopupView=true</t>
  </si>
  <si>
    <t>BETTY GONZALEZ MERA</t>
  </si>
  <si>
    <t>CO1.BDOS.9617060</t>
  </si>
  <si>
    <t>CO1.PCCNTR.9056673</t>
  </si>
  <si>
    <t>Prestar Servicios Profesionales Para Apoyar A La Direccion Regional Choco En Los Asuntos Relacionados Con El Seguimiento En La Ejecucion De Los Procesos Estrategicos Misionales Y De Apoyo</t>
  </si>
  <si>
    <t>1076324652</t>
  </si>
  <si>
    <t>Dayler Frayler Martinez Mosquera</t>
  </si>
  <si>
    <t>https://community.secop.gov.co/Public/Tendering/OpportunityDetail/Index?noticeUID=CO1.NTC.9630711&amp;isFromPublicArea=True&amp;isModal=true&amp;asPopupView=true</t>
  </si>
  <si>
    <t>dayler frayler martinez mosquera</t>
  </si>
  <si>
    <t>CO1.BDOS.9336512</t>
  </si>
  <si>
    <t>CO1.PCCNTR.8748934</t>
  </si>
  <si>
    <t>$2,078,325,671</t>
  </si>
  <si>
    <t>$45,248</t>
  </si>
  <si>
    <t>1,180,443,707,230</t>
  </si>
  <si>
    <t>https://community.secop.gov.co/Public/Tendering/OpportunityDetail/Index?noticeUID=CO1.NTC.9357697&amp;isFromPublicArea=True&amp;isModal=true&amp;asPopupView=true</t>
  </si>
  <si>
    <t>$2,037,574,187</t>
  </si>
  <si>
    <t>$40,751,48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BDOS.9537556</t>
  </si>
  <si>
    <t>CO1.PCCNTR.8942943</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t>
  </si>
  <si>
    <t>53890700</t>
  </si>
  <si>
    <t>https://community.secop.gov.co/Public/Tendering/OpportunityDetail/Index?noticeUID=CO1.NTC.9551523&amp;isFromPublicArea=True&amp;isModal=true&amp;asPopupView=true</t>
  </si>
  <si>
    <t>ADRIANA BEJARANO RODRIGUEZ</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590366</t>
  </si>
  <si>
    <t>CO1.PCCNTR.8996770</t>
  </si>
  <si>
    <t>PRESTAR SERVICIOS PARA APOYAR EN LAS ACTIVIDADES DE ATENCIÓN; TRÁMITE; 
SEGUIMIENTO Y APOYO A LA SUPERVISIÓN DE LOS CONTRATOS QUE LE SEAN 
ASIGNADOS Y DEMÁS ASUNTOS QUE SE REQUIERAN</t>
  </si>
  <si>
    <t>1014226404</t>
  </si>
  <si>
    <t>MARIA ALEJANDRA PEÑA HERRERA</t>
  </si>
  <si>
    <t>https://community.secop.gov.co/Public/Tendering/OpportunityDetail/Index?noticeUID=CO1.NTC.9603084&amp;isFromPublicArea=True&amp;isModal=true&amp;asPopupView=true</t>
  </si>
  <si>
    <t>CO1.BDOS.9510058</t>
  </si>
  <si>
    <t>CO1.PCCNTR.8947126</t>
  </si>
  <si>
    <t>1054679256</t>
  </si>
  <si>
    <t>MARIA VICTORIA HURTADO</t>
  </si>
  <si>
    <t>$47,377,459</t>
  </si>
  <si>
    <t>https://community.secop.gov.co/Public/Tendering/OpportunityDetail/Index?noticeUID=CO1.NTC.9523918&amp;isFromPublicArea=True&amp;isModal=true&amp;asPopupView=true</t>
  </si>
  <si>
    <t>CLL 18a 2- 25 Barrio Panorama</t>
  </si>
  <si>
    <t>CO1.BDOS.9786543</t>
  </si>
  <si>
    <t>CO1.PCCNTR.9204672</t>
  </si>
  <si>
    <t>35260317</t>
  </si>
  <si>
    <t>STELLA LOZANO DIAZ</t>
  </si>
  <si>
    <t>https://community.secop.gov.co/Public/Tendering/OpportunityDetail/Index?noticeUID=CO1.NTC.9805829&amp;isFromPublicArea=True&amp;isModal=true&amp;asPopupView=true</t>
  </si>
  <si>
    <t>CO1.BDOS.9700546</t>
  </si>
  <si>
    <t>CO1.PCCNTR.9228801</t>
  </si>
  <si>
    <t>36562413</t>
  </si>
  <si>
    <t>MARIA DEL CARMEN DE LA HOZ HURTADO</t>
  </si>
  <si>
    <t>https://community.secop.gov.co/Public/Tendering/OpportunityDetail/Index?noticeUID=CO1.NTC.9715342&amp;isFromPublicArea=True&amp;isModal=true&amp;asPopupView=true</t>
  </si>
  <si>
    <t>maria del carmen de la hoz hurtado</t>
  </si>
  <si>
    <t>CO1.BDOS.9844909</t>
  </si>
  <si>
    <t>CO1.PCCNTR.9238863</t>
  </si>
  <si>
    <t>1076668416</t>
  </si>
  <si>
    <t>EDWARD GIOVANNI AGUILAR SIERRA</t>
  </si>
  <si>
    <t>https://community.secop.gov.co/Public/Tendering/OpportunityDetail/Index?noticeUID=CO1.NTC.9863580&amp;isFromPublicArea=True&amp;isModal=true&amp;asPopupView=true</t>
  </si>
  <si>
    <t>CO1.BDOS.9669987</t>
  </si>
  <si>
    <t>CO1.PCCNTR.9147002</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t>
  </si>
  <si>
    <t>1010068065</t>
  </si>
  <si>
    <t>Karol Yolanda Perlaza Chavez</t>
  </si>
  <si>
    <t>https://community.secop.gov.co/Public/Tendering/OpportunityDetail/Index?noticeUID=CO1.NTC.9682682&amp;isFromPublicArea=True&amp;isModal=true&amp;asPopupView=true</t>
  </si>
  <si>
    <t>los angeles</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as Ninias Ninios Adolescentes Y Familias En Los Municipios Del area De Influencia.</t>
  </si>
  <si>
    <t>CO1.BDOS.9695566</t>
  </si>
  <si>
    <t>CO1.PCCNTR.9210583</t>
  </si>
  <si>
    <t>1023902781</t>
  </si>
  <si>
    <t>ANGIE CAMILA VEGA SANDOVAL</t>
  </si>
  <si>
    <t>$92,480,267</t>
  </si>
  <si>
    <t>$105,446,250</t>
  </si>
  <si>
    <t>https://community.secop.gov.co/Public/Tendering/OpportunityDetail/Index?noticeUID=CO1.NTC.9710259&amp;isFromPublicArea=True&amp;isModal=true&amp;asPopupView=true</t>
  </si>
  <si>
    <t>Angie Camila Vega Sandoval</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PARA LA INFANCIA Y LA 
ADOLESCENCIA.</t>
  </si>
  <si>
    <t>CO1.BDOS.9389020</t>
  </si>
  <si>
    <t>CO1.PCCNTR.8832457</t>
  </si>
  <si>
    <t>Prestar Servicios Profesionales Para Apoyar A La Dirección Regional Córdoba En Los Asuntos Relacionados Con El Seguimiento En La Ejecución De Los Procesos Estratégicos; Misionales Y De Apoyo</t>
  </si>
  <si>
    <t>1073814551</t>
  </si>
  <si>
    <t>CLAUDIA PATRICIA DURANGO LOPEZ</t>
  </si>
  <si>
    <t>https://community.secop.gov.co/Public/Tendering/OpportunityDetail/Index?noticeUID=CO1.NTC.9404152&amp;isFromPublicArea=True&amp;isModal=true&amp;asPopupView=true</t>
  </si>
  <si>
    <t>CLAUDIA PATRICIA DURANGO LÓPEZ</t>
  </si>
  <si>
    <t>CO1.BDOS.9295927</t>
  </si>
  <si>
    <t>CO1.PCCNTR.8737426</t>
  </si>
  <si>
    <t>800003529</t>
  </si>
  <si>
    <t>ASOCIACION DE APDRES DE FAMILIA DEL HOGAR INFANTIL EL PATOSO</t>
  </si>
  <si>
    <t>https://community.secop.gov.co/Public/Tendering/OpportunityDetail/Index?noticeUID=CO1.NTC.9339756&amp;isFromPublicArea=True&amp;isModal=true&amp;asPopupView=true</t>
  </si>
  <si>
    <t>ASOCIACION DE PADRES DE FAMILIA DEL HOGAR INFANTIL EL PATO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BDOS.9398692</t>
  </si>
  <si>
    <t>CO1.PCCNTR.8842455</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t>
  </si>
  <si>
    <t>72177412</t>
  </si>
  <si>
    <t>GUILLERMO RODRIGUEZ URIBE</t>
  </si>
  <si>
    <t>$83,317,500</t>
  </si>
  <si>
    <t>https://community.secop.gov.co/Public/Tendering/OpportunityDetail/Index?noticeUID=CO1.NTC.9414290&amp;isFromPublicArea=True&amp;isModal=true&amp;asPopupView=true</t>
  </si>
  <si>
    <t>Guillermo Rodríguez Urib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447565</t>
  </si>
  <si>
    <t>CO1.PCCNTR.8839308</t>
  </si>
  <si>
    <t>32747367</t>
  </si>
  <si>
    <t>NERYS ESTHER CAMARGO DAZA</t>
  </si>
  <si>
    <t>https://community.secop.gov.co/Public/Tendering/OpportunityDetail/Index?noticeUID=CO1.NTC.9465278&amp;isFromPublicArea=True&amp;isModal=true&amp;asPopupView=true</t>
  </si>
  <si>
    <t>CO1.BDOS.9913446</t>
  </si>
  <si>
    <t>CO1.PCCNTR.9306634</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t>
  </si>
  <si>
    <t>1018462172</t>
  </si>
  <si>
    <t>MARIA PAULA ARCINIEGAS CAMARGO</t>
  </si>
  <si>
    <t>https://community.secop.gov.co/Public/Tendering/OpportunityDetail/Index?noticeUID=CO1.NTC.9937913&amp;isFromPublicArea=True&amp;isModal=true&amp;asPopupView=true</t>
  </si>
  <si>
    <t>EC</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97768</t>
  </si>
  <si>
    <t>CO1.PCCNTR.8803401</t>
  </si>
  <si>
    <t>40410867</t>
  </si>
  <si>
    <t>MARTHA LILIANA FLOREZ GARZON</t>
  </si>
  <si>
    <t>https://community.secop.gov.co/Public/Tendering/OpportunityDetail/Index?noticeUID=CO1.NTC.9413400&amp;isFromPublicArea=True&amp;isModal=true&amp;asPopupView=true</t>
  </si>
  <si>
    <t>CO1.BDOS.9817501</t>
  </si>
  <si>
    <t>CO1.PCCNTR.9226880</t>
  </si>
  <si>
    <t>1000330343</t>
  </si>
  <si>
    <t>Karol Yeraldin Diaz Cruz</t>
  </si>
  <si>
    <t>https://community.secop.gov.co/Public/Tendering/OpportunityDetail/Index?noticeUID=CO1.NTC.9836616&amp;isFromPublicArea=True&amp;isModal=true&amp;asPopupView=true</t>
  </si>
  <si>
    <t>CO1.BDOS.9320149</t>
  </si>
  <si>
    <t>CO1.PCCNTR.8739019</t>
  </si>
  <si>
    <t>1087490424</t>
  </si>
  <si>
    <t>LIGIA MARCELA BONILLA NOREÑA</t>
  </si>
  <si>
    <t>https://community.secop.gov.co/Public/Tendering/OpportunityDetail/Index?noticeUID=CO1.NTC.9342140&amp;isFromPublicArea=True&amp;isModal=true&amp;asPopupView=true</t>
  </si>
  <si>
    <t>LIGIA MARCELA BONILLA N</t>
  </si>
  <si>
    <t>CO1.BDOS.9671278</t>
  </si>
  <si>
    <t>CO1.PCCNTR.9134127</t>
  </si>
  <si>
    <t>42025220</t>
  </si>
  <si>
    <t>LETICIA ISAZA BRICEÑO</t>
  </si>
  <si>
    <t>https://community.secop.gov.co/Public/Tendering/OpportunityDetail/Index?noticeUID=CO1.NTC.9684169&amp;isFromPublicArea=True&amp;isModal=true&amp;asPopupView=true</t>
  </si>
  <si>
    <t>LETICIA ISAZA</t>
  </si>
  <si>
    <t>CO1.BDOS.9347251</t>
  </si>
  <si>
    <t>CO1.PCCNTR.8777149</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9366373&amp;isFromPublicArea=True&amp;isModal=true&amp;asPopupView=true</t>
  </si>
  <si>
    <t>JUAN ESTEBAN TOVAR TOVAR</t>
  </si>
  <si>
    <t>CO1.BDOS.9398959</t>
  </si>
  <si>
    <t>CO1.PCCNTR.8843038</t>
  </si>
  <si>
    <t>PRESTAR SERVICIOS PROFESIONALES AL ÁREA PARA EL CUMPLIMIENTO DE LOS 
TRATADOS Y CONVENIOS INTERNACIONALES EN QUE EL ICBF SEA DESIGNADO 
COMO AUTORIDAD CENTRAL; INTERMEDIARIA U OTRO ROL TÉCNICO.</t>
  </si>
  <si>
    <t>1052394221</t>
  </si>
  <si>
    <t>Gloria Alejandra Suarez Perez</t>
  </si>
  <si>
    <t>https://community.secop.gov.co/Public/Tendering/OpportunityDetail/Index?noticeUID=CO1.NTC.9424820&amp;isFromPublicArea=True&amp;isModal=true&amp;asPopupView=true</t>
  </si>
  <si>
    <t>CARRERA 54 A N° 169-15</t>
  </si>
  <si>
    <t>CO1.BDOS.9566966</t>
  </si>
  <si>
    <t>CO1.PCCNTR.8964838</t>
  </si>
  <si>
    <t>40215325</t>
  </si>
  <si>
    <t>Sandra Yurley</t>
  </si>
  <si>
    <t>https://community.secop.gov.co/Public/Tendering/OpportunityDetail/Index?noticeUID=CO1.NTC.9580757&amp;isFromPublicArea=True&amp;isModal=true&amp;asPopupView=true</t>
  </si>
  <si>
    <t>Sandra Yurley Nieto Gutiérrez</t>
  </si>
  <si>
    <t>CO1.BDOS.9618965</t>
  </si>
  <si>
    <t>CO1.PCCNTR.9075748</t>
  </si>
  <si>
    <t>Prestar servicios profesionales para brindar apoyo técnico a las instancias 
departamentales y municipales para los temas de alimentación y nutrición en el marco 
de la transformación del derecho humano a la alimentación del plan nacional de
desarrollo</t>
  </si>
  <si>
    <t>1032464307</t>
  </si>
  <si>
    <t>JENNY PAOLA PACHON ROMERO</t>
  </si>
  <si>
    <t>https://community.secop.gov.co/Public/Tendering/OpportunityDetail/Index?noticeUID=CO1.NTC.9661754&amp;isFromPublicArea=True&amp;isModal=true&amp;asPopupView=true</t>
  </si>
  <si>
    <t>TV 13 # 10 bis 21</t>
  </si>
  <si>
    <t>CO1.BDOS.9416359</t>
  </si>
  <si>
    <t>CO1.PCCNTR.8820008</t>
  </si>
  <si>
    <t>1018411196</t>
  </si>
  <si>
    <t>LINA MARIA SUAREZ JAIMES</t>
  </si>
  <si>
    <t>https://community.secop.gov.co/Public/Tendering/OpportunityDetail/Index?noticeUID=CO1.NTC.9431178&amp;isFromPublicArea=True&amp;isModal=true&amp;asPopupView=true</t>
  </si>
  <si>
    <t>Lina Maria Suarez Jaimes</t>
  </si>
  <si>
    <t>CO1.BDOS.9583918</t>
  </si>
  <si>
    <t>CO1.PCCNTR.8973191</t>
  </si>
  <si>
    <t>1143988044</t>
  </si>
  <si>
    <t>ANGELA JULIETH GUERRERO LAZO</t>
  </si>
  <si>
    <t>https://community.secop.gov.co/Public/Tendering/OpportunityDetail/Index?noticeUID=CO1.NTC.9597342&amp;isFromPublicArea=True&amp;isModal=true&amp;asPopupView=true</t>
  </si>
  <si>
    <t>Angela Julieth Guerrero Lazo</t>
  </si>
  <si>
    <t>CO1.BDOS.9322732</t>
  </si>
  <si>
    <t>CO1.PCCNTR.8740604</t>
  </si>
  <si>
    <t>900060191</t>
  </si>
  <si>
    <t>CABILDO INDIGENA DEL RESGUARDO KANKUAMO</t>
  </si>
  <si>
    <t>https://community.secop.gov.co/Public/Tendering/OpportunityDetail/Index?noticeUID=CO1.NTC.9344995&amp;isFromPublicArea=True&amp;isModal=true&amp;asPopupView=true</t>
  </si>
  <si>
    <t>CABILDO INDIGENA DEL RESGUARDO KANKUAMO CIRK</t>
  </si>
  <si>
    <t>CO1.BDOS.9450668</t>
  </si>
  <si>
    <t>CO1.PCCNTR.8848429</t>
  </si>
  <si>
    <t>85458642</t>
  </si>
  <si>
    <t>CARLOS ALBERTO LOAIZA PIZARRO</t>
  </si>
  <si>
    <t>https://community.secop.gov.co/Public/Tendering/OpportunityDetail/Index?noticeUID=CO1.NTC.9476267&amp;isFromPublicArea=True&amp;isModal=true&amp;asPopupView=true</t>
  </si>
  <si>
    <t>CO1.BDOS.9671304</t>
  </si>
  <si>
    <t>CO1.PCCNTR.9263586</t>
  </si>
  <si>
    <t>1109384658</t>
  </si>
  <si>
    <t>JANNETH ROCIO URIBE SANDOVAL</t>
  </si>
  <si>
    <t>https://community.secop.gov.co/Public/Tendering/OpportunityDetail/Index?noticeUID=CO1.NTC.9684036&amp;isFromPublicArea=True&amp;isModal=true&amp;asPopupView=true</t>
  </si>
  <si>
    <t>Janneth Rocio Uribe Sandoval</t>
  </si>
  <si>
    <t>Manzana 3 casa 8 protecho</t>
  </si>
  <si>
    <t>CO1.BDOS.9646806</t>
  </si>
  <si>
    <t>CO1.PCCNTR.9113323</t>
  </si>
  <si>
    <t>52343568</t>
  </si>
  <si>
    <t>Alba Lucia Atara Gil</t>
  </si>
  <si>
    <t>https://community.secop.gov.co/Public/Tendering/OpportunityDetail/Index?noticeUID=CO1.NTC.9661874&amp;isFromPublicArea=True&amp;isModal=true&amp;asPopupView=true</t>
  </si>
  <si>
    <t>CO1.BDOS.9669824</t>
  </si>
  <si>
    <t>CO1.PCCNTR.9205127</t>
  </si>
  <si>
    <t>1119185959</t>
  </si>
  <si>
    <t>Diana esmeralda aguilar aponte</t>
  </si>
  <si>
    <t>https://community.secop.gov.co/Public/Tendering/OpportunityDetail/Index?noticeUID=CO1.NTC.9682290&amp;isFromPublicArea=True&amp;isModal=true&amp;asPopupView=true</t>
  </si>
  <si>
    <t>Diana Esmeralda Aguilar Aponte</t>
  </si>
  <si>
    <t>CO1.BDOS.9512744</t>
  </si>
  <si>
    <t>CO1.PCCNTR.8945865</t>
  </si>
  <si>
    <t>1050966060</t>
  </si>
  <si>
    <t>SASKIA MARCELA ROSALES JASBON</t>
  </si>
  <si>
    <t>https://community.secop.gov.co/Public/Tendering/OpportunityDetail/Index?noticeUID=CO1.NTC.9526136&amp;isFromPublicArea=True&amp;isModal=true&amp;asPopupView=true</t>
  </si>
  <si>
    <t>CO1.BDOS.9416777</t>
  </si>
  <si>
    <t>CO1.PCCNTR.8819360</t>
  </si>
  <si>
    <t>52101484</t>
  </si>
  <si>
    <t>INGRID AURORA RICO SANCHEZ</t>
  </si>
  <si>
    <t>https://community.secop.gov.co/Public/Tendering/OpportunityDetail/Index?noticeUID=CO1.NTC.9449530&amp;isFromPublicArea=True&amp;isModal=true&amp;asPopupView=true</t>
  </si>
  <si>
    <t>ingrid aurora rico sanchez</t>
  </si>
  <si>
    <t>CO1.BDOS.9647930</t>
  </si>
  <si>
    <t>CO1.PCCNTR.9134451</t>
  </si>
  <si>
    <t>39016850</t>
  </si>
  <si>
    <t>DELSA ROCIO ZAMBRANO OCHOA</t>
  </si>
  <si>
    <t>https://community.secop.gov.co/Public/Tendering/OpportunityDetail/Index?noticeUID=CO1.NTC.9662047&amp;isFromPublicArea=True&amp;isModal=true&amp;asPopupView=true</t>
  </si>
  <si>
    <t>CO1.BDOS.9646730</t>
  </si>
  <si>
    <t>CO1.PCCNTR.9134567</t>
  </si>
  <si>
    <t>46385812</t>
  </si>
  <si>
    <t>SANDRA CAROLINA PLAZAS PÉREZ</t>
  </si>
  <si>
    <t>https://community.secop.gov.co/Public/Tendering/OpportunityDetail/Index?noticeUID=CO1.NTC.9662055&amp;isFromPublicArea=True&amp;isModal=true&amp;asPopupView=true</t>
  </si>
  <si>
    <t>SANDRA CAROLINA PLAZAS PEREZ</t>
  </si>
  <si>
    <t>CRA 7 N 20-13</t>
  </si>
  <si>
    <t>CO1.BDOS.9447271</t>
  </si>
  <si>
    <t>CO1.PCCNTR.8844114</t>
  </si>
  <si>
    <t>1087991875</t>
  </si>
  <si>
    <t>Lady Julieth Fajardo Pinzón</t>
  </si>
  <si>
    <t>https://community.secop.gov.co/Public/Tendering/OpportunityDetail/Index?noticeUID=CO1.NTC.9461345&amp;isFromPublicArea=True&amp;isModal=true&amp;asPopupView=true</t>
  </si>
  <si>
    <t>Lady Julieth Fajardo Pinzon</t>
  </si>
  <si>
    <t>CO1.BDOS.9335618</t>
  </si>
  <si>
    <t>CO1.PCCNTR.8746766</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
  </si>
  <si>
    <t>https://community.secop.gov.co/Public/Tendering/OpportunityDetail/Index?noticeUID=CO1.NTC.9355420&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BDOS.9850657</t>
  </si>
  <si>
    <t>CO1.PCCNTR.9275126</t>
  </si>
  <si>
    <t>1069872908</t>
  </si>
  <si>
    <t>MARITHZA GONZALEZ CIFUENTES</t>
  </si>
  <si>
    <t>https://community.secop.gov.co/Public/Tendering/OpportunityDetail/Index?noticeUID=CO1.NTC.9870172&amp;isFromPublicArea=True&amp;isModal=true&amp;asPopupView=true</t>
  </si>
  <si>
    <t>CO1.BDOS.9877110</t>
  </si>
  <si>
    <t>CO1.PCCNTR.9264698</t>
  </si>
  <si>
    <t>1005093416</t>
  </si>
  <si>
    <t>Damian Medina Hincapié</t>
  </si>
  <si>
    <t>https://community.secop.gov.co/Public/Tendering/OpportunityDetail/Index?noticeUID=CO1.NTC.9896844&amp;isFromPublicArea=True&amp;isModal=true&amp;asPopupView=true</t>
  </si>
  <si>
    <t>CO1.BDOS.9819261</t>
  </si>
  <si>
    <t>CO1.PCCNTR.9240732</t>
  </si>
  <si>
    <t>1076321427</t>
  </si>
  <si>
    <t>YUFRY ARLEY PALACIO RIVAS</t>
  </si>
  <si>
    <t>https://community.secop.gov.co/Public/Tendering/OpportunityDetail/Index?noticeUID=CO1.NTC.9861316&amp;isFromPublicArea=True&amp;isModal=true&amp;asPopupView=true</t>
  </si>
  <si>
    <t>CO1.BDOS.9882158</t>
  </si>
  <si>
    <t>CO1.PCCNTR.9326079</t>
  </si>
  <si>
    <t>$29,862,234</t>
  </si>
  <si>
    <t>https://community.secop.gov.co/Public/Tendering/OpportunityDetail/Index?noticeUID=CO1.NTC.9902393&amp;isFromPublicArea=True&amp;isModal=true&amp;asPopupView=true</t>
  </si>
  <si>
    <t>CO1.BDOS.7229346</t>
  </si>
  <si>
    <t>CO1.PCCNTR.7180938</t>
  </si>
  <si>
    <t>$1,308,482,704</t>
  </si>
  <si>
    <t>https://community.secop.gov.co/Public/Tendering/OpportunityDetail/Index?noticeUID=CO1.NTC.7249884&amp;isFromPublicArea=True&amp;isModal=true&amp;asPopupView=true</t>
  </si>
  <si>
    <t>CO1.BDOS.7206957</t>
  </si>
  <si>
    <t>CO1.PCCNTR.7164268</t>
  </si>
  <si>
    <t>800110619</t>
  </si>
  <si>
    <t>ASOCIACION DE MADRES COMUNITARIAS Y PADRES USUARIOS DE LA ASOCIACION BARRIS UNIDOS</t>
  </si>
  <si>
    <t>$1,400,778,755</t>
  </si>
  <si>
    <t>$1,049,291,965</t>
  </si>
  <si>
    <t>$351,486,790</t>
  </si>
  <si>
    <t>https://community.secop.gov.co/Public/Tendering/OpportunityDetail/Index?noticeUID=CO1.NTC.7232781&amp;isFromPublicArea=True&amp;isModal=true&amp;asPopupView=true</t>
  </si>
  <si>
    <t>Asociación de madres comunitarias y padres usuarios Barrios Unidos</t>
  </si>
  <si>
    <t>CO1.BDOS.7203725</t>
  </si>
  <si>
    <t>CO1.PCCNTR.7164555</t>
  </si>
  <si>
    <t>800063694</t>
  </si>
  <si>
    <t>asociación de madres comunitarias y padres usuarios de hogares de bienestar la ye</t>
  </si>
  <si>
    <t>$1,198,763,189</t>
  </si>
  <si>
    <t>$902,002,541</t>
  </si>
  <si>
    <t>$296,760,648</t>
  </si>
  <si>
    <t>https://community.secop.gov.co/Public/Tendering/OpportunityDetail/Index?noticeUID=CO1.NTC.7232383&amp;isFromPublicArea=True&amp;isModal=true&amp;asPopupView=true</t>
  </si>
  <si>
    <t>FRANCY CAMACHO POLOCHE</t>
  </si>
  <si>
    <t>CARRERA 8 C ESTE N. 36J42</t>
  </si>
  <si>
    <t>52447566</t>
  </si>
  <si>
    <t>CO1.BDOS.9664345</t>
  </si>
  <si>
    <t>CO1.PCCNTR.9146335</t>
  </si>
  <si>
    <t>68295184</t>
  </si>
  <si>
    <t>EDILSA DEL CARMEN ALVAREZ TINEO</t>
  </si>
  <si>
    <t>https://community.secop.gov.co/Public/Tendering/OpportunityDetail/Index?noticeUID=CO1.NTC.9681045&amp;isFromPublicArea=True&amp;isModal=true&amp;asPopupView=true</t>
  </si>
  <si>
    <t>Gabanes 1 y 2 parcela A#27</t>
  </si>
  <si>
    <t>CO1.BDOS.9313428</t>
  </si>
  <si>
    <t>CO1.PCCNTR.8820430</t>
  </si>
  <si>
    <t>20916935</t>
  </si>
  <si>
    <t>Adriana Basto Salgado</t>
  </si>
  <si>
    <t>https://community.secop.gov.co/Public/Tendering/OpportunityDetail/Index?noticeUID=CO1.NTC.9336521&amp;isFromPublicArea=True&amp;isModal=true&amp;asPopupView=true</t>
  </si>
  <si>
    <t>CO1.BDOS.9617826</t>
  </si>
  <si>
    <t>CO1.PCCNTR.9204763</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t>
  </si>
  <si>
    <t>1070976638</t>
  </si>
  <si>
    <t>LINA MARIA AREVALO SANCHEZ</t>
  </si>
  <si>
    <t>https://community.secop.gov.co/Public/Tendering/OpportunityDetail/Index?noticeUID=CO1.NTC.9631030&amp;isFromPublicArea=True&amp;isModal=true&amp;asPopupView=true</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 Las Ninias Ninios Adolescentes Y Familias En Los Municipios Del area De Influencia.</t>
  </si>
  <si>
    <t>CO1.BDOS.9814022</t>
  </si>
  <si>
    <t>CO1.PCCNTR.9201339</t>
  </si>
  <si>
    <t>1085299516</t>
  </si>
  <si>
    <t>Adriana Marcela Diaz Paredes</t>
  </si>
  <si>
    <t>https://community.secop.gov.co/Public/Tendering/OpportunityDetail/Index?noticeUID=CO1.NTC.9833457&amp;isFromPublicArea=True&amp;isModal=true&amp;asPopupView=true</t>
  </si>
  <si>
    <t>ADRIANA MARCELA DIAZ PAREDES</t>
  </si>
  <si>
    <t>MZ L CASA 14 B/GRANADA</t>
  </si>
  <si>
    <t>CO1.BDOS.9599432</t>
  </si>
  <si>
    <t>CO1.PCCNTR.9113403</t>
  </si>
  <si>
    <t>1010137185</t>
  </si>
  <si>
    <t>Francy Elenna Guarnizo Mendez</t>
  </si>
  <si>
    <t>https://community.secop.gov.co/Public/Tendering/OpportunityDetail/Index?noticeUID=CO1.NTC.9612605&amp;isFromPublicArea=True&amp;isModal=true&amp;asPopupView=true</t>
  </si>
  <si>
    <t>francy Elena Guarnizo Mendez</t>
  </si>
  <si>
    <t>CO1.BDOS.9399330</t>
  </si>
  <si>
    <t>CO1.PCCNTR.8812554</t>
  </si>
  <si>
    <t>1117549954</t>
  </si>
  <si>
    <t>Carol Daniela Oviedo Sanabria</t>
  </si>
  <si>
    <t>https://community.secop.gov.co/Public/Tendering/OpportunityDetail/Index?noticeUID=CO1.NTC.9414856&amp;isFromPublicArea=True&amp;isModal=true&amp;asPopupView=true</t>
  </si>
  <si>
    <t>CO1.BDOS.9518134</t>
  </si>
  <si>
    <t>CO1.PCCNTR.8913050</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t>
  </si>
  <si>
    <t>1120355700</t>
  </si>
  <si>
    <t>EUCARIS ZAMBRANO GUEVARA</t>
  </si>
  <si>
    <t>https://community.secop.gov.co/Public/Tendering/OpportunityDetail/Index?noticeUID=CO1.NTC.9546225&amp;isFromPublicArea=True&amp;isModal=true&amp;asPopupView=true</t>
  </si>
  <si>
    <t>MZ A2 CASA 33</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447715</t>
  </si>
  <si>
    <t>CO1.PCCNTR.8838508</t>
  </si>
  <si>
    <t>96343650</t>
  </si>
  <si>
    <t>Gerson Alejandro Gomez Mavesoy</t>
  </si>
  <si>
    <t>https://community.secop.gov.co/Public/Tendering/OpportunityDetail/Index?noticeUID=CO1.NTC.9461721&amp;isFromPublicArea=True&amp;isModal=true&amp;asPopupView=true</t>
  </si>
  <si>
    <t>CO1.BDOS.7212603</t>
  </si>
  <si>
    <t>CO1.PCCNTR.7165611</t>
  </si>
  <si>
    <t>807004362</t>
  </si>
  <si>
    <t>HCB  FAMI GRAMALOTE</t>
  </si>
  <si>
    <t>$899,794,251</t>
  </si>
  <si>
    <t>$490,223,742</t>
  </si>
  <si>
    <t>$409,570,509</t>
  </si>
  <si>
    <t>https://community.secop.gov.co/Public/Tendering/OpportunityDetail/Index?noticeUID=CO1.NTC.7234028&amp;isFromPublicArea=True&amp;isModal=true&amp;asPopupView=true</t>
  </si>
  <si>
    <t>MAYRA ALEJANDRA MISE FIGUEROA</t>
  </si>
  <si>
    <t>CARRERA 11 # 23-37 GRAN COLOMBIA</t>
  </si>
  <si>
    <t>27894702</t>
  </si>
  <si>
    <t>CO1.BDOS.9487307</t>
  </si>
  <si>
    <t>CO1.PCCNTR.8973760</t>
  </si>
  <si>
    <t>1037668466</t>
  </si>
  <si>
    <t>Julian Enrique Jaramillo Rodríguez</t>
  </si>
  <si>
    <t>https://community.secop.gov.co/Public/Tendering/OpportunityDetail/Index?noticeUID=CO1.NTC.9499912&amp;isFromPublicArea=True&amp;isModal=true&amp;asPopupView=true</t>
  </si>
  <si>
    <t>Julian Enrique Jaramillo Rodriguez</t>
  </si>
  <si>
    <t>CO1.BDOS.9319602</t>
  </si>
  <si>
    <t>CO1.PCCNTR.8738370</t>
  </si>
  <si>
    <t>52222525</t>
  </si>
  <si>
    <t>LUZ DARY FERNANDEZ OSORIO</t>
  </si>
  <si>
    <t>https://community.secop.gov.co/Public/Tendering/OpportunityDetail/Index?noticeUID=CO1.NTC.9341277&amp;isFromPublicArea=True&amp;isModal=true&amp;asPopupView=true</t>
  </si>
  <si>
    <t>Luz Dary Fernández Osorio</t>
  </si>
  <si>
    <t>CO1.BDOS.9696077</t>
  </si>
  <si>
    <t>CO1.PCCNTR.9203107</t>
  </si>
  <si>
    <t>33222350</t>
  </si>
  <si>
    <t>BETSABE ROSA CRUZ CORTINA</t>
  </si>
  <si>
    <t>https://community.secop.gov.co/Public/Tendering/OpportunityDetail/Index?noticeUID=CO1.NTC.9710839&amp;isFromPublicArea=True&amp;isModal=true&amp;asPopupView=true</t>
  </si>
  <si>
    <t>CRA 5 B #15A_46</t>
  </si>
  <si>
    <t>CO1.BDOS.9890000</t>
  </si>
  <si>
    <t>CO1.PCCNTR.9289430</t>
  </si>
  <si>
    <t>1020403104</t>
  </si>
  <si>
    <t>Eliana</t>
  </si>
  <si>
    <t>https://community.secop.gov.co/Public/Tendering/OpportunityDetail/Index?noticeUID=CO1.NTC.9921358&amp;isFromPublicArea=True&amp;isModal=true&amp;asPopupView=true</t>
  </si>
  <si>
    <t>Eliana Astrid Jaramillo Jimenez</t>
  </si>
  <si>
    <t>CO1.BDOS.9335580</t>
  </si>
  <si>
    <t>CO1.PCCNTR.8747203</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2,839,304,662</t>
  </si>
  <si>
    <t>https://community.secop.gov.co/Public/Tendering/OpportunityDetail/Index?noticeUID=CO1.NTC.9355788&amp;isFromPublicArea=True&amp;isModal=true&amp;asPopupView=true</t>
  </si>
  <si>
    <t>FRANCIA DORIS ORDOÑEZ VELASCO ORDOÑEZ VELASCO</t>
  </si>
  <si>
    <t>34556763</t>
  </si>
  <si>
    <t>CO1.BDOS.9886035</t>
  </si>
  <si>
    <t>CO1.PCCNTR.9276421</t>
  </si>
  <si>
    <t>1124044772</t>
  </si>
  <si>
    <t>luz Yurlani Chaverra Chaverra</t>
  </si>
  <si>
    <t>$31,160,461</t>
  </si>
  <si>
    <t>https://community.secop.gov.co/Public/Tendering/OpportunityDetail/Index?noticeUID=CO1.NTC.9905985&amp;isFromPublicArea=True&amp;isModal=true&amp;asPopupView=true</t>
  </si>
  <si>
    <t>luz yurlani chaverra chaverra</t>
  </si>
  <si>
    <t>calle 18 n18 76</t>
  </si>
  <si>
    <t>CO1.BDOS.9698445</t>
  </si>
  <si>
    <t>CO1.PCCNTR.9157197</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t>
  </si>
  <si>
    <t>1022405096</t>
  </si>
  <si>
    <t>Jeimmy Andrea Castro Ayala</t>
  </si>
  <si>
    <t>https://community.secop.gov.co/Public/Tendering/OpportunityDetail/Index?noticeUID=CO1.NTC.9712943&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416948</t>
  </si>
  <si>
    <t>CO1.PCCNTR.8810029</t>
  </si>
  <si>
    <t>1007952488</t>
  </si>
  <si>
    <t>ANDREA VALENTINA ROZO OCAMPO</t>
  </si>
  <si>
    <t>https://community.secop.gov.co/Public/Tendering/OpportunityDetail/Index?noticeUID=CO1.NTC.9431450&amp;isFromPublicArea=True&amp;isModal=true&amp;asPopupView=true</t>
  </si>
  <si>
    <t>CO1.BDOS.9699453</t>
  </si>
  <si>
    <t>CO1.PCCNTR.9120681</t>
  </si>
  <si>
    <t>1075283224</t>
  </si>
  <si>
    <t>LINA YULIETH GARCIA SUAREZ</t>
  </si>
  <si>
    <t>https://community.secop.gov.co/Public/Tendering/OpportunityDetail/Index?noticeUID=CO1.NTC.9714411&amp;isFromPublicArea=True&amp;isModal=true&amp;asPopupView=true</t>
  </si>
  <si>
    <t>CO1.BDOS.9316480</t>
  </si>
  <si>
    <t>CO1.PCCNTR.8737823</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1,197,165,551</t>
  </si>
  <si>
    <t>$4,809,591</t>
  </si>
  <si>
    <t>https://community.secop.gov.co/Public/Tendering/OpportunityDetail/Index?noticeUID=CO1.NTC.9340321&amp;isFromPublicArea=True&amp;isModal=true&amp;asPopupView=true</t>
  </si>
  <si>
    <t>CO1.BDOS.9416908</t>
  </si>
  <si>
    <t>CO1.PCCNTR.8820121</t>
  </si>
  <si>
    <t>Prestar Servicios Profesionales En La Regional En El Marco De Los Proyectos De Inversión De Protección En Los Temas Jurídicos Y Administrativos.</t>
  </si>
  <si>
    <t>1065641972</t>
  </si>
  <si>
    <t>JULIA YANETH CORONEL ARIAS</t>
  </si>
  <si>
    <t>https://community.secop.gov.co/Public/Tendering/OpportunityDetail/Index?noticeUID=CO1.NTC.9448023&amp;isFromPublicArea=True&amp;isModal=true&amp;asPopupView=true</t>
  </si>
  <si>
    <t>CALLE 14A BIS # 19C - 45 LAS FLORES</t>
  </si>
  <si>
    <t>CO1.BDOS.9617717</t>
  </si>
  <si>
    <t>CO1.PCCNTR.9274620</t>
  </si>
  <si>
    <t>23995541</t>
  </si>
  <si>
    <t>MARIA DEL PILAR VELASCO RODRIGUEZ</t>
  </si>
  <si>
    <t>https://community.secop.gov.co/Public/Tendering/OpportunityDetail/Index?noticeUID=CO1.NTC.9631313&amp;isFromPublicArea=True&amp;isModal=true&amp;asPopupView=true</t>
  </si>
  <si>
    <t>CO1.BDOS.9512836</t>
  </si>
  <si>
    <t>CO1.PCCNTR.8916754</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9526141&amp;isFromPublicArea=True&amp;isModal=true&amp;asPopupView=true</t>
  </si>
  <si>
    <t>TELIS AYARITH CHOLES FUENMAYOR</t>
  </si>
  <si>
    <t>call 19 7h 69</t>
  </si>
  <si>
    <t>CO1.BDOS.9637976</t>
  </si>
  <si>
    <t>CO1.PCCNTR.9128299</t>
  </si>
  <si>
    <t>PRESTAR SERVICIOS PROFESIONALES EN LA IMPLEMENTACIÓN; ACOMPAÑAMIENTO TÉCNICO; SEGUIMIENTO Y CONTROL DE LAS ESTRATEGIAS; MODALIDADES Y SERVICIOS DE LA DIRECCIÓN DE NUTRICION EN EL CENTRO ZONAL ISTMINA.</t>
  </si>
  <si>
    <t>1010081546</t>
  </si>
  <si>
    <t>YISETH ANDREA PRADO</t>
  </si>
  <si>
    <t>https://community.secop.gov.co/Public/Tendering/OpportunityDetail/Index?noticeUID=CO1.NTC.9651763&amp;isFromPublicArea=True&amp;isModal=true&amp;asPopupView=true</t>
  </si>
  <si>
    <t>Yiseth Andrea Prado Caicedo</t>
  </si>
  <si>
    <t>CO1.BDOS.9622855</t>
  </si>
  <si>
    <t>CO1.PCCNTR.9146765</t>
  </si>
  <si>
    <t>1114059108</t>
  </si>
  <si>
    <t>SANDRA LILIANA SOTO CHAVERRA</t>
  </si>
  <si>
    <t>https://community.secop.gov.co/Public/Tendering/OpportunityDetail/Index?noticeUID=CO1.NTC.9658338&amp;isFromPublicArea=True&amp;isModal=true&amp;asPopupView=true</t>
  </si>
  <si>
    <t>sandra liliana soto chaverra</t>
  </si>
  <si>
    <t>CO1.BDOS.7212497</t>
  </si>
  <si>
    <t>CO1.PCCNTR.7165207</t>
  </si>
  <si>
    <t>$278,790,126</t>
  </si>
  <si>
    <t>$562,936,037</t>
  </si>
  <si>
    <t>$18,061,481</t>
  </si>
  <si>
    <t>https://community.secop.gov.co/Public/Tendering/OpportunityDetail/Index?noticeUID=CO1.NTC.7233295&amp;isFromPublicArea=True&amp;isModal=true&amp;asPopupView=true</t>
  </si>
  <si>
    <t>CO1.BDOS.7204698</t>
  </si>
  <si>
    <t>CO1.PCCNTR.7165846</t>
  </si>
  <si>
    <t>800185408</t>
  </si>
  <si>
    <t>ASOCIACION DE PADRES DE HOGARES COMUNITARIOS DE BIENESTAR BARRIO COMUNEROS</t>
  </si>
  <si>
    <t>$1,631,048,856</t>
  </si>
  <si>
    <t>$551,137,888</t>
  </si>
  <si>
    <t>$1,079,910,968</t>
  </si>
  <si>
    <t>$11,501,824</t>
  </si>
  <si>
    <t>https://community.secop.gov.co/Public/Tendering/OpportunityDetail/Index?noticeUID=CO1.NTC.7234958&amp;isFromPublicArea=True&amp;isModal=true&amp;asPopupView=true</t>
  </si>
  <si>
    <t>ADELA SANTANDER VILLAMIZAR</t>
  </si>
  <si>
    <t>AV 18 # 3B-20 BARRIO EL TESORO</t>
  </si>
  <si>
    <t>CO1.BDOS.7238137</t>
  </si>
  <si>
    <t>CO1.PCCNTR.7187022</t>
  </si>
  <si>
    <t>$2,048,057,633</t>
  </si>
  <si>
    <t>$1,485,584,437</t>
  </si>
  <si>
    <t>$562,473,196</t>
  </si>
  <si>
    <t>2,292,584,988,804</t>
  </si>
  <si>
    <t>https://community.secop.gov.co/Public/Tendering/OpportunityDetail/Index?noticeUID=CO1.NTC.7259313&amp;isFromPublicArea=True&amp;isModal=true&amp;asPopupView=true</t>
  </si>
  <si>
    <t>CO1.BDOS.9316405</t>
  </si>
  <si>
    <t>CO1.PCCNTR.8736774</t>
  </si>
  <si>
    <t>900304710</t>
  </si>
  <si>
    <t>ASOCIACION DE PADRES DE FAMILIA DE NIÑO Y NIÑAS USUARIOS DEL HOGAR INFANTIL COMUNITARIO DON BLAS</t>
  </si>
  <si>
    <t>https://community.secop.gov.co/Public/Tendering/OpportunityDetail/Index?noticeUID=CO1.NTC.9339627&amp;isFromPublicArea=True&amp;isModal=true&amp;asPopupView=true</t>
  </si>
  <si>
    <t>ALBA PUELLO</t>
  </si>
  <si>
    <t>CARRERA 30 NO 39-74 BR LA ESPERANZA</t>
  </si>
  <si>
    <t>45424407</t>
  </si>
  <si>
    <t>CO1.BDOS.9842914</t>
  </si>
  <si>
    <t>CO1.PCCNTR.9237915</t>
  </si>
  <si>
    <t>1017263769</t>
  </si>
  <si>
    <t>ANDREA ZAPATA GIRALDO</t>
  </si>
  <si>
    <t>https://community.secop.gov.co/Public/Tendering/OpportunityDetail/Index?noticeUID=CO1.NTC.9861777&amp;isFromPublicArea=True&amp;isModal=true&amp;asPopupView=true</t>
  </si>
  <si>
    <t>Andrea Zapata Giraldo</t>
  </si>
  <si>
    <t>CO1.BDOS.9701035</t>
  </si>
  <si>
    <t>CO1.PCCNTR.9174600</t>
  </si>
  <si>
    <t>1072522941</t>
  </si>
  <si>
    <t>KETTY LUZ AHUMADA ALVAREZ</t>
  </si>
  <si>
    <t>https://community.secop.gov.co/Public/Tendering/OpportunityDetail/Index?noticeUID=CO1.NTC.9715388&amp;isFromPublicArea=True&amp;isModal=true&amp;asPopupView=true</t>
  </si>
  <si>
    <t>CO1.BDOS.9646818</t>
  </si>
  <si>
    <t>CO1.PCCNTR.9137770</t>
  </si>
  <si>
    <t>1103119262</t>
  </si>
  <si>
    <t>maria carolina meza novoa</t>
  </si>
  <si>
    <t>https://community.secop.gov.co/Public/Tendering/OpportunityDetail/Index?noticeUID=CO1.NTC.9661010&amp;isFromPublicArea=True&amp;isModal=true&amp;asPopupView=true</t>
  </si>
  <si>
    <t>MARIA CAROLINA  MESA NOVOA MEZA NOVOA</t>
  </si>
  <si>
    <t>CAREPA</t>
  </si>
  <si>
    <t>CO1.BDOS.9331954</t>
  </si>
  <si>
    <t>CO1.PCCNTR.8746350</t>
  </si>
  <si>
    <t>900483946</t>
  </si>
  <si>
    <t>FUNDACION SANTA ENGRACIA</t>
  </si>
  <si>
    <t>$2,195,616,848</t>
  </si>
  <si>
    <t>https://community.secop.gov.co/Public/Tendering/OpportunityDetail/Index?noticeUID=CO1.NTC.9354666&amp;isFromPublicArea=True&amp;isModal=true&amp;asPopupView=true</t>
  </si>
  <si>
    <t>9004839469</t>
  </si>
  <si>
    <t>$2,152,565,537</t>
  </si>
  <si>
    <t>$43,051,311</t>
  </si>
  <si>
    <t>CO1.BDOS.9700582</t>
  </si>
  <si>
    <t>CO1.PCCNTR.9261347</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91480971</t>
  </si>
  <si>
    <t>ALEXANDER</t>
  </si>
  <si>
    <t>https://community.secop.gov.co/Public/Tendering/OpportunityDetail/Index?noticeUID=CO1.NTC.9715430&amp;isFromPublicArea=True&amp;isModal=true&amp;asPopupView=true</t>
  </si>
  <si>
    <t>JIMMY ALEXANDER GONZALEZ</t>
  </si>
  <si>
    <t>CALLE 60 48W - 05</t>
  </si>
  <si>
    <t>CO1.BDOS.9344478</t>
  </si>
  <si>
    <t>CO1.PCCNTR.8777320</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t>
  </si>
  <si>
    <t>1019026233</t>
  </si>
  <si>
    <t>DIANA ALEJANDRA ESPITIA ROCHA</t>
  </si>
  <si>
    <t>https://community.secop.gov.co/Public/Tendering/OpportunityDetail/Index?noticeUID=CO1.NTC.9364077&amp;isFromPublicArea=True&amp;isModal=true&amp;asPopupView=true</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as Apuestas Estratégicas Institucionales.</t>
  </si>
  <si>
    <t>CO1.BDOS.9875213</t>
  </si>
  <si>
    <t>CO1.PCCNTR.9262892</t>
  </si>
  <si>
    <t>41954533</t>
  </si>
  <si>
    <t>ANGELA MARIA MONAR ROCHA</t>
  </si>
  <si>
    <t>https://community.secop.gov.co/Public/Tendering/OpportunityDetail/Index?noticeUID=CO1.NTC.9895350&amp;isFromPublicArea=True&amp;isModal=true&amp;asPopupView=true</t>
  </si>
  <si>
    <t>CALLE 30A SUR 4 0 casa 4 barrio cordillera central</t>
  </si>
  <si>
    <t>CO1.BDOS.9340959</t>
  </si>
  <si>
    <t>CO1.PCCNTR.8749870</t>
  </si>
  <si>
    <t>$397,862,999</t>
  </si>
  <si>
    <t>https://community.secop.gov.co/Public/Tendering/OpportunityDetail/Index?noticeUID=CO1.NTC.9361357&amp;isFromPublicArea=True&amp;isModal=true&amp;asPopupView=true</t>
  </si>
  <si>
    <t>$390,061,763</t>
  </si>
  <si>
    <t>$7,801,236</t>
  </si>
  <si>
    <t>CO1.PCCNTR.9283114</t>
  </si>
  <si>
    <t>1192905683</t>
  </si>
  <si>
    <t>Isabel Urariyu Miranda</t>
  </si>
  <si>
    <t>ISABEL URARIYU MIRANDA</t>
  </si>
  <si>
    <t>CO1.BDOS.9359703</t>
  </si>
  <si>
    <t>CO1.PCCNTR.8788780</t>
  </si>
  <si>
    <t>Apoyar La Planeación Y Seguimiento A La Implementación Del Sistema Integrado De Gestión  Sige De La Oficina De Aseguramiento A La Calidad De Acuerdo Con Los Lineamientos De Dirección De Planeación.</t>
  </si>
  <si>
    <t>80505038</t>
  </si>
  <si>
    <t>Carlos Alberto Cuervo Fonce</t>
  </si>
  <si>
    <t>$95,393,655</t>
  </si>
  <si>
    <t>$14,207,565</t>
  </si>
  <si>
    <t>$81,186,090</t>
  </si>
  <si>
    <t>https://community.secop.gov.co/Public/Tendering/OpportunityDetail/Index?noticeUID=CO1.NTC.9375734&amp;isFromPublicArea=True&amp;isModal=true&amp;asPopupView=true</t>
  </si>
  <si>
    <t>Carrera 16 # 164 37 Apto 511</t>
  </si>
  <si>
    <t>CO1.BDOS.9701924</t>
  </si>
  <si>
    <t>CO1.PCCNTR.9173835</t>
  </si>
  <si>
    <t>39049568</t>
  </si>
  <si>
    <t>MARIA ANGELICA RODRIGUEZ ACUÑA</t>
  </si>
  <si>
    <t>https://community.secop.gov.co/Public/Tendering/OpportunityDetail/Index?noticeUID=CO1.NTC.9716546&amp;isFromPublicArea=True&amp;isModal=true&amp;asPopupView=true</t>
  </si>
  <si>
    <t>CALLE 41A # 69A-11</t>
  </si>
  <si>
    <t>CO1.BDOS.9334595</t>
  </si>
  <si>
    <t>CO1.PCCNTR.874685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https://community.secop.gov.co/Public/Tendering/OpportunityDetail/Index?noticeUID=CO1.NTC.9355716&amp;isFromPublicArea=True&amp;isModal=true&amp;asPopupView=true</t>
  </si>
  <si>
    <t>JOSE NEL CARABALI CAMILO</t>
  </si>
  <si>
    <t>CO1.BDOS.9318705</t>
  </si>
  <si>
    <t>CO1.PCCNTR.8777118</t>
  </si>
  <si>
    <t>53167852</t>
  </si>
  <si>
    <t>Lina Paola Zapata Isaza</t>
  </si>
  <si>
    <t>https://community.secop.gov.co/Public/Tendering/OpportunityDetail/Index?noticeUID=CO1.NTC.9340658&amp;isFromPublicArea=True&amp;isModal=true&amp;asPopupView=true</t>
  </si>
  <si>
    <t>CO1.BDOS.9885599</t>
  </si>
  <si>
    <t>CO1.PCCNTR.9274917</t>
  </si>
  <si>
    <t>$7,795,458,206</t>
  </si>
  <si>
    <t>https://community.secop.gov.co/Public/Tendering/OpportunityDetail/Index?noticeUID=CO1.NTC.9906328&amp;isFromPublicArea=True&amp;isModal=true&amp;asPopupView=true</t>
  </si>
  <si>
    <t>$7,642,606,084</t>
  </si>
  <si>
    <t>$152,852,122</t>
  </si>
  <si>
    <t>CO1.BDOS.9914235</t>
  </si>
  <si>
    <t>CO1.PCCNTR.9309901</t>
  </si>
  <si>
    <t>1007657693</t>
  </si>
  <si>
    <t>Julieth Vanessa Hernandez Martinez</t>
  </si>
  <si>
    <t>https://community.secop.gov.co/Public/Tendering/OpportunityDetail/Index?noticeUID=CO1.NTC.9940736&amp;isFromPublicArea=True&amp;isModal=true&amp;asPopupView=true</t>
  </si>
  <si>
    <t>CO1.PCCNTR.9276368</t>
  </si>
  <si>
    <t>1100963568</t>
  </si>
  <si>
    <t>Belkis Yasmin Ayala Cespedes</t>
  </si>
  <si>
    <t>Belkis Yasmin Ayala Céspedes</t>
  </si>
  <si>
    <t>Cra 5a #18-24</t>
  </si>
  <si>
    <t>CO1.BDOS.9456447</t>
  </si>
  <si>
    <t>CO1.PCCNTR.8893530</t>
  </si>
  <si>
    <t>Prestar Servicios De Apoyo A La Gestion  Administrativa Para Realizar Actividades Menores De Conservacion Y Mantenimiento Necesarias De Las Infraestructuras Donde Funcionan Las Unidades Administrativas Del Icbf En La Regional Valle Del Cauca</t>
  </si>
  <si>
    <t>1113681780</t>
  </si>
  <si>
    <t>JOHAN SEBASTIAN AGUILAR ARAQUE</t>
  </si>
  <si>
    <t>$32,732,343</t>
  </si>
  <si>
    <t>https://community.secop.gov.co/Public/Tendering/OpportunityDetail/Index?noticeUID=CO1.NTC.9469622&amp;isFromPublicArea=True&amp;isModal=true&amp;asPopupView=true</t>
  </si>
  <si>
    <t>CO1.BDOS.9444685</t>
  </si>
  <si>
    <t>CO1.PCCNTR.8832186</t>
  </si>
  <si>
    <t>Prestar Servicios Profesionales Al Centro Zonal La Floresta Y Sus Municipios De Influencia Para Implementar El Servicio Presencia Para La Convivencia Y El Fortalecimiento De Vínculos Familiares Y Comunitarios</t>
  </si>
  <si>
    <t>1096234381</t>
  </si>
  <si>
    <t>Adriana Morales Triana</t>
  </si>
  <si>
    <t>https://community.secop.gov.co/Public/Tendering/OpportunityDetail/Index?noticeUID=CO1.NTC.9458807&amp;isFromPublicArea=True&amp;isModal=true&amp;asPopupView=true</t>
  </si>
  <si>
    <t>Carrera 31 a N 75A 40</t>
  </si>
  <si>
    <t>CO1.BDOS.9696960</t>
  </si>
  <si>
    <t>CO1.PCCNTR.9232923</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t>
  </si>
  <si>
    <t>1121968254</t>
  </si>
  <si>
    <t>ANA MARIA HERNANDEZ PARDO</t>
  </si>
  <si>
    <t>https://community.secop.gov.co/Public/Tendering/OpportunityDetail/Index?noticeUID=CO1.NTC.9712033&amp;isFromPublicArea=True&amp;isModal=true&amp;asPopupView=true</t>
  </si>
  <si>
    <t>Ana Maria Hernandez Pardo</t>
  </si>
  <si>
    <t>Carrera 12 # 12-57</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CO1.BDOS.9616618</t>
  </si>
  <si>
    <t>CO1.PCCNTR.9023511</t>
  </si>
  <si>
    <t>1005850594</t>
  </si>
  <si>
    <t>JORGE ENRIQUE BUITRAGO SALAS</t>
  </si>
  <si>
    <t>https://community.secop.gov.co/Public/Tendering/OpportunityDetail/Index?noticeUID=CO1.NTC.9630054&amp;isFromPublicArea=True&amp;isModal=true&amp;asPopupView=true</t>
  </si>
  <si>
    <t>CO1.BDOS.9334753</t>
  </si>
  <si>
    <t>CO1.PCCNTR.8746900</t>
  </si>
  <si>
    <t>$713,917,191</t>
  </si>
  <si>
    <t>$82,110</t>
  </si>
  <si>
    <t>https://community.secop.gov.co/Public/Tendering/OpportunityDetail/Index?noticeUID=CO1.NTC.9355491&amp;isFromPublicArea=True&amp;isModal=true&amp;asPopupView=true</t>
  </si>
  <si>
    <t>$699,918,814</t>
  </si>
  <si>
    <t>$13,998,377</t>
  </si>
  <si>
    <t>CO1.BDOS.9841941</t>
  </si>
  <si>
    <t>CO1.PCCNTR.9239153</t>
  </si>
  <si>
    <t>30509241</t>
  </si>
  <si>
    <t>YULI ANDREA</t>
  </si>
  <si>
    <t>https://community.secop.gov.co/Public/Tendering/OpportunityDetail/Index?noticeUID=CO1.NTC.9860598&amp;isFromPublicArea=True&amp;isModal=true&amp;asPopupView=true</t>
  </si>
  <si>
    <t>YULI ANDREA DIAZ SALAZAR</t>
  </si>
  <si>
    <t>CO1.BDOS.9971025</t>
  </si>
  <si>
    <t>CO1.PCCNTR.9328285</t>
  </si>
  <si>
    <t>1192716203</t>
  </si>
  <si>
    <t>Yileidis Garcia Moreno</t>
  </si>
  <si>
    <t>https://community.secop.gov.co/Public/Tendering/OpportunityDetail/Index?noticeUID=CO1.NTC.9997303&amp;isFromPublicArea=True&amp;isModal=true&amp;asPopupView=true</t>
  </si>
  <si>
    <t>YILEIDIS GARCIA MORENO</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449839</t>
  </si>
  <si>
    <t>CO1.PCCNTR.8840058</t>
  </si>
  <si>
    <t>Prestar Servicios Profesionales A La Regional Choco Para Apoyar Los Procesos Contables Tesorales Presupuestales Financieros Y De Recaudo Con El Fin De Contribuir Al Logro De Los Objetivos De La Direccion Regional.</t>
  </si>
  <si>
    <t>35895627</t>
  </si>
  <si>
    <t>HEIDY VALENCIA VIAFARA</t>
  </si>
  <si>
    <t>https://community.secop.gov.co/Public/Tendering/OpportunityDetail/Index?noticeUID=CO1.NTC.9463830&amp;isFromPublicArea=True&amp;isModal=true&amp;asPopupView=true</t>
  </si>
  <si>
    <t>CO1.BDOS.9300461</t>
  </si>
  <si>
    <t>CO1.PCCNTR.8737517</t>
  </si>
  <si>
    <t>800040208</t>
  </si>
  <si>
    <t>ASOCIACION PRO DEFENSA DEL NIÑO Y LA NIÑA DEL BARRIO VILLA NIDIA</t>
  </si>
  <si>
    <t>$558,531,646</t>
  </si>
  <si>
    <t>https://community.secop.gov.co/Public/Tendering/OpportunityDetail/Index?noticeUID=CO1.NTC.9339655&amp;isFromPublicArea=True&amp;isModal=true&amp;asPopupView=true</t>
  </si>
  <si>
    <t>GLORIA YAMILE GONZALEZ CRISTANCHO</t>
  </si>
  <si>
    <t>52862560</t>
  </si>
  <si>
    <t>$10,951,6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BDOS.9843700</t>
  </si>
  <si>
    <t>CO1.PCCNTR.9232282</t>
  </si>
  <si>
    <t>66747156</t>
  </si>
  <si>
    <t>ANA YENSI MACHADO MORENO</t>
  </si>
  <si>
    <t>https://community.secop.gov.co/Public/Tendering/OpportunityDetail/Index?noticeUID=CO1.NTC.9864268&amp;isFromPublicArea=True&amp;isModal=true&amp;asPopupView=true</t>
  </si>
  <si>
    <t>CO1.BDOS.9739287</t>
  </si>
  <si>
    <t>CO1.PCCNTR.9123964</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t>
  </si>
  <si>
    <t>900264963</t>
  </si>
  <si>
    <t>CORPORACION DE PROFESIONALES ASESORES</t>
  </si>
  <si>
    <t>https://community.secop.gov.co/Public/Tendering/OpportunityDetail/Index?noticeUID=CO1.NTC.9759777&amp;isFromPublicArea=True&amp;isModal=true&amp;asPopupView=true</t>
  </si>
  <si>
    <t>ANDRES FELIPE SANCHEZ FRANCO</t>
  </si>
  <si>
    <t>CALLE 32C SUR N 45 36</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0- 72945 DE LA OFICINA DE REGISTRO DE INSTRUMENTOS PÚBLICOS DE 
RIONEGRO</t>
  </si>
  <si>
    <t>CO1.BDOS.9335119</t>
  </si>
  <si>
    <t>CO1.PCCNTR.8747530</t>
  </si>
  <si>
    <t>800098049</t>
  </si>
  <si>
    <t>ASO PAD FAM VEC HI  NAZARETH</t>
  </si>
  <si>
    <t>$15,040</t>
  </si>
  <si>
    <t>https://community.secop.gov.co/Public/Tendering/OpportunityDetail/Index?noticeUID=CO1.NTC.9356754&amp;isFromPublicArea=True&amp;isModal=true&amp;asPopupView=true</t>
  </si>
  <si>
    <t>ASOCIACION PADRES DE FAMILIA Y VECINOS DEL HOGAR INFANTIL NAZARETH</t>
  </si>
  <si>
    <t>CALLE 6 #2- 65</t>
  </si>
  <si>
    <t>CO1.BDOS.9319769</t>
  </si>
  <si>
    <t>CO1.PCCNTR.8738627</t>
  </si>
  <si>
    <t>1088244515</t>
  </si>
  <si>
    <t>SANDRA MILENA LARGO OCAMPO</t>
  </si>
  <si>
    <t>https://community.secop.gov.co/Public/Tendering/OpportunityDetail/Index?noticeUID=CO1.NTC.9341914&amp;isFromPublicArea=True&amp;isModal=true&amp;asPopupView=true</t>
  </si>
  <si>
    <t>Sandra Milena Largo Ocampo</t>
  </si>
  <si>
    <t>CO1.BDOS.9447165</t>
  </si>
  <si>
    <t>CO1.PCCNTR.8833805</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9460966&amp;isFromPublicArea=True&amp;isModal=true&amp;asPopupView=true</t>
  </si>
  <si>
    <t>LUIS DAVID VARGAS MENESES</t>
  </si>
  <si>
    <t>CO1.BDOS.9885295</t>
  </si>
  <si>
    <t>CO1.PCCNTR.9278870</t>
  </si>
  <si>
    <t>PRESTAR SERVICIOS PROFESIONALES EN ASISTENCIA TÉCNICA QUE APORTE AL
FORTALECIMIENTO DE LA CALIDAD Y CAPACIDADES TERRITORIALES DE LA
EDUCACIÓN INICIAL EN GARANTÍA DE UNA ATENCIÓN INTEGRAL A LA PRIMERA
INFANCIA;</t>
  </si>
  <si>
    <t>53008350</t>
  </si>
  <si>
    <t>Martha Jaqueline</t>
  </si>
  <si>
    <t>https://community.secop.gov.co/Public/Tendering/OpportunityDetail/Index?noticeUID=CO1.NTC.9911318&amp;isFromPublicArea=True&amp;isModal=true&amp;asPopupView=true</t>
  </si>
  <si>
    <t>Martha Jaqueline Toro Moro</t>
  </si>
  <si>
    <t>CO1.BDOS.9792492</t>
  </si>
  <si>
    <t>CO1.PCCNTR.9181568</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t>
  </si>
  <si>
    <t>https://community.secop.gov.co/Public/Tendering/OpportunityDetail/Index?noticeUID=CO1.NTC.9814201&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BDOS.9263230</t>
  </si>
  <si>
    <t>CO1.PCCNTR.8704601</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t>
  </si>
  <si>
    <t>$2,080,538,640</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BDOS.9558589</t>
  </si>
  <si>
    <t>CO1.PCCNTR.8983678</t>
  </si>
  <si>
    <t>PRESTAR SERVICIOS PROFESIONALES AL CENTRO ZONAL ROSALES Y SUS MUNICIPIOS DE INFLUENCIA PARA IMPLEMENTAR EL SERVICIO PRESENCIA PARA LA CONVIVENCIA Y EL FORTALECIMIENTO DE VÍNCULOS FAMILIARES Y COMUNITARIOS</t>
  </si>
  <si>
    <t>1007222750</t>
  </si>
  <si>
    <t>sebastian cardeño montoya</t>
  </si>
  <si>
    <t>https://community.secop.gov.co/Public/Tendering/OpportunityDetail/Index?noticeUID=CO1.NTC.9572235&amp;isFromPublicArea=True&amp;isModal=true&amp;asPopupView=true</t>
  </si>
  <si>
    <t>Sebastian Cardeño</t>
  </si>
  <si>
    <t>calle64 n 44n 20</t>
  </si>
  <si>
    <t>CO1.PCCNTR.9241582</t>
  </si>
  <si>
    <t>1070594048</t>
  </si>
  <si>
    <t>SANDRA CATALINA BUITRAGO GOMEZ</t>
  </si>
  <si>
    <t>CO1.BDOS.9436753</t>
  </si>
  <si>
    <t>CO1.PCCNTR.8841459</t>
  </si>
  <si>
    <t>33208388</t>
  </si>
  <si>
    <t>rosa ramirez</t>
  </si>
  <si>
    <t>https://community.secop.gov.co/Public/Tendering/OpportunityDetail/Index?noticeUID=CO1.NTC.9451067&amp;isFromPublicArea=True&amp;isModal=true&amp;asPopupView=true</t>
  </si>
  <si>
    <t>Rosa Mercedes Ramirez Cervantes</t>
  </si>
  <si>
    <t>CO1.BDOS.7232719</t>
  </si>
  <si>
    <t>CO1.PCCNTR.7182404</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
  </si>
  <si>
    <t>$1,125,531,122</t>
  </si>
  <si>
    <t>https://community.secop.gov.co/Public/Tendering/OpportunityDetail/Index?noticeUID=CO1.NTC.7252444&amp;isFromPublicArea=True&amp;isModal=true&amp;asPopupView=true</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BDOS.9906012</t>
  </si>
  <si>
    <t>CO1.PCCNTR.9327222</t>
  </si>
  <si>
    <t>35545229</t>
  </si>
  <si>
    <t>subdaira</t>
  </si>
  <si>
    <t>https://community.secop.gov.co/Public/Tendering/OpportunityDetail/Index?noticeUID=CO1.NTC.9929897&amp;isFromPublicArea=True&amp;isModal=true&amp;asPopupView=true</t>
  </si>
  <si>
    <t>Subdaira Garrido Garrido</t>
  </si>
  <si>
    <t>CO1.BDOS.10042538</t>
  </si>
  <si>
    <t>CO1.PCCNTR.9363828</t>
  </si>
  <si>
    <t>Complementar la atencion a traves de la entrega de alimentos y de acciones de soberanía alimentaria para fortalecer el componente alimentario y nutricional en el marco de los servicios del ICBF Zona 1862</t>
  </si>
  <si>
    <t>804011324</t>
  </si>
  <si>
    <t>AGROORIENTAL</t>
  </si>
  <si>
    <t>$202,547,674</t>
  </si>
  <si>
    <t>$198,576,151</t>
  </si>
  <si>
    <t>https://community.secop.gov.co/Public/Tendering/OpportunityDetail/Index?noticeUID=CO1.NTC.10071558&amp;isFromPublicArea=True&amp;isModal=true&amp;asPopupView=true</t>
  </si>
  <si>
    <t>MILTON RAMIEZ GAMBOA</t>
  </si>
  <si>
    <t>$3,971,523</t>
  </si>
  <si>
    <t>CO1.BDOS.9616986</t>
  </si>
  <si>
    <t>CO1.PCCNTR.9134318</t>
  </si>
  <si>
    <t>1076661538</t>
  </si>
  <si>
    <t>DIANA MARCELA RODRIGUEZ RINCON</t>
  </si>
  <si>
    <t>https://community.secop.gov.co/Public/Tendering/OpportunityDetail/Index?noticeUID=CO1.NTC.9651874&amp;isFromPublicArea=True&amp;isModal=true&amp;asPopupView=true</t>
  </si>
  <si>
    <t>Diana Marcela Rodriguez Rincon</t>
  </si>
  <si>
    <t>KRA 4 A # 15 A 64</t>
  </si>
  <si>
    <t>CO1.BDOS.7228553</t>
  </si>
  <si>
    <t>CO1.PCCNTR.7179488</t>
  </si>
  <si>
    <t>$2,163,421,005</t>
  </si>
  <si>
    <t>https://community.secop.gov.co/Public/Tendering/OpportunityDetail/Index?noticeUID=CO1.NTC.7248698&amp;isFromPublicArea=True&amp;isModal=true&amp;asPopupView=true</t>
  </si>
  <si>
    <t>CO1.BDOS.9616932</t>
  </si>
  <si>
    <t>CO1.PCCNTR.9078135</t>
  </si>
  <si>
    <t>1061722771</t>
  </si>
  <si>
    <t>SANDRA PATRICIA BOLAÑOZ MARTINEZ</t>
  </si>
  <si>
    <t>https://community.secop.gov.co/Public/Tendering/OpportunityDetail/Index?noticeUID=CO1.NTC.9630380&amp;isFromPublicArea=True&amp;isModal=true&amp;asPopupView=true</t>
  </si>
  <si>
    <t>SANDRA PATRICIA BOLAÑOZMARTINEZ</t>
  </si>
  <si>
    <t>CO1.BDOS.9617634</t>
  </si>
  <si>
    <t>CO1.PCCNTR.9134401</t>
  </si>
  <si>
    <t>1070975381</t>
  </si>
  <si>
    <t>Brayan Abdel Frade Chaparro</t>
  </si>
  <si>
    <t>https://community.secop.gov.co/Public/Tendering/OpportunityDetail/Index?noticeUID=CO1.NTC.9631228&amp;isFromPublicArea=True&amp;isModal=true&amp;asPopupView=true</t>
  </si>
  <si>
    <t>carrera 4B sur # 2-77</t>
  </si>
  <si>
    <t>CO1.BDOS.9758878</t>
  </si>
  <si>
    <t>CO1.PCCNTR.9159253</t>
  </si>
  <si>
    <t>56086623</t>
  </si>
  <si>
    <t>nakarit beatriz pinto magdaniel</t>
  </si>
  <si>
    <t>https://community.secop.gov.co/Public/Tendering/OpportunityDetail/Index?noticeUID=CO1.NTC.9791431&amp;isFromPublicArea=True&amp;isModal=true&amp;asPopupView=true</t>
  </si>
  <si>
    <t>CO1.BDOS.9884226</t>
  </si>
  <si>
    <t>CO1.PCCNTR.9273667</t>
  </si>
  <si>
    <t>1027889013</t>
  </si>
  <si>
    <t>MARIA FERNANDA SALDARRIAGA ARTEAGA</t>
  </si>
  <si>
    <t>https://community.secop.gov.co/Public/Tendering/OpportunityDetail/Index?noticeUID=CO1.NTC.990545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87511</t>
  </si>
  <si>
    <t>CO1.PCCNTR.8932662</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22785458</t>
  </si>
  <si>
    <t>JULIET ESTEFANIA MEDINA VELASQUEZ</t>
  </si>
  <si>
    <t>https://community.secop.gov.co/Public/Tendering/OpportunityDetail/Index?noticeUID=CO1.NTC.9500107&amp;isFromPublicArea=True&amp;isModal=true&amp;asPopupView=true</t>
  </si>
  <si>
    <t>CO1.BDOS.10010609</t>
  </si>
  <si>
    <t>CO1.PCCNTR.9344927</t>
  </si>
  <si>
    <t>UNION TEMPORAL NUEVO AMANECER AYATAWA</t>
  </si>
  <si>
    <t>$1,804,403,856</t>
  </si>
  <si>
    <t>https://community.secop.gov.co/Public/Tendering/OpportunityDetail/Index?noticeUID=CO1.NTC.10035831&amp;isFromPublicArea=True&amp;isModal=true&amp;asPopupView=true</t>
  </si>
  <si>
    <t>OSWALDO EPIEYU EPIAYU</t>
  </si>
  <si>
    <t>$1,769,023,388</t>
  </si>
  <si>
    <t>$35,380,468</t>
  </si>
  <si>
    <t>CO1.BDOS.9490857</t>
  </si>
  <si>
    <t>CO1.PCCNTR.9019232</t>
  </si>
  <si>
    <t>11806177</t>
  </si>
  <si>
    <t>JHON WILBER JIMENEZ ASPRILLA</t>
  </si>
  <si>
    <t>https://community.secop.gov.co/Public/Tendering/OpportunityDetail/Index?noticeUID=CO1.NTC.9652815&amp;isFromPublicArea=True&amp;isModal=true&amp;asPopupView=true</t>
  </si>
  <si>
    <t>JHON WILBER JIMEENZ ASPRILLA</t>
  </si>
  <si>
    <t>CO1.BDOS.9435820</t>
  </si>
  <si>
    <t>CO1.PCCNTR.8839911</t>
  </si>
  <si>
    <t>https://community.secop.gov.co/Public/Tendering/OpportunityDetail/Index?noticeUID=CO1.NTC.9450511&amp;isFromPublicArea=True&amp;isModal=true&amp;asPopupView=true</t>
  </si>
  <si>
    <t>CO1.BDOS.9450078</t>
  </si>
  <si>
    <t>CO1.PCCNTR.8917825</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t>
  </si>
  <si>
    <t>1121959578</t>
  </si>
  <si>
    <t>LAURA ALEJANDRA ROJAS GUARNIZO</t>
  </si>
  <si>
    <t>https://community.secop.gov.co/Public/Tendering/OpportunityDetail/Index?noticeUID=CO1.NTC.9463946&amp;isFromPublicArea=True&amp;isModal=true&amp;asPopupView=true</t>
  </si>
  <si>
    <t>LAURA  ALEJANDRA ROJAS GUARNIZO</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44566</t>
  </si>
  <si>
    <t>CO1.PCCNTR.8777658</t>
  </si>
  <si>
    <t>80350191</t>
  </si>
  <si>
    <t>Felipe Luque Mantilla Fotografo</t>
  </si>
  <si>
    <t>https://community.secop.gov.co/Public/Tendering/OpportunityDetail/Index?noticeUID=CO1.NTC.9364235&amp;isFromPublicArea=True&amp;isModal=true&amp;asPopupView=true</t>
  </si>
  <si>
    <t>Felipe Luque</t>
  </si>
  <si>
    <t>Calle 12#2a-64</t>
  </si>
  <si>
    <t>CO1.BDOS.9883354</t>
  </si>
  <si>
    <t>CO1.PCCNTR.9294423</t>
  </si>
  <si>
    <t>Complementar la atención a través de la entrega de alimentos y de acciones de soberanía 
alimentaria para fortalecer el componente alimentario y nutricional en el marco de los servicios 
del ICBF - Zona 603</t>
  </si>
  <si>
    <t>900954098</t>
  </si>
  <si>
    <t>ASOCIACIÓN DE PRODUCTORES AGROPECUARIOS DEL CORREGIMIENTO DE CAUSADO MUNICIPIO DE MARGARITA BOLIVAR</t>
  </si>
  <si>
    <t>$2,202,996,233</t>
  </si>
  <si>
    <t>$2,159,800,229</t>
  </si>
  <si>
    <t>https://community.secop.gov.co/Public/Tendering/OpportunityDetail/Index?noticeUID=CO1.NTC.9925483&amp;isFromPublicArea=True&amp;isModal=true&amp;asPopupView=true</t>
  </si>
  <si>
    <t>LUIS ENRIQUE CURREA ROBLES</t>
  </si>
  <si>
    <t>$43,196,005</t>
  </si>
  <si>
    <t>CO1.BDOS.7235006</t>
  </si>
  <si>
    <t>CO1.PCCNTR.7185101</t>
  </si>
  <si>
    <t>$2,393,595,876</t>
  </si>
  <si>
    <t>$1,584,693,257</t>
  </si>
  <si>
    <t>https://community.secop.gov.co/Public/Tendering/OpportunityDetail/Index?noticeUID=CO1.NTC.7256801&amp;isFromPublicArea=True&amp;isModal=true&amp;asPopupView=true</t>
  </si>
  <si>
    <t>CO1.BDOS.9600981</t>
  </si>
  <si>
    <t>CO1.PCCNTR.9062370</t>
  </si>
  <si>
    <t>43897398</t>
  </si>
  <si>
    <t>Milena Patricia Mosquera Quinto</t>
  </si>
  <si>
    <t>https://community.secop.gov.co/Public/Tendering/OpportunityDetail/Index?noticeUID=CO1.NTC.9613978&amp;isFromPublicArea=True&amp;isModal=true&amp;asPopupView=true</t>
  </si>
  <si>
    <t>MILENA PATRICIA MOSQUERA QUINTO</t>
  </si>
  <si>
    <t>KR 41 B OESTE 21 F 16 NORTE CR41B21F16</t>
  </si>
  <si>
    <t>CO1.BDOS.9760216</t>
  </si>
  <si>
    <t>CO1.PCCNTR.9166501</t>
  </si>
  <si>
    <t>1094931184</t>
  </si>
  <si>
    <t>Anggie Katherine Marin Laiseca</t>
  </si>
  <si>
    <t>https://community.secop.gov.co/Public/Tendering/OpportunityDetail/Index?noticeUID=CO1.NTC.9778606&amp;isFromPublicArea=True&amp;isModal=true&amp;asPopupView=true</t>
  </si>
  <si>
    <t>CO1.PCCNTR.7187111</t>
  </si>
  <si>
    <t>8002375112</t>
  </si>
  <si>
    <t>ASOCIACION DE PADRES USUARIOS, OTRAS MODALIDADES DE ATENCION A LA PRIMERA INFANCIA Y MADRES COMUNITARIAS EL CARMEN N 2</t>
  </si>
  <si>
    <t>$3,698,789,222</t>
  </si>
  <si>
    <t>CO1.BDOS.7231889</t>
  </si>
  <si>
    <t>CO1.PCCNTR.7181849</t>
  </si>
  <si>
    <t>800145994</t>
  </si>
  <si>
    <t>ASOCIACION DE PADRES DE FAMILIA DE LOS HOGARES COMUNITARIOS DE BIENESTAR DEL BARRIO LOS PIONEROS</t>
  </si>
  <si>
    <t>$3,271,022,733</t>
  </si>
  <si>
    <t>https://community.secop.gov.co/Public/Tendering/OpportunityDetail/Index?noticeUID=CO1.NTC.7251966&amp;isFromPublicArea=True&amp;isModal=true&amp;asPopupView=true</t>
  </si>
  <si>
    <t>ASOCIACIÓN PIONEROS</t>
  </si>
  <si>
    <t>CO1.BDOS.9887150</t>
  </si>
  <si>
    <t>CO1.PCCNTR.9281389</t>
  </si>
  <si>
    <t>37520355</t>
  </si>
  <si>
    <t>MARIA FELICIDAD GRANADOS GONZALEZ</t>
  </si>
  <si>
    <t>https://community.secop.gov.co/Public/Tendering/OpportunityDetail/Index?noticeUID=CO1.NTC.9907573&amp;isFromPublicArea=True&amp;isModal=true&amp;asPopupView=true</t>
  </si>
  <si>
    <t>MARIA FELICIDAD GRABADOS GONZALEZ</t>
  </si>
  <si>
    <t>CO1.BDOS.9870085</t>
  </si>
  <si>
    <t>CO1.PCCNTR.9280860</t>
  </si>
  <si>
    <t>Complementar la atención a travEs de la entrega de alimentos y de acciones de soberanIa alimentaria para fortalecer el componente alimentario y nutricional en el marco de los servicios del ICBF  Zona 1623</t>
  </si>
  <si>
    <t>$1,566,429,113</t>
  </si>
  <si>
    <t>$1,535,714,818</t>
  </si>
  <si>
    <t>https://community.secop.gov.co/Public/Tendering/OpportunityDetail/Index?noticeUID=CO1.NTC.9912677&amp;isFromPublicArea=True&amp;isModal=true&amp;asPopupView=true</t>
  </si>
  <si>
    <t>$30,714,296</t>
  </si>
  <si>
    <t>CO1.BDOS.7243549</t>
  </si>
  <si>
    <t>CO1.PCCNTR.7189311</t>
  </si>
  <si>
    <t>$521,898,492</t>
  </si>
  <si>
    <t>https://community.secop.gov.co/Public/Tendering/OpportunityDetail/Index?noticeUID=CO1.NTC.7263566&amp;isFromPublicArea=True&amp;isModal=true&amp;asPopupView=true</t>
  </si>
  <si>
    <t>CO1.BDOS.9864469</t>
  </si>
  <si>
    <t>CO1.PCCNTR.9286341</t>
  </si>
  <si>
    <t>Complementar la atención a través de la entrega de alimentos y de acciones de soberanía alimentaria para fortalecer el componente alimentario y nutricional en el marco de los servicios del ICBF - Zona 982</t>
  </si>
  <si>
    <t>$1,204,369,063</t>
  </si>
  <si>
    <t>$1,180,753,984</t>
  </si>
  <si>
    <t>https://community.secop.gov.co/Public/Tendering/OpportunityDetail/Index?noticeUID=CO1.NTC.9918185&amp;isFromPublicArea=True&amp;isModal=true&amp;asPopupView=true</t>
  </si>
  <si>
    <t>$23,615,080</t>
  </si>
  <si>
    <t>CO1.BDOS.9534997</t>
  </si>
  <si>
    <t>CO1.PCCNTR.8939381</t>
  </si>
  <si>
    <t>1077868397</t>
  </si>
  <si>
    <t>DANIEL MAURICIO MURCIA TORRES</t>
  </si>
  <si>
    <t>https://community.secop.gov.co/Public/Tendering/OpportunityDetail/Index?noticeUID=CO1.NTC.9547975&amp;isFromPublicArea=True&amp;isModal=true&amp;asPopupView=true</t>
  </si>
  <si>
    <t>CO1.BDOS.9587550</t>
  </si>
  <si>
    <t>CO1.PCCNTR.8971909</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1110525307</t>
  </si>
  <si>
    <t>Jeysson Andres Portela Diaz</t>
  </si>
  <si>
    <t>https://community.secop.gov.co/Public/Tendering/OpportunityDetail/Index?noticeUID=CO1.NTC.9600891&amp;isFromPublicArea=True&amp;isModal=true&amp;asPopupView=true</t>
  </si>
  <si>
    <t>CO1.BDOS.9340735</t>
  </si>
  <si>
    <t>CO1.PCCNTR.8749831</t>
  </si>
  <si>
    <t>900234321</t>
  </si>
  <si>
    <t>ASOSERAL</t>
  </si>
  <si>
    <t>$429,083,461</t>
  </si>
  <si>
    <t>$47,640</t>
  </si>
  <si>
    <t>886,498,962,348</t>
  </si>
  <si>
    <t>https://community.secop.gov.co/Public/Tendering/OpportunityDetail/Index?noticeUID=CO1.NTC.9360774&amp;isFromPublicArea=True&amp;isModal=true&amp;asPopupView=true</t>
  </si>
  <si>
    <t>LUZDARY CALDERON COLLAZOS</t>
  </si>
  <si>
    <t>$420,670,060</t>
  </si>
  <si>
    <t>$8,413,401</t>
  </si>
  <si>
    <t>CO1.BDOS.9451012</t>
  </si>
  <si>
    <t>CO1.PCCNTR.8849109</t>
  </si>
  <si>
    <t>1067964105</t>
  </si>
  <si>
    <t>FARIDES VERGARA SAENZ</t>
  </si>
  <si>
    <t>https://community.secop.gov.co/Public/Tendering/OpportunityDetail/Index?noticeUID=CO1.NTC.9464479&amp;isFromPublicArea=True&amp;isModal=true&amp;asPopupView=true</t>
  </si>
  <si>
    <t>Maria Farides Vergara Saenz</t>
  </si>
  <si>
    <t>CO1.BDOS.9445427</t>
  </si>
  <si>
    <t>CO1.PCCNTR.8832633</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2341080</t>
  </si>
  <si>
    <t>SINDY JOHANNA ORTEGA PEÑARANDA</t>
  </si>
  <si>
    <t>https://community.secop.gov.co/Public/Tendering/OpportunityDetail/Index?noticeUID=CO1.NTC.9459165&amp;isFromPublicArea=True&amp;isModal=true&amp;asPopupView=true</t>
  </si>
  <si>
    <t>CL 0 1 14 O 1 0 ESTE COMUNEROS</t>
  </si>
  <si>
    <t>CO1.BDOS.9817757</t>
  </si>
  <si>
    <t>CO1.PCCNTR.9228352</t>
  </si>
  <si>
    <t>52797314</t>
  </si>
  <si>
    <t>PAOLA ANDREA BELTRAN REYES</t>
  </si>
  <si>
    <t>https://community.secop.gov.co/Public/Tendering/OpportunityDetail/Index?noticeUID=CO1.NTC.9836866&amp;isFromPublicArea=True&amp;isModal=true&amp;asPopupView=true</t>
  </si>
  <si>
    <t>Cra 101 158 31 piso 2</t>
  </si>
  <si>
    <t>CO1.BDOS.9901741</t>
  </si>
  <si>
    <t>CO1.PCCNTR.9296190</t>
  </si>
  <si>
    <t>8140070470</t>
  </si>
  <si>
    <t>Resguardo Nulpe Medio Alto Rio San Juan</t>
  </si>
  <si>
    <t>$1,124,806,392</t>
  </si>
  <si>
    <t>https://community.secop.gov.co/Public/Tendering/OpportunityDetail/Index?noticeUID=CO1.NTC.9928335&amp;isFromPublicArea=True&amp;isModal=true&amp;asPopupView=true</t>
  </si>
  <si>
    <t>MARIO CEFERINO NASTACUAS NASTACUAS</t>
  </si>
  <si>
    <t>Altaquer</t>
  </si>
  <si>
    <t>$1,102,751,365</t>
  </si>
  <si>
    <t>$22,055,027</t>
  </si>
  <si>
    <t>CO1.BDOS.9700842</t>
  </si>
  <si>
    <t>CO1.PCCNTR.9202583</t>
  </si>
  <si>
    <t>23114847</t>
  </si>
  <si>
    <t>Edna Margarita Ramirez Vega</t>
  </si>
  <si>
    <t>https://community.secop.gov.co/Public/Tendering/OpportunityDetail/Index?noticeUID=CO1.NTC.9715510&amp;isFromPublicArea=True&amp;isModal=true&amp;asPopupView=true</t>
  </si>
  <si>
    <t>CO1.BDOS.9312372</t>
  </si>
  <si>
    <t>CO1.PCCNTR.8734518</t>
  </si>
  <si>
    <t>901840661</t>
  </si>
  <si>
    <t>CORPORACION CENTRO DE ATENCION NEUROPSICOPEDAGOGICO</t>
  </si>
  <si>
    <t>$222,045,963</t>
  </si>
  <si>
    <t>https://community.secop.gov.co/Public/Tendering/OpportunityDetail/Index?noticeUID=CO1.NTC.9336015&amp;isFromPublicArea=True&amp;isModal=true&amp;asPopupView=true</t>
  </si>
  <si>
    <t>Angela Maria Molina Restrepo</t>
  </si>
  <si>
    <t>CO1.BDOS.9431576</t>
  </si>
  <si>
    <t>CO1.PCCNTR.8829071</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3,636,927</t>
  </si>
  <si>
    <t>https://community.secop.gov.co/Public/Tendering/OpportunityDetail/Index?noticeUID=CO1.NTC.9445736&amp;isFromPublicArea=True&amp;isModal=true&amp;asPopupView=true</t>
  </si>
  <si>
    <t>Alejandro Cortes Arenas</t>
  </si>
  <si>
    <t>CALLE 73 3 N 52</t>
  </si>
  <si>
    <t>CO1.BDOS.9564102</t>
  </si>
  <si>
    <t>CO1.PCCNTR.8991824</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07539540</t>
  </si>
  <si>
    <t>johan alveiro cuvides diaz</t>
  </si>
  <si>
    <t>https://community.secop.gov.co/Public/Tendering/OpportunityDetail/Index?noticeUID=CO1.NTC.9577774&amp;isFromPublicArea=True&amp;isModal=true&amp;asPopupView=true</t>
  </si>
  <si>
    <t>JOHAN ALVEIRO CUVIDES DIAZ</t>
  </si>
  <si>
    <t>Calle 6 n 6-21 San Martin</t>
  </si>
  <si>
    <t>CO1.BDOS.9640658</t>
  </si>
  <si>
    <t>CO1.PCCNTR.9268138</t>
  </si>
  <si>
    <t>1080180502</t>
  </si>
  <si>
    <t>LAURA DANITZA DIAZ IQUIRA</t>
  </si>
  <si>
    <t>https://community.secop.gov.co/Public/Tendering/OpportunityDetail/Index?noticeUID=CO1.NTC.9654929&amp;isFromPublicArea=True&amp;isModal=true&amp;asPopupView=true</t>
  </si>
  <si>
    <t>CO1.BDOS.9565323</t>
  </si>
  <si>
    <t>CO1.PCCNTR.8961292</t>
  </si>
  <si>
    <t>1114451929</t>
  </si>
  <si>
    <t>KAREN IBETH RUIZ HENAO</t>
  </si>
  <si>
    <t>https://community.secop.gov.co/Public/Tendering/OpportunityDetail/Index?noticeUID=CO1.NTC.9578777&amp;isFromPublicArea=True&amp;isModal=true&amp;asPopupView=true</t>
  </si>
  <si>
    <t>CO1.BDOS.9971374</t>
  </si>
  <si>
    <t>CO1.PCCNTR.9326962</t>
  </si>
  <si>
    <t>1000131938</t>
  </si>
  <si>
    <t>Angie Valentina Zuleta Avendaño</t>
  </si>
  <si>
    <t>https://community.secop.gov.co/Public/Tendering/OpportunityDetail/Index?noticeUID=CO1.NTC.9995319&amp;isFromPublicArea=True&amp;isModal=true&amp;asPopupView=true</t>
  </si>
  <si>
    <t>CO1.BDOS.9536189</t>
  </si>
  <si>
    <t>CO1.PCCNTR.8946732</t>
  </si>
  <si>
    <t>1048601832</t>
  </si>
  <si>
    <t>AURA ROBLES DIAZ</t>
  </si>
  <si>
    <t>https://community.secop.gov.co/Public/Tendering/OpportunityDetail/Index?noticeUID=CO1.NTC.9549635&amp;isFromPublicArea=True&amp;isModal=true&amp;asPopupView=true</t>
  </si>
  <si>
    <t>AURA MARIA ROBLES DIAZ</t>
  </si>
  <si>
    <t>CO1.BDOS.9835609</t>
  </si>
  <si>
    <t>CO1.PCCNTR.9251714</t>
  </si>
  <si>
    <t>PRESTAR SERVICIOS PROFESIONALES PARA BRINDAR APOYO EN LA GESTIÓN Y TRÁMITE DE LOS DIFERENTES PROCESOS Y ETAPAS DERIVADAS DE LA ACTIVIDAD CONTRACTUAL QUE ADELANTA EL ICBF</t>
  </si>
  <si>
    <t>1057516397</t>
  </si>
  <si>
    <t>SUSSAN KAROLYN RAMIREZ</t>
  </si>
  <si>
    <t>https://community.secop.gov.co/Public/Tendering/OpportunityDetail/Index?noticeUID=CO1.NTC.9883645&amp;isFromPublicArea=True&amp;isModal=true&amp;asPopupView=true</t>
  </si>
  <si>
    <t>CO1.BDOS.9886926</t>
  </si>
  <si>
    <t>https://community.secop.gov.co/Public/Tendering/OpportunityDetail/Index?noticeUID=CO1.NTC.9907040&amp;isFromPublicArea=True&amp;isModal=true&amp;asPopupView=true</t>
  </si>
  <si>
    <t>CO1.BDOS.9426816</t>
  </si>
  <si>
    <t>CO1.PCCNTR.8833356</t>
  </si>
  <si>
    <t>1140853828</t>
  </si>
  <si>
    <t>LUISA CRESPO PAJARO</t>
  </si>
  <si>
    <t>https://community.secop.gov.co/Public/Tendering/OpportunityDetail/Index?noticeUID=CO1.NTC.9440565&amp;isFromPublicArea=True&amp;isModal=true&amp;asPopupView=true</t>
  </si>
  <si>
    <t>Luisa María Crespo Pajaro</t>
  </si>
  <si>
    <t>CO1.BDOS.9336728</t>
  </si>
  <si>
    <t>CO1.PCCNTR.8747608</t>
  </si>
  <si>
    <t>890001233</t>
  </si>
  <si>
    <t>JARDÍN INFANTIL NIÑO JESÚS</t>
  </si>
  <si>
    <t>https://community.secop.gov.co/Public/Tendering/OpportunityDetail/Index?noticeUID=CO1.NTC.9356625&amp;isFromPublicArea=True&amp;isModal=true&amp;asPopupView=true</t>
  </si>
  <si>
    <t>LILIANA PATRICA HURTADO RESTREPO</t>
  </si>
  <si>
    <t>CRA 25 48 4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CO1.BDOS.9699753</t>
  </si>
  <si>
    <t>CO1.PCCNTR.9119269</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t>
  </si>
  <si>
    <t>1090403702</t>
  </si>
  <si>
    <t>LEIDY TATIANA VELANDIA CABADIAS</t>
  </si>
  <si>
    <t>https://community.secop.gov.co/Public/Tendering/OpportunityDetail/Index?noticeUID=CO1.NTC.9714166&amp;isFromPublicArea=True&amp;isModal=true&amp;asPopupView=true</t>
  </si>
  <si>
    <t>leidy tatiana velandia cabadias</t>
  </si>
  <si>
    <t>CL 16 C 28 66 CIUDADELA SAN ANTONIO</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BDOS.9619293</t>
  </si>
  <si>
    <t>CO1.PCCNTR.9142535</t>
  </si>
  <si>
    <t>PRESTAR SERVICIOS DE APOYO A LA GESTION PARA REALIZAR ACTIVIDADES MENORES DE CONSERVACION Y MANTENIMIENTO NECESARIAS DE LAS INFRAESTRUCTURAS DONDE FUNCIONA EL ICBF EN LA REGIONAL TOLIMA.</t>
  </si>
  <si>
    <t>1012361532</t>
  </si>
  <si>
    <t>JOHN ALEXANDER MARQUEZ CLAVIJO</t>
  </si>
  <si>
    <t>https://community.secop.gov.co/Public/Tendering/OpportunityDetail/Index?noticeUID=CO1.NTC.9632376&amp;isFromPublicArea=True&amp;isModal=true&amp;asPopupView=true</t>
  </si>
  <si>
    <t>John Alexander Márquez clavijo</t>
  </si>
  <si>
    <t>CO1.BDOS.9577687</t>
  </si>
  <si>
    <t>CO1.PCCNTR.8985498</t>
  </si>
  <si>
    <t>1002331695</t>
  </si>
  <si>
    <t>PAULA DANIELA URREA AMADO</t>
  </si>
  <si>
    <t>https://community.secop.gov.co/Public/Tendering/OpportunityDetail/Index?noticeUID=CO1.NTC.9591547&amp;isFromPublicArea=True&amp;isModal=true&amp;asPopupView=true</t>
  </si>
  <si>
    <t>CO1.BDOS.7236074</t>
  </si>
  <si>
    <t>CO1.PCCNTR.7184407</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901786874</t>
  </si>
  <si>
    <t>ASOCIACION DE MADRES COMUNITARIAS MILAGRO DE FE</t>
  </si>
  <si>
    <t>$1,892,042,073</t>
  </si>
  <si>
    <t>https://community.secop.gov.co/Public/Tendering/OpportunityDetail/Index?noticeUID=CO1.NTC.7255628&amp;isFromPublicArea=True&amp;isModal=true&amp;asPopupView=true</t>
  </si>
  <si>
    <t>Asociacion Milagro de Fe</t>
  </si>
  <si>
    <t>CRA 4 Nº 7-32 AVENIDA DEL RIO</t>
  </si>
  <si>
    <t>901786874-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88103</t>
  </si>
  <si>
    <t>CO1.PCCNTR.8971793</t>
  </si>
  <si>
    <t>1121942651</t>
  </si>
  <si>
    <t>Huber Marcel Arango Lopez</t>
  </si>
  <si>
    <t>https://community.secop.gov.co/Public/Tendering/OpportunityDetail/Index?noticeUID=CO1.NTC.9601138&amp;isFromPublicArea=True&amp;isModal=true&amp;asPopupView=true</t>
  </si>
  <si>
    <t>carrera 13 a # 15-16</t>
  </si>
  <si>
    <t>CO1.BDOS.9325184</t>
  </si>
  <si>
    <t>CO1.PCCNTR.8741089</t>
  </si>
  <si>
    <t>V1.80111500</t>
  </si>
  <si>
    <t>1124062465</t>
  </si>
  <si>
    <t>sol mary weber ipuana</t>
  </si>
  <si>
    <t>https://community.secop.gov.co/Public/Tendering/OpportunityDetail/Index?noticeUID=CO1.NTC.9347025&amp;isFromPublicArea=True&amp;isModal=true&amp;asPopupView=true</t>
  </si>
  <si>
    <t>Sol Mary Weber Ipuana</t>
  </si>
  <si>
    <t>calle 21 N° 19-24</t>
  </si>
  <si>
    <t>CO1.BDOS.9273851</t>
  </si>
  <si>
    <t>CO1.PCCNTR.8709475</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t>
  </si>
  <si>
    <t>$2,039,780,581</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565210</t>
  </si>
  <si>
    <t>CO1.PCCNTR.8972414</t>
  </si>
  <si>
    <t>Prestar Servicios Profesionales Al Centro Zonal Aburra Sur Y Sus Municipios De Influencia Para Implementar El Servicio Presencia Para La Convivencia Y El Fortalecimiento De Vinculos Familiares Y Comunitarios</t>
  </si>
  <si>
    <t>1036657430</t>
  </si>
  <si>
    <t>DISNEIDY BERMUDEZ BERRIO</t>
  </si>
  <si>
    <t>https://community.secop.gov.co/Public/Tendering/OpportunityDetail/Index?noticeUID=CO1.NTC.9578840&amp;isFromPublicArea=True&amp;isModal=true&amp;asPopupView=true</t>
  </si>
  <si>
    <t>CARRERA 59B 54B 68</t>
  </si>
  <si>
    <t>CO1.BDOS.9336626</t>
  </si>
  <si>
    <t>CO1.PCCNTR.8748467</t>
  </si>
  <si>
    <t>800062720</t>
  </si>
  <si>
    <t>ASOCIACION DE PADRES USUARIOS HOGARES COMUNITARIOS DE BIENESTAR KENNEDY BAJO, OTROS</t>
  </si>
  <si>
    <t>$574,965,560</t>
  </si>
  <si>
    <t>https://community.secop.gov.co/Public/Tendering/OpportunityDetail/Index?noticeUID=CO1.NTC.9358331&amp;isFromPublicArea=True&amp;isModal=true&amp;asPopupView=true</t>
  </si>
  <si>
    <t>ASOCIACION DE PADRES USUARIOS DE HOGARES COMUNITARIOS DE BIENESTAR KENNEDY BAJO</t>
  </si>
  <si>
    <t>CO1.BDOS.9566014</t>
  </si>
  <si>
    <t>CO1.PCCNTR.8960884</t>
  </si>
  <si>
    <t>PRESTAR SERVICIOS PROFESIONALES EN EL aREA DE PSICOLOGiA EN LA DEFENSORiA DE FAMILIA DEL CENTRO ZONAL SAN GIL DE LA REGIONAL SANTANDER PARA APOYAR LOS TRaMITES EN LA GARANTiA RESTABLECIMIENTO DE DERECHOS Y MEDIDAS DE PROTECCIoN A FAVOR DE LOS NIniOS NIniAS ADOLESCENTES Y JoVENES.</t>
  </si>
  <si>
    <t>63291840</t>
  </si>
  <si>
    <t>ELIZABETH MEJIA FONSECA</t>
  </si>
  <si>
    <t>https://community.secop.gov.co/Public/Tendering/OpportunityDetail/Index?noticeUID=CO1.NTC.9579197&amp;isFromPublicArea=True&amp;isModal=true&amp;asPopupView=true</t>
  </si>
  <si>
    <t>CO1.BDOS.9837306</t>
  </si>
  <si>
    <t>CO1.PCCNTR.9223775</t>
  </si>
  <si>
    <t>1081411079</t>
  </si>
  <si>
    <t>ELIANA YISSELA ARANGO ORTIZ</t>
  </si>
  <si>
    <t>https://community.secop.gov.co/Public/Tendering/OpportunityDetail/Index?noticeUID=CO1.NTC.9856565&amp;isFromPublicArea=True&amp;isModal=true&amp;asPopupView=true</t>
  </si>
  <si>
    <t>CO1.BDOS.9645382</t>
  </si>
  <si>
    <t>CO1.PCCNTR.9279475</t>
  </si>
  <si>
    <t>37746705</t>
  </si>
  <si>
    <t>luz Andrea Tovar morales</t>
  </si>
  <si>
    <t>https://community.secop.gov.co/Public/Tendering/OpportunityDetail/Index?noticeUID=CO1.NTC.9661783&amp;isFromPublicArea=True&amp;isModal=true&amp;asPopupView=true</t>
  </si>
  <si>
    <t>Luz Andrea Tovar morales</t>
  </si>
  <si>
    <t>CO1.BDOS.9426806</t>
  </si>
  <si>
    <t>CO1.PCCNTR.8828422</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9440653&amp;isFromPublicArea=True&amp;isModal=true&amp;asPopupView=true</t>
  </si>
  <si>
    <t>carrere 31 b No. 26 80</t>
  </si>
  <si>
    <t>CO1.BDOS.9986625</t>
  </si>
  <si>
    <t>CO1.PCCNTR.9333629</t>
  </si>
  <si>
    <t>1070592805</t>
  </si>
  <si>
    <t>daniel alejandro hernandez gurial</t>
  </si>
  <si>
    <t>https://community.secop.gov.co/Public/Tendering/OpportunityDetail/Index?noticeUID=CO1.NTC.10011396&amp;isFromPublicArea=True&amp;isModal=true&amp;asPopupView=true</t>
  </si>
  <si>
    <t>daniel alejandro hernandez guiral</t>
  </si>
  <si>
    <t>CO1.BDOS.9398836</t>
  </si>
  <si>
    <t>CO1.PCCNTR.8836231</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98749468</t>
  </si>
  <si>
    <t>JAIRO ALBERTO OBANDO SEPULVEDA</t>
  </si>
  <si>
    <t>https://community.secop.gov.co/Public/Tendering/OpportunityDetail/Index?noticeUID=CO1.NTC.9414525&amp;isFromPublicArea=True&amp;isModal=true&amp;asPopupView=true</t>
  </si>
  <si>
    <t>calle 64 # 08 -04</t>
  </si>
  <si>
    <t>CO1.BDOS.9329484</t>
  </si>
  <si>
    <t>CO1.PCCNTR.8743935</t>
  </si>
  <si>
    <t>https://community.secop.gov.co/Public/Tendering/OpportunityDetail/Index?noticeUID=CO1.NTC.9351131&amp;isFromPublicArea=True&amp;isModal=true&amp;asPopupView=true</t>
  </si>
  <si>
    <t>CO1.BDOS.9475707</t>
  </si>
  <si>
    <t>CO1.PCCNTR.8913996</t>
  </si>
  <si>
    <t>PRESTAR SERVICIOS PROFESIONALES PARA ACOMPAniAR Y APOYAR LA GESTIoN DE LA DIRECCIoN REGIONAL EN LA PROMOCIoN DE LA ORGANIZACIoN COMUNITARIA Y LA PARTICIPACIoN CIUDADANA CON ENFOQUE TERRITORIAL PARA EL CONTROL SOCIAL EN LA EJECUCIoN DEL PROGRAMA DE ATENCIoN INTEGRAL A LA PRIMERA INFANCIA.</t>
  </si>
  <si>
    <t>88234940</t>
  </si>
  <si>
    <t>CESAR FREDY VELASQUEZ RAMIREZ</t>
  </si>
  <si>
    <t>https://community.secop.gov.co/Public/Tendering/OpportunityDetail/Index?noticeUID=CO1.NTC.9499093&amp;isFromPublicArea=True&amp;isModal=true&amp;asPopupView=true</t>
  </si>
  <si>
    <t>CESAR FREDY VELASQUEZ RAMÍREZ</t>
  </si>
  <si>
    <t>Calle 25 # 7-56 Patio Centro</t>
  </si>
  <si>
    <t>CO1.BDOS.9600357</t>
  </si>
  <si>
    <t>CO1.PCCNTR.9186566</t>
  </si>
  <si>
    <t>43511397</t>
  </si>
  <si>
    <t>Obdulia García Montoya</t>
  </si>
  <si>
    <t>$1,152,342</t>
  </si>
  <si>
    <t>https://community.secop.gov.co/Public/Tendering/OpportunityDetail/Index?noticeUID=CO1.NTC.9613440&amp;isFromPublicArea=True&amp;isModal=true&amp;asPopupView=true</t>
  </si>
  <si>
    <t>OBDULIA GARCIA MONTOYA</t>
  </si>
  <si>
    <t>KR 87 64 15</t>
  </si>
  <si>
    <t>CO1.BDOS.9447475</t>
  </si>
  <si>
    <t>CO1.PCCNTR.8840716</t>
  </si>
  <si>
    <t>1082942058</t>
  </si>
  <si>
    <t>LISBETH PAOLA OCHOA PARRA</t>
  </si>
  <si>
    <t>https://community.secop.gov.co/Public/Tendering/OpportunityDetail/Index?noticeUID=CO1.NTC.9461266&amp;isFromPublicArea=True&amp;isModal=true&amp;asPopupView=true</t>
  </si>
  <si>
    <t>lisbeth paola ochoa parra</t>
  </si>
  <si>
    <t>manzana B casa 24 conjunto maria camila norte</t>
  </si>
  <si>
    <t>CO1.BDOS.9331919</t>
  </si>
  <si>
    <t>CO1.PCCNTR.8745848</t>
  </si>
  <si>
    <t>$1,034,804,990</t>
  </si>
  <si>
    <t>https://community.secop.gov.co/Public/Tendering/OpportunityDetail/Index?noticeUID=CO1.NTC.9354302&amp;isFromPublicArea=True&amp;isModal=true&amp;asPopupView=true</t>
  </si>
  <si>
    <t>CO1.BDOS.9849918</t>
  </si>
  <si>
    <t>CO1.PCCNTR.9266685</t>
  </si>
  <si>
    <t>Prestar servicios profesionales para brindar acompaniamiento en el desarrollo de acciones tecnicas metodologicas pedagogicas y operativas encaminadas a la promocion de derechos y prevencion de vulneraciones de la infancia y la adolescencia.</t>
  </si>
  <si>
    <t>1129365625</t>
  </si>
  <si>
    <t>SADY YURLENY PALACIOS RODRIGUEZ</t>
  </si>
  <si>
    <t>https://community.secop.gov.co/Public/Tendering/OpportunityDetail/Index?noticeUID=CO1.NTC.9869278&amp;isFromPublicArea=True&amp;isModal=true&amp;asPopupView=true</t>
  </si>
  <si>
    <t>CO1.BDOS.9973507</t>
  </si>
  <si>
    <t>CO1.PCCNTR.9328288</t>
  </si>
  <si>
    <t>35871310</t>
  </si>
  <si>
    <t>BERTILA DIAZ VIBERO</t>
  </si>
  <si>
    <t>https://community.secop.gov.co/Public/Tendering/OpportunityDetail/Index?noticeUID=CO1.NTC.9997321&amp;isFromPublicArea=True&amp;isModal=true&amp;asPopupView=true</t>
  </si>
  <si>
    <t>unguia</t>
  </si>
  <si>
    <t>CO1.BDOS.9809107</t>
  </si>
  <si>
    <t>CO1.PCCNTR.9197060</t>
  </si>
  <si>
    <t>$606,731,583</t>
  </si>
  <si>
    <t>https://community.secop.gov.co/Public/Tendering/OpportunityDetail/Index?noticeUID=CO1.NTC.9829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4</t>
  </si>
  <si>
    <t>CO1.BDOS.9664803</t>
  </si>
  <si>
    <t>CO1.PCCNTR.9109127</t>
  </si>
  <si>
    <t>32863064</t>
  </si>
  <si>
    <t>ALEXANDRA FERNANDEZ RIBON</t>
  </si>
  <si>
    <t>https://community.secop.gov.co/Public/Tendering/OpportunityDetail/Index?noticeUID=CO1.NTC.9680792&amp;isFromPublicArea=True&amp;isModal=true&amp;asPopupView=true</t>
  </si>
  <si>
    <t>Calle 24 # 47-10</t>
  </si>
  <si>
    <t>CO1.BDOS.9448565</t>
  </si>
  <si>
    <t>CO1.PCCNTR.8917196</t>
  </si>
  <si>
    <t>PRESTAR SERVICIOS PROFESIONALES AL CENTRO ZONAL ZONA NORORIENTAL Y 
SUS MUNICIPIOS DE INFLUENCIA; PARA IMPLEMENTAR EL SERVICIO PRESENCIA 
PARA LA CONVIVENCIA Y EL FORTALECIMIENTO DE VÍNCULOS FAMILIARES Y 
COMUNITARIOS</t>
  </si>
  <si>
    <t>31712545</t>
  </si>
  <si>
    <t>MARISOL RIVAS MURILLO</t>
  </si>
  <si>
    <t>https://community.secop.gov.co/Public/Tendering/OpportunityDetail/Index?noticeUID=CO1.NTC.9462651&amp;isFromPublicArea=True&amp;isModal=true&amp;asPopupView=true</t>
  </si>
  <si>
    <t>Marisol rivas murillo</t>
  </si>
  <si>
    <t>CO1.BDOS.9616931</t>
  </si>
  <si>
    <t>CO1.PCCNTR.9066369</t>
  </si>
  <si>
    <t>49746807</t>
  </si>
  <si>
    <t>Lucelis Garcia</t>
  </si>
  <si>
    <t>https://community.secop.gov.co/Public/Tendering/OpportunityDetail/Index?noticeUID=CO1.NTC.9630441&amp;isFromPublicArea=True&amp;isModal=true&amp;asPopupView=true</t>
  </si>
  <si>
    <t>lucelis Garcia Mojica</t>
  </si>
  <si>
    <t>MANZANA H CASA 18</t>
  </si>
  <si>
    <t>CO1.BDOS.9336095</t>
  </si>
  <si>
    <t>CO1.PCCNTR.8789336</t>
  </si>
  <si>
    <t>Prestar Servicios Profesionales Para La Implementación Y Seguimiento A Las Políticas Planes Programas E Indicadores De Las Modalidades Y/O Servicios De Atención A Las Familias Y Comunidades.</t>
  </si>
  <si>
    <t>1030525172</t>
  </si>
  <si>
    <t>YULI ALEJANDRA VELASQUEZ TORRES</t>
  </si>
  <si>
    <t>https://community.secop.gov.co/Public/Tendering/OpportunityDetail/Index?noticeUID=CO1.NTC.9356233&amp;isFromPublicArea=True&amp;isModal=true&amp;asPopupView=true</t>
  </si>
  <si>
    <t>yuli alejandra velasquez torres</t>
  </si>
  <si>
    <t>tv 78a # 10 c -53</t>
  </si>
  <si>
    <t>CO1.BDOS.9485734</t>
  </si>
  <si>
    <t>CO1.PCCNTR.8894103</t>
  </si>
  <si>
    <t>1102849480</t>
  </si>
  <si>
    <t>ROXANA VILLALBA MEDRANO</t>
  </si>
  <si>
    <t>https://community.secop.gov.co/Public/Tendering/OpportunityDetail/Index?noticeUID=CO1.NTC.9500309&amp;isFromPublicArea=True&amp;isModal=true&amp;asPopupView=true</t>
  </si>
  <si>
    <t>CO1.BDOS.9668608</t>
  </si>
  <si>
    <t>CO1.PCCNTR.9204821</t>
  </si>
  <si>
    <t>1046909071</t>
  </si>
  <si>
    <t>https://community.secop.gov.co/Public/Tendering/OpportunityDetail/Index?noticeUID=CO1.NTC.9680819&amp;isFromPublicArea=True&amp;isModal=true&amp;asPopupView=true</t>
  </si>
  <si>
    <t>ERIKA VIVIANA OSORNO MORALES</t>
  </si>
  <si>
    <t>CO1.BDOS.7241301</t>
  </si>
  <si>
    <t>CO1.PCCNTR.7187503</t>
  </si>
  <si>
    <t>$1,714,532,058</t>
  </si>
  <si>
    <t>https://community.secop.gov.co/Public/Tendering/OpportunityDetail/Index?noticeUID=CO1.NTC.7260305&amp;isFromPublicArea=True&amp;isModal=true&amp;asPopupView=true</t>
  </si>
  <si>
    <t>CO1.BDOS.9871879</t>
  </si>
  <si>
    <t>CO1.PCCNTR.9260556</t>
  </si>
  <si>
    <t>26331380</t>
  </si>
  <si>
    <t>LUCELLY LOPEZ BONILLA</t>
  </si>
  <si>
    <t>https://community.secop.gov.co/Public/Tendering/OpportunityDetail/Index?noticeUID=CO1.NTC.9893103&amp;isFromPublicArea=True&amp;isModal=true&amp;asPopupView=true</t>
  </si>
  <si>
    <t>CO1.BDOS.9850484</t>
  </si>
  <si>
    <t>CO1.PCCNTR.9238805</t>
  </si>
  <si>
    <t>1013599488</t>
  </si>
  <si>
    <t>MAYRA OSPINA</t>
  </si>
  <si>
    <t>https://community.secop.gov.co/Public/Tendering/OpportunityDetail/Index?noticeUID=CO1.NTC.9870086&amp;isFromPublicArea=True&amp;isModal=true&amp;asPopupView=true</t>
  </si>
  <si>
    <t>MAYRA JURANY OSPINA LEAL</t>
  </si>
  <si>
    <t>CARRERA 12 A #2-12</t>
  </si>
  <si>
    <t>CO1.BDOS.9725344</t>
  </si>
  <si>
    <t>CO1.PCCNTR.9113444</t>
  </si>
  <si>
    <t>1125552232</t>
  </si>
  <si>
    <t>LINDA ESPERANZA BARCHILON RIAÑO</t>
  </si>
  <si>
    <t>https://community.secop.gov.co/Public/Tendering/OpportunityDetail/Index?noticeUID=CO1.NTC.9742556&amp;isFromPublicArea=True&amp;isModal=true&amp;asPopupView=true</t>
  </si>
  <si>
    <t>Linda Esperanza Barchilon Riaño</t>
  </si>
  <si>
    <t>Calle 21 sur #45b 27 catumare</t>
  </si>
  <si>
    <t>CO1.BDOS.9602119</t>
  </si>
  <si>
    <t>CO1.PCCNTR.9137640</t>
  </si>
  <si>
    <t>1114092821</t>
  </si>
  <si>
    <t>KHEYLA ANDREA VELASQUEZ VELASQUEZ</t>
  </si>
  <si>
    <t>https://community.secop.gov.co/Public/Tendering/OpportunityDetail/Index?noticeUID=CO1.NTC.9614773&amp;isFromPublicArea=True&amp;isModal=true&amp;asPopupView=true</t>
  </si>
  <si>
    <t>Segovia</t>
  </si>
  <si>
    <t>CO1.BDOS.9917170</t>
  </si>
  <si>
    <t>CO1.PCCNTR.9326512</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https://community.secop.gov.co/Public/Tendering/OpportunityDetail/Index?noticeUID=CO1.NTC.9991737&amp;isFromPublicArea=True&amp;isModal=true&amp;asPopupView=true</t>
  </si>
  <si>
    <t>CO1.BDOS.9444380</t>
  </si>
  <si>
    <t>CO1.PCCNTR.8831022</t>
  </si>
  <si>
    <t>1010211861</t>
  </si>
  <si>
    <t>Alvaro Mauricio Gomez Sanchez</t>
  </si>
  <si>
    <t>https://community.secop.gov.co/Public/Tendering/OpportunityDetail/Index?noticeUID=CO1.NTC.9458377&amp;isFromPublicArea=True&amp;isModal=true&amp;asPopupView=true</t>
  </si>
  <si>
    <t>ALVARO MAURICIO GOMEZ SANCHEZ</t>
  </si>
  <si>
    <t>CO1.BDOS.9779543</t>
  </si>
  <si>
    <t>CO1.PCCNTR.9243514</t>
  </si>
  <si>
    <t>40839298</t>
  </si>
  <si>
    <t>GRISSEL BEATRIZ RODRIGUEZ HOYOS</t>
  </si>
  <si>
    <t>https://community.secop.gov.co/Public/Tendering/OpportunityDetail/Index?noticeUID=CO1.NTC.9875640&amp;isFromPublicArea=True&amp;isModal=true&amp;asPopupView=true</t>
  </si>
  <si>
    <t>Grissel beatriz Rodriguez Hoyos</t>
  </si>
  <si>
    <t>Calle 9 # 5 - 75</t>
  </si>
  <si>
    <t>CO1.BDOS.9867754</t>
  </si>
  <si>
    <t>CO1.PCCNTR.9262370</t>
  </si>
  <si>
    <t>$1,485,305,602</t>
  </si>
  <si>
    <t>https://community.secop.gov.co/Public/Tendering/OpportunityDetail/Index?noticeUID=CO1.NTC.9895118&amp;isFromPublicArea=True&amp;isModal=true&amp;asPopupView=true</t>
  </si>
  <si>
    <t>$1,456,181,963</t>
  </si>
  <si>
    <t>$29,123,6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51883</t>
  </si>
  <si>
    <t>CO1.PCCNTR.9366592</t>
  </si>
  <si>
    <t>COMPLEMENTAR LA ATENCION A TRAVES DE LA ENTREGA DE ALIMENTOS Y DE ACCIONES DE SOBERANIA ALIMENTARIA PARA FORTALECER EL COMPONENTE ALIMENTARIO Y NUTRICIONAL EN EL MARCO DE LOS SERVICIOS DEL ICBF ZONA 4A</t>
  </si>
  <si>
    <t>802021845</t>
  </si>
  <si>
    <t>Asociacion Abrazar La Vida</t>
  </si>
  <si>
    <t>$276,687,487</t>
  </si>
  <si>
    <t>https://community.secop.gov.co/Public/Tendering/OpportunityDetail/Index?noticeUID=CO1.NTC.10077488&amp;isFromPublicArea=True&amp;isModal=true&amp;asPopupView=true</t>
  </si>
  <si>
    <t>Eduardo Lopez Martinez</t>
  </si>
  <si>
    <t>$271,262,243</t>
  </si>
  <si>
    <t>$5,425,245</t>
  </si>
  <si>
    <t>CO1.BDOS.9477185</t>
  </si>
  <si>
    <t>CO1.PCCNTR.8918679</t>
  </si>
  <si>
    <t>1038104792</t>
  </si>
  <si>
    <t>MAIRA ALEJANDRA CORDOBA TORRES</t>
  </si>
  <si>
    <t>https://community.secop.gov.co/Public/Tendering/OpportunityDetail/Index?noticeUID=CO1.NTC.9496356&amp;isFromPublicArea=True&amp;isModal=true&amp;asPopupView=true</t>
  </si>
  <si>
    <t>Maira Alejandra Cordoba Torres</t>
  </si>
  <si>
    <t>Carrera 16 # 14-20</t>
  </si>
  <si>
    <t>CO1.BDOS.9394859</t>
  </si>
  <si>
    <t>CO1.PCCNTR.8848756</t>
  </si>
  <si>
    <t>Prestar Servicios De Apoyo A La Gestion Para Realizar Actividades Administrativas Operativas Y Asistenciales En Materia De Gestion Documental  De La Direccion Regional  Cauca</t>
  </si>
  <si>
    <t>1060870313</t>
  </si>
  <si>
    <t>luver</t>
  </si>
  <si>
    <t>https://community.secop.gov.co/Public/Tendering/OpportunityDetail/Index?noticeUID=CO1.NTC.9410231&amp;isFromPublicArea=True&amp;isModal=true&amp;asPopupView=true</t>
  </si>
  <si>
    <t>LUVERDIN SUAREZ URREA</t>
  </si>
  <si>
    <t>CO1.BDOS.9781816</t>
  </si>
  <si>
    <t>CO1.PCCNTR.9168973</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t>
  </si>
  <si>
    <t>https://community.secop.gov.co/Public/Tendering/OpportunityDetail/Index?noticeUID=CO1.NTC.9801046&amp;isFromPublicArea=True&amp;isModal=true&amp;asPopupView=true</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ril de 1986 de la Notaria Única de Puerto Asís; matrícula 
inmobiliaria No. 442 14509 de la Oficina de Instrumentos Públicos de Puerto Asís; durante la vigencia del Contrato de aportes No.86003762026</t>
  </si>
  <si>
    <t>CO1.BDOS.9538624</t>
  </si>
  <si>
    <t>CO1.PCCNTR.8935732</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9551814&amp;isFromPublicArea=True&amp;isModal=true&amp;asPopupView=true</t>
  </si>
  <si>
    <t>Nicolás Martín Herrera</t>
  </si>
  <si>
    <t>CO1.BDOS.9583696</t>
  </si>
  <si>
    <t>CO1.PCCNTR.8993421</t>
  </si>
  <si>
    <t>Prestar Servicios Profesionales En El Área De Psicología En La Defensoría De Familia Del Centro Zonal Espinal De La Regional Tolima; Para Apoyar Los Trámites En La Garantía; Restablecimiento De Derechos Y Medidas De Protección A Favor De Los Niños; Niñas; Adolescentes Y Jóvenes.</t>
  </si>
  <si>
    <t>80423759</t>
  </si>
  <si>
    <t>CARLOS ALBERTO RODRIGUEZ MALDONADO</t>
  </si>
  <si>
    <t>https://community.secop.gov.co/Public/Tendering/OpportunityDetail/Index?noticeUID=CO1.NTC.9597417&amp;isFromPublicArea=True&amp;isModal=true&amp;asPopupView=true</t>
  </si>
  <si>
    <t>CO1.BDOS.9843240</t>
  </si>
  <si>
    <t>CO1.PCCNTR.9248436</t>
  </si>
  <si>
    <t>1061698822</t>
  </si>
  <si>
    <t>ANGELICA MARIA GRANADA CANO</t>
  </si>
  <si>
    <t>https://community.secop.gov.co/Public/Tendering/OpportunityDetail/Index?noticeUID=CO1.NTC.9862376&amp;isFromPublicArea=True&amp;isModal=true&amp;asPopupView=true</t>
  </si>
  <si>
    <t>Angélica María Granada Cano</t>
  </si>
  <si>
    <t>CO1.BDOS.9444574</t>
  </si>
  <si>
    <t>CO1.PCCNTR.8832152</t>
  </si>
  <si>
    <t>63333027</t>
  </si>
  <si>
    <t>Maria Consuelo Marin Rincón</t>
  </si>
  <si>
    <t>https://community.secop.gov.co/Public/Tendering/OpportunityDetail/Index?noticeUID=CO1.NTC.9458450&amp;isFromPublicArea=True&amp;isModal=true&amp;asPopupView=true</t>
  </si>
  <si>
    <t>MARIA CONSUELO MARIN RINCON</t>
  </si>
  <si>
    <t>Calle 26 #12-38 ciudad valencia</t>
  </si>
  <si>
    <t>CO1.BDOS.9617949</t>
  </si>
  <si>
    <t>CO1.PCCNTR.9077667</t>
  </si>
  <si>
    <t>Prestar Servicios Profesionales Para El Desarrollo Del Servicio Somos Familia Somos Comunidad Conforme A Los Documentos Técnicos Y Enfoque Determinado Por El Icbf En La Dirección Regional Xxx</t>
  </si>
  <si>
    <t>https://community.secop.gov.co/Public/Tendering/OpportunityDetail/Index?noticeUID=CO1.NTC.9631437&amp;isFromPublicArea=True&amp;isModal=true&amp;asPopupView=true</t>
  </si>
  <si>
    <t>CO1.BDOS.9336136</t>
  </si>
  <si>
    <t>CO1.PCCNTR.8788771</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141,166,428</t>
  </si>
  <si>
    <t>$15,685,158</t>
  </si>
  <si>
    <t>https://community.secop.gov.co/Public/Tendering/OpportunityDetail/Index?noticeUID=CO1.NTC.9356114&amp;isFromPublicArea=True&amp;isModal=true&amp;asPopupView=true</t>
  </si>
  <si>
    <t>Lina Marín Torres</t>
  </si>
  <si>
    <t>CO1.BDOS.9612970</t>
  </si>
  <si>
    <t>CO1.PCCNTR.9157725</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5722081</t>
  </si>
  <si>
    <t>Jennifer Adriana Porto Rangel</t>
  </si>
  <si>
    <t>https://community.secop.gov.co/Public/Tendering/OpportunityDetail/Index?noticeUID=CO1.NTC.9650570&amp;isFromPublicArea=True&amp;isModal=true&amp;asPopupView=true</t>
  </si>
  <si>
    <t>CO1.BDOS.9618306</t>
  </si>
  <si>
    <t>CO1.PCCNTR.9173930</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t>
  </si>
  <si>
    <t>1089484475</t>
  </si>
  <si>
    <t>Diana Sofia Pabon</t>
  </si>
  <si>
    <t>https://community.secop.gov.co/Public/Tendering/OpportunityDetail/Index?noticeUID=CO1.NTC.9631378&amp;isFromPublicArea=True&amp;isModal=true&amp;asPopupView=true</t>
  </si>
  <si>
    <t>Diana Sofia Pabon Montes</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s Ninias Ninios Adolescentes Y Familias En Los Municipios Del area De Influencia.</t>
  </si>
  <si>
    <t>$1,155,126,883</t>
  </si>
  <si>
    <t>$1,132,477,336</t>
  </si>
  <si>
    <t>$22,649,547</t>
  </si>
  <si>
    <t>CO1.BDOS.9333803</t>
  </si>
  <si>
    <t>CO1.PCCNTR.8745761</t>
  </si>
  <si>
    <t>1061745400</t>
  </si>
  <si>
    <t>VANESSA MUÑOZ GRANADOS</t>
  </si>
  <si>
    <t>$4,609,639</t>
  </si>
  <si>
    <t>$27,809,590</t>
  </si>
  <si>
    <t>https://community.secop.gov.co/Public/Tendering/OpportunityDetail/Index?noticeUID=CO1.NTC.9353976&amp;isFromPublicArea=True&amp;isModal=true&amp;asPopupView=true</t>
  </si>
  <si>
    <t>Vanessa Munoz Granados</t>
  </si>
  <si>
    <t>Cra 6A#19N 45</t>
  </si>
  <si>
    <t>CO1.BDOS.9847557</t>
  </si>
  <si>
    <t>CO1.PCCNTR.9248298</t>
  </si>
  <si>
    <t>63490482</t>
  </si>
  <si>
    <t>Elizabeth Martinez Sierra</t>
  </si>
  <si>
    <t>https://community.secop.gov.co/Public/Tendering/OpportunityDetail/Index?noticeUID=CO1.NTC.9867079&amp;isFromPublicArea=True&amp;isModal=true&amp;asPopupView=true</t>
  </si>
  <si>
    <t>ELIZABETH MARTINEZ SIERRA</t>
  </si>
  <si>
    <t>Calle 50 # 15-04 B. San Miguel</t>
  </si>
  <si>
    <t>CO1.BDOS.7238942</t>
  </si>
  <si>
    <t>CO1.PCCNTR.7186033</t>
  </si>
  <si>
    <t>$2,883,278,537</t>
  </si>
  <si>
    <t>https://community.secop.gov.co/Public/Tendering/OpportunityDetail/Index?noticeUID=CO1.NTC.7258154&amp;isFromPublicArea=True&amp;isModal=true&amp;asPopupView=true</t>
  </si>
  <si>
    <t>CO1.BDOS.9328530</t>
  </si>
  <si>
    <t>CO1.PCCNTR.8746008</t>
  </si>
  <si>
    <t>800062134</t>
  </si>
  <si>
    <t>ASOCIACION DE PADRES DE HOGARES COMUNITARIOS DE BIENESTAR DE LOS BARRIOS MARIA RICAURTE</t>
  </si>
  <si>
    <t>$1,568,793,516</t>
  </si>
  <si>
    <t>$33,152</t>
  </si>
  <si>
    <t>https://community.secop.gov.co/Public/Tendering/OpportunityDetail/Index?noticeUID=CO1.NTC.9353961&amp;isFromPublicArea=True&amp;isModal=true&amp;asPopupView=true</t>
  </si>
  <si>
    <t>ASTRID CAROLINA LOMBO HERNANDEZ</t>
  </si>
  <si>
    <t>$1,538,032,859</t>
  </si>
  <si>
    <t>$30,760,657</t>
  </si>
  <si>
    <t>CO1.BDOS.9340508</t>
  </si>
  <si>
    <t>CO1.PCCNTR.8749592</t>
  </si>
  <si>
    <t>1124292445</t>
  </si>
  <si>
    <t>GREICY CRUZ HOLANDA</t>
  </si>
  <si>
    <t>https://community.secop.gov.co/Public/Tendering/OpportunityDetail/Index?noticeUID=CO1.NTC.9359943&amp;isFromPublicArea=True&amp;isModal=true&amp;asPopupView=true</t>
  </si>
  <si>
    <t>CO1.BDOS.9537773</t>
  </si>
  <si>
    <t>CO1.PCCNTR.8972889</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85475385</t>
  </si>
  <si>
    <t>eduardo aaron ariza</t>
  </si>
  <si>
    <t>https://community.secop.gov.co/Public/Tendering/OpportunityDetail/Index?noticeUID=CO1.NTC.9551554&amp;isFromPublicArea=True&amp;isModal=true&amp;asPopupView=true</t>
  </si>
  <si>
    <t>EDUARDO AARON ARIZA</t>
  </si>
  <si>
    <t>CO1.BDOS.9766694</t>
  </si>
  <si>
    <t>CO1.PCCNTR.9162264</t>
  </si>
  <si>
    <t>32881155</t>
  </si>
  <si>
    <t>DONELIA TORRENEGRA</t>
  </si>
  <si>
    <t>https://community.secop.gov.co/Public/Tendering/OpportunityDetail/Index?noticeUID=CO1.NTC.9794553&amp;isFromPublicArea=True&amp;isModal=true&amp;asPopupView=true</t>
  </si>
  <si>
    <t>Donelia Maria Torrenegra Rabadan</t>
  </si>
  <si>
    <t>CO1.BDOS.9903863</t>
  </si>
  <si>
    <t>CO1.PCCNTR.9293936</t>
  </si>
  <si>
    <t>901033403</t>
  </si>
  <si>
    <t>ORG. ANAINJAT WAKUAIPA</t>
  </si>
  <si>
    <t>$2,373,770,165</t>
  </si>
  <si>
    <t>https://community.secop.gov.co/Public/Tendering/OpportunityDetail/Index?noticeUID=CO1.NTC.9925664&amp;isFromPublicArea=True&amp;isModal=true&amp;asPopupView=true</t>
  </si>
  <si>
    <t>YEIMIS PATRICIA MENDOZA BRITO</t>
  </si>
  <si>
    <t>KILOMETRO 3 VIA SANTA MARTA</t>
  </si>
  <si>
    <t>1118818972</t>
  </si>
  <si>
    <t>$2,327,225,652</t>
  </si>
  <si>
    <t>$46,544,513</t>
  </si>
  <si>
    <t>CO1.BDOS.9583531</t>
  </si>
  <si>
    <t>CO1.PCCNTR.8971704</t>
  </si>
  <si>
    <t>1007701728</t>
  </si>
  <si>
    <t>DAYANNA ALEJANDRA LOPEZ AGUILAR</t>
  </si>
  <si>
    <t>https://community.secop.gov.co/Public/Tendering/OpportunityDetail/Index?noticeUID=CO1.NTC.9596898&amp;isFromPublicArea=True&amp;isModal=true&amp;asPopupView=true</t>
  </si>
  <si>
    <t>CO1.BDOS.9885849</t>
  </si>
  <si>
    <t>CO1.PCCNTR.9332700</t>
  </si>
  <si>
    <t>Complementar la atencion a traves de la entrega de alimentos y de acciones de soberania alimentaria para fortalecer el componente alimentario y nutricional en el marco de los servicios del ICBF - Zona 2054</t>
  </si>
  <si>
    <t>9014174414</t>
  </si>
  <si>
    <t>ASOCIACION DIGNA PO LA PAZ</t>
  </si>
  <si>
    <t>$3,064,072,803</t>
  </si>
  <si>
    <t>$3,003,992,944</t>
  </si>
  <si>
    <t>https://community.secop.gov.co/Public/Tendering/OpportunityDetail/Index?noticeUID=CO1.NTC.10010101&amp;isFromPublicArea=True&amp;isModal=true&amp;asPopupView=true</t>
  </si>
  <si>
    <t>REIBER LOAIZA FIERRO</t>
  </si>
  <si>
    <t>$60,079,859</t>
  </si>
  <si>
    <t>ELIANA CAMILA CHICA</t>
  </si>
  <si>
    <t>1097397834</t>
  </si>
  <si>
    <t>CO1.BDOS.9881539</t>
  </si>
  <si>
    <t>CO1.PCCNTR.9270324</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t>
  </si>
  <si>
    <t>1094887453</t>
  </si>
  <si>
    <t>MARIA DEL CARMEN GOMEZ RIOS</t>
  </si>
  <si>
    <t>https://community.secop.gov.co/Public/Tendering/OpportunityDetail/Index?noticeUID=CO1.NTC.9902236&amp;isFromPublicArea=True&amp;isModal=true&amp;asPopupView=true</t>
  </si>
  <si>
    <t>Maria del carmen Gomez Rios</t>
  </si>
  <si>
    <t>CO1.BDOS.9845850</t>
  </si>
  <si>
    <t>CO1.PCCNTR.9233328</t>
  </si>
  <si>
    <t>1094968617</t>
  </si>
  <si>
    <t>LAURA VICTORIA RIVERA ESPINOSA</t>
  </si>
  <si>
    <t>https://community.secop.gov.co/Public/Tendering/OpportunityDetail/Index?noticeUID=CO1.NTC.9865435&amp;isFromPublicArea=True&amp;isModal=true&amp;asPopupView=true</t>
  </si>
  <si>
    <t>Parque Uribe carrera 13 # 30-45</t>
  </si>
  <si>
    <t>CO1.BDOS.9644796</t>
  </si>
  <si>
    <t>1064798872</t>
  </si>
  <si>
    <t>https://community.secop.gov.co/Public/Tendering/OpportunityDetail/Index?noticeUID=CO1.NTC.9659219&amp;isFromPublicArea=True&amp;isModal=true&amp;asPopupView=true</t>
  </si>
  <si>
    <t>CO1.BDOS.9324628</t>
  </si>
  <si>
    <t>CO1.PCCNTR.8835238</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18475756</t>
  </si>
  <si>
    <t>Jennifer Michelle Parra Caviedes</t>
  </si>
  <si>
    <t>$141,289,258</t>
  </si>
  <si>
    <t>https://community.secop.gov.co/Public/Tendering/OpportunityDetail/Index?noticeUID=CO1.NTC.9345657&amp;isFromPublicArea=True&amp;isModal=true&amp;asPopupView=true</t>
  </si>
  <si>
    <t>Carrera 72 B#2-15</t>
  </si>
  <si>
    <t>CO1.BDOS.9416942</t>
  </si>
  <si>
    <t>CO1.PCCNTR.8809705</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9431702&amp;isFromPublicArea=True&amp;isModal=true&amp;asPopupView=true</t>
  </si>
  <si>
    <t>CO1.BDOS.9329434</t>
  </si>
  <si>
    <t>CO1.PCCNTR.8743980</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Natalia Camila Quintero Wilches</t>
  </si>
  <si>
    <t>CO1.BDOS.9583682</t>
  </si>
  <si>
    <t>CO1.PCCNTR.8970111</t>
  </si>
  <si>
    <t>28822004</t>
  </si>
  <si>
    <t>SONIA ESMERALDA REYES IBAGUÉ</t>
  </si>
  <si>
    <t>https://community.secop.gov.co/Public/Tendering/OpportunityDetail/Index?noticeUID=CO1.NTC.9597033&amp;isFromPublicArea=True&amp;isModal=true&amp;asPopupView=true</t>
  </si>
  <si>
    <t>SONIA ESMERALDA REYES IBAGUE</t>
  </si>
  <si>
    <t>CO1.BDOS.9699394</t>
  </si>
  <si>
    <t>CO1.PCCNTR.9150519</t>
  </si>
  <si>
    <t>1077864478</t>
  </si>
  <si>
    <t>YESSICA XIMENA AVILES HERNANDEZ</t>
  </si>
  <si>
    <t>https://community.secop.gov.co/Public/Tendering/OpportunityDetail/Index?noticeUID=CO1.NTC.9713978&amp;isFromPublicArea=True&amp;isModal=true&amp;asPopupView=true</t>
  </si>
  <si>
    <t>Yessica Ximena Aviles Hernandez</t>
  </si>
  <si>
    <t>calle 18H SUR NO 31-43 APT102 MANZANARES CUARTA ESTAPA</t>
  </si>
  <si>
    <t>CO1.BDOS.9613804</t>
  </si>
  <si>
    <t>CO1.PCCNTR.9049915</t>
  </si>
  <si>
    <t>Prestar Servicios Profesionales Para Apoyar A La Defensoria De Familia Del Centro Zonal Santafe De La Regional Bogota En La Sustanciacion De Los Tramites En La Garantia Restablecimiento De Derechos Y Medidas De Proteccion A Favor De Los Ninios Ninias Adolescentes Y Jovenes.</t>
  </si>
  <si>
    <t>3716280</t>
  </si>
  <si>
    <t>JESUS ALBERTO ROJAS FUENMAYOR</t>
  </si>
  <si>
    <t>https://community.secop.gov.co/Public/Tendering/OpportunityDetail/Index?noticeUID=CO1.NTC.9626698&amp;isFromPublicArea=True&amp;isModal=true&amp;asPopupView=true</t>
  </si>
  <si>
    <t>CALLE 7 94-79 CASA 152</t>
  </si>
  <si>
    <t>CO1.BDOS.9850045</t>
  </si>
  <si>
    <t>CO1.PCCNTR.9239647</t>
  </si>
  <si>
    <t>7725425</t>
  </si>
  <si>
    <t>Ricardo Andrés Bermudez Gordillo</t>
  </si>
  <si>
    <t>$28,703,102</t>
  </si>
  <si>
    <t>https://community.secop.gov.co/Public/Tendering/OpportunityDetail/Index?noticeUID=CO1.NTC.9869525&amp;isFromPublicArea=True&amp;isModal=true&amp;asPopupView=true</t>
  </si>
  <si>
    <t>Ricardo Andres Bermudez Gordillo</t>
  </si>
  <si>
    <t>cra 7B#24-27</t>
  </si>
  <si>
    <t>CO1.BDOS.9616752</t>
  </si>
  <si>
    <t>CO1.PCCNTR.9134713</t>
  </si>
  <si>
    <t>40780344</t>
  </si>
  <si>
    <t>MARTHA LILIANA MORA</t>
  </si>
  <si>
    <t>https://community.secop.gov.co/Public/Tendering/OpportunityDetail/Index?noticeUID=CO1.NTC.9630185&amp;isFromPublicArea=True&amp;isModal=true&amp;asPopupView=true</t>
  </si>
  <si>
    <t>DG 10 17 60 CIRCASIAS</t>
  </si>
  <si>
    <t>CO1.BDOS.9513006</t>
  </si>
  <si>
    <t>CO1.PCCNTR.8946513</t>
  </si>
  <si>
    <t>1073997385</t>
  </si>
  <si>
    <t>DAISA MARIETH DIAZ CUITIVA</t>
  </si>
  <si>
    <t>https://community.secop.gov.co/Public/Tendering/OpportunityDetail/Index?noticeUID=CO1.NTC.9526206&amp;isFromPublicArea=True&amp;isModal=true&amp;asPopupView=true</t>
  </si>
  <si>
    <t>CO1.BDOS.9760019</t>
  </si>
  <si>
    <t>CO1.PCCNTR.9167321</t>
  </si>
  <si>
    <t>https://community.secop.gov.co/Public/Tendering/OpportunityDetail/Index?noticeUID=CO1.NTC.9778509&amp;isFromPublicArea=True&amp;isModal=true&amp;asPopupView=true</t>
  </si>
  <si>
    <t>CO1.BDOS.9340808</t>
  </si>
  <si>
    <t>CO1.PCCNTR.8749642</t>
  </si>
  <si>
    <t>1003904392</t>
  </si>
  <si>
    <t>Brayan Steven Becerra Murcia</t>
  </si>
  <si>
    <t>https://community.secop.gov.co/Public/Tendering/OpportunityDetail/Index?noticeUID=CO1.NTC.9360928&amp;isFromPublicArea=True&amp;isModal=true&amp;asPopupView=true</t>
  </si>
  <si>
    <t>CO1.BDOS.9619208</t>
  </si>
  <si>
    <t>CO1.PCCNTR.9091195</t>
  </si>
  <si>
    <t>1015433397</t>
  </si>
  <si>
    <t>Iván Felipe Moreno Guzmán</t>
  </si>
  <si>
    <t>https://community.secop.gov.co/Public/Tendering/OpportunityDetail/Index?noticeUID=CO1.NTC.9632091&amp;isFromPublicArea=True&amp;isModal=true&amp;asPopupView=true</t>
  </si>
  <si>
    <t>Iván Moreno</t>
  </si>
  <si>
    <t>CO1.BDOS.9646237</t>
  </si>
  <si>
    <t>CO1.PCCNTR.9275662</t>
  </si>
  <si>
    <t>1022410143</t>
  </si>
  <si>
    <t>MARIA CAMILA CUBILLOS ESPITIA</t>
  </si>
  <si>
    <t>https://community.secop.gov.co/Public/Tendering/OpportunityDetail/Index?noticeUID=CO1.NTC.9660507&amp;isFromPublicArea=True&amp;isModal=true&amp;asPopupView=true</t>
  </si>
  <si>
    <t>Maria Camila Cubillos Espitia</t>
  </si>
  <si>
    <t>CO1.BDOS.9323006</t>
  </si>
  <si>
    <t>CO1.PCCNTR.8739964</t>
  </si>
  <si>
    <t>$889,070,788</t>
  </si>
  <si>
    <t>https://community.secop.gov.co/Public/Tendering/OpportunityDetail/Index?noticeUID=CO1.NTC.9344470&amp;isFromPublicArea=True&amp;isModal=true&amp;asPopupView=true</t>
  </si>
  <si>
    <t>$871,638,027</t>
  </si>
  <si>
    <t>$17,432,761</t>
  </si>
  <si>
    <t>CO1.BDOS.9814213</t>
  </si>
  <si>
    <t>CO1.PCCNTR.9201882</t>
  </si>
  <si>
    <t>$1,257,492,235</t>
  </si>
  <si>
    <t>https://community.secop.gov.co/Public/Tendering/OpportunityDetail/Index?noticeUID=CO1.NTC.9834049&amp;isFromPublicArea=True&amp;isModal=true&amp;asPopupView=true</t>
  </si>
  <si>
    <t>$1,232,835,524</t>
  </si>
  <si>
    <t>$24,656,711</t>
  </si>
  <si>
    <t>CO1.BDOS.9446639</t>
  </si>
  <si>
    <t>CO1.PCCNTR.8839929</t>
  </si>
  <si>
    <t>1117543496</t>
  </si>
  <si>
    <t>Loren Güliana Sánchez Rojas</t>
  </si>
  <si>
    <t>https://community.secop.gov.co/Public/Tendering/OpportunityDetail/Index?noticeUID=CO1.NTC.9460532&amp;isFromPublicArea=True&amp;isModal=true&amp;asPopupView=true</t>
  </si>
  <si>
    <t>CO1.BDOS.9647301</t>
  </si>
  <si>
    <t>CO1.PCCNTR.9134558</t>
  </si>
  <si>
    <t>1052403829</t>
  </si>
  <si>
    <t>LINA ANYELI PACHECO SUAREZ</t>
  </si>
  <si>
    <t>https://community.secop.gov.co/Public/Tendering/OpportunityDetail/Index?noticeUID=CO1.NTC.9661602&amp;isFromPublicArea=True&amp;isModal=true&amp;asPopupView=true</t>
  </si>
  <si>
    <t>Cra16 Nro 20 A13</t>
  </si>
  <si>
    <t>CO1.BDOS.9326225</t>
  </si>
  <si>
    <t>CO1.PCCNTR.8742246</t>
  </si>
  <si>
    <t>890318034</t>
  </si>
  <si>
    <t>HOGAR INFANTIL RIN RIN RENACUAJO</t>
  </si>
  <si>
    <t>https://community.secop.gov.co/Public/Tendering/OpportunityDetail/Index?noticeUID=CO1.NTC.9347485&amp;isFromPublicArea=True&amp;isModal=true&amp;asPopupView=true</t>
  </si>
  <si>
    <t>LUIS ALVARO ORTIZ LOPERA</t>
  </si>
  <si>
    <t>CO1.BDOS.9582732</t>
  </si>
  <si>
    <t>CO1.PCCNTR.8994093</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9596323&amp;isFromPublicArea=True&amp;isModal=true&amp;asPopupView=true</t>
  </si>
  <si>
    <t>Diego Andrés Lopez Yagama</t>
  </si>
  <si>
    <t>CO1.BDOS.9891002</t>
  </si>
  <si>
    <t>https://community.secop.gov.co/Public/Tendering/OpportunityDetail/Index?noticeUID=CO1.NTC.9933235&amp;isFromPublicArea=True&amp;isModal=true&amp;asPopupView=true</t>
  </si>
  <si>
    <t>CO1.BDOS.9721708</t>
  </si>
  <si>
    <t>CO1.PCCNTR.9238847</t>
  </si>
  <si>
    <t>52369606</t>
  </si>
  <si>
    <t>Diana Marcela Mora Méndez</t>
  </si>
  <si>
    <t>https://community.secop.gov.co/Public/Tendering/OpportunityDetail/Index?noticeUID=CO1.NTC.9738429&amp;isFromPublicArea=True&amp;isModal=true&amp;asPopupView=true</t>
  </si>
  <si>
    <t>CO1.BDOS.9644141</t>
  </si>
  <si>
    <t>CO1.PCCNTR.9053053</t>
  </si>
  <si>
    <t>Prestar Servicios Profesionales En El area De Psicologia En La Defensoria De Familia Del Centro Zonal Sur De La Regional Valle Del Cauca Para Apoyar Los Tramites En La Garantia Restablecimiento De Derechos Y Medidas De Proteccion A Favor De Los Ninios Ninias Adolescentes Y Jovenes.</t>
  </si>
  <si>
    <t>31484536</t>
  </si>
  <si>
    <t>ALEXANDRA LOBATON PARRA</t>
  </si>
  <si>
    <t>https://community.secop.gov.co/Public/Tendering/OpportunityDetail/Index?noticeUID=CO1.NTC.9658266&amp;isFromPublicArea=True&amp;isModal=true&amp;asPopupView=true</t>
  </si>
  <si>
    <t>CO1.BDOS.9466017</t>
  </si>
  <si>
    <t>CO1.PCCNTR.8893322</t>
  </si>
  <si>
    <t>1065853212</t>
  </si>
  <si>
    <t>YAILSON ANDRES DIAZ RANGEL</t>
  </si>
  <si>
    <t>https://community.secop.gov.co/Public/Tendering/OpportunityDetail/Index?noticeUID=CO1.NTC.9478518&amp;isFromPublicArea=True&amp;isModal=true&amp;asPopupView=true</t>
  </si>
  <si>
    <t>CO1.BDOS.9566411</t>
  </si>
  <si>
    <t>CO1.PCCNTR.8964830</t>
  </si>
  <si>
    <t>1121886885</t>
  </si>
  <si>
    <t>ALEYDA SAEZ PRIETO</t>
  </si>
  <si>
    <t>https://community.secop.gov.co/Public/Tendering/OpportunityDetail/Index?noticeUID=CO1.NTC.9580026&amp;isFromPublicArea=True&amp;isModal=true&amp;asPopupView=true</t>
  </si>
  <si>
    <t>CO1.BDOS.9586447</t>
  </si>
  <si>
    <t>CO1.PCCNTR.8999119</t>
  </si>
  <si>
    <t>49665081</t>
  </si>
  <si>
    <t>SANDRA LILIANA VARGAS RINCON</t>
  </si>
  <si>
    <t>https://community.secop.gov.co/Public/Tendering/OpportunityDetail/Index?noticeUID=CO1.NTC.9599779&amp;isFromPublicArea=True&amp;isModal=true&amp;asPopupView=true</t>
  </si>
  <si>
    <t>Sandra Liliana Vargas Rincon</t>
  </si>
  <si>
    <t>CO1.BDOS.9334707</t>
  </si>
  <si>
    <t>CO1.PCCNTR.8748851</t>
  </si>
  <si>
    <t>https://community.secop.gov.co/Public/Tendering/OpportunityDetail/Index?noticeUID=CO1.NTC.93588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814</t>
  </si>
  <si>
    <t>CO1.PCCNTR.8743606</t>
  </si>
  <si>
    <t>$811,094,966</t>
  </si>
  <si>
    <t>$74,986</t>
  </si>
  <si>
    <t>https://community.secop.gov.co/Public/Tendering/OpportunityDetail/Index?noticeUID=CO1.NTC.9349716&amp;isFromPublicArea=True&amp;isModal=true&amp;asPopupView=true</t>
  </si>
  <si>
    <t>$795,191,143</t>
  </si>
  <si>
    <t>$15,903,823</t>
  </si>
  <si>
    <t>CO1.BDOS.9497134</t>
  </si>
  <si>
    <t>CO1.PCCNTR.8877989</t>
  </si>
  <si>
    <t>PRESTAR SERVICIOS PROFESIONALES A LA DIRECCION DE PRIMERA INFANCIA EN LA DIRECCION REGIONAL PARA APOYAR LAS ACTIVIDADES TECNICAS EN EL SEGUIMIENTO A LA EJECUCION DE LOS CONTRATOS DE APORTE PARA AVANZAR DE MANERA PROGRESIVA EN LA UNIVERSALIZACION DE LA ATENCIÓN INTEGRAL A LA PRIMERA INFANCIA.</t>
  </si>
  <si>
    <t>1121858542</t>
  </si>
  <si>
    <t>MONICA LILIANA</t>
  </si>
  <si>
    <t>https://community.secop.gov.co/Public/Tendering/OpportunityDetail/Index?noticeUID=CO1.NTC.9509579&amp;isFromPublicArea=True&amp;isModal=true&amp;asPopupView=true</t>
  </si>
  <si>
    <t>monica liliana celis sanchez</t>
  </si>
  <si>
    <t>CO1.BDOS.7237439</t>
  </si>
  <si>
    <t>CO1.PCCNTR.7186866</t>
  </si>
  <si>
    <t>800225282</t>
  </si>
  <si>
    <t>ASOCIACION DE PADRES DE FAMILIA DE HOGARES COMUNITARIOS DE BIENESTAR KENNEDY</t>
  </si>
  <si>
    <t>$1,605,380,264</t>
  </si>
  <si>
    <t>$500,674,652</t>
  </si>
  <si>
    <t>$1,104,705,612</t>
  </si>
  <si>
    <t>$1,756,639</t>
  </si>
  <si>
    <t>2,306,244,899,197</t>
  </si>
  <si>
    <t>https://community.secop.gov.co/Public/Tendering/OpportunityDetail/Index?noticeUID=CO1.NTC.7259522&amp;isFromPublicArea=True&amp;isModal=true&amp;asPopupView=true</t>
  </si>
  <si>
    <t>PIEDAD DEL SOCORRO IBARRA LOPEZ</t>
  </si>
  <si>
    <t>KRA 2 N 6-67</t>
  </si>
  <si>
    <t>39033975</t>
  </si>
  <si>
    <t>CO1.BDOS.9333436</t>
  </si>
  <si>
    <t>CO1.PCCNTR.8745577</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t>
  </si>
  <si>
    <t>9009067968</t>
  </si>
  <si>
    <t>ASOCIACION MANOS UNIDAS</t>
  </si>
  <si>
    <t>https://community.secop.gov.co/Public/Tendering/OpportunityDetail/Index?noticeUID=CO1.NTC.9353703&amp;isFromPublicArea=True&amp;isModal=true&amp;asPopupView=true</t>
  </si>
  <si>
    <t>Asociacion Manos Unidas</t>
  </si>
  <si>
    <t>diagonal 49 b bis 11 b17 sur</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BDOS.9641614</t>
  </si>
  <si>
    <t>CO1.PCCNTR.9077668</t>
  </si>
  <si>
    <t>PRESTAR SERVICIOS DE APOYO A LA GESTIóN PARA EL DESARROLLO DE LOS PROCESOS ADMINISTRATIVOSFINANCIEROS Y TECNICOS DE LA DIRECCIóN DE NUTRICIóN.</t>
  </si>
  <si>
    <t>1062285911</t>
  </si>
  <si>
    <t>DIANA CAROLINA MALDONADO VICTORIA</t>
  </si>
  <si>
    <t>$39,763,500</t>
  </si>
  <si>
    <t>$3,787,000</t>
  </si>
  <si>
    <t>https://community.secop.gov.co/Public/Tendering/OpportunityDetail/Index?noticeUID=CO1.NTC.9655264&amp;isFromPublicArea=True&amp;isModal=true&amp;asPopupView=true</t>
  </si>
  <si>
    <t>CO1.BDOS.9617160</t>
  </si>
  <si>
    <t>CO1.PCCNTR.9134290</t>
  </si>
  <si>
    <t>76334516</t>
  </si>
  <si>
    <t>JUAN CARLOS SOTELO NAVIA</t>
  </si>
  <si>
    <t>https://community.secop.gov.co/Public/Tendering/OpportunityDetail/Index?noticeUID=CO1.NTC.9630570&amp;isFromPublicArea=True&amp;isModal=true&amp;asPopupView=true</t>
  </si>
  <si>
    <t>CO1.BDOS.9786037</t>
  </si>
  <si>
    <t>CO1.PCCNTR.9236788</t>
  </si>
  <si>
    <t>Prestar Servicios Para El Desarrollo Del ServicioSOMOS FAMILIA SOMOS COMUNIDADConforme A Los Documentos Tecnicos Y Enfoque Determinado Por El Icbf En La Direccion Regional Magalena</t>
  </si>
  <si>
    <t>57456302</t>
  </si>
  <si>
    <t>Sugeidis Martinez</t>
  </si>
  <si>
    <t>$5,761,712</t>
  </si>
  <si>
    <t>$26,503,871</t>
  </si>
  <si>
    <t>https://community.secop.gov.co/Public/Tendering/OpportunityDetail/Index?noticeUID=CO1.NTC.9805138&amp;isFromPublicArea=True&amp;isModal=true&amp;asPopupView=true</t>
  </si>
  <si>
    <t>Sugeidis Del Socorro Martínez Gutiérrez</t>
  </si>
  <si>
    <t>calle 57 #9c- 04 Chimila 2</t>
  </si>
  <si>
    <t>CO1.BDOS.9538172</t>
  </si>
  <si>
    <t>CO1.PCCNTR.8944906</t>
  </si>
  <si>
    <t>31714282</t>
  </si>
  <si>
    <t>Disley Yurani</t>
  </si>
  <si>
    <t>https://community.secop.gov.co/Public/Tendering/OpportunityDetail/Index?noticeUID=CO1.NTC.9551940&amp;isFromPublicArea=True&amp;isModal=true&amp;asPopupView=true</t>
  </si>
  <si>
    <t>Disley Yurani Mera Mosquera</t>
  </si>
  <si>
    <t>CO1.BDOS.9341443</t>
  </si>
  <si>
    <t>CO1.PCCNTR.8749866</t>
  </si>
  <si>
    <t>900916566</t>
  </si>
  <si>
    <t>FUNDACION PARA EL DESARROLLO INTEGRAL DEL SER HUMANO EN LAS DIFERENTES ETAPAS DEL CICLO VITAL</t>
  </si>
  <si>
    <t>https://community.secop.gov.co/Public/Tendering/OpportunityDetail/Index?noticeUID=CO1.NTC.9361809&amp;isFromPublicArea=True&amp;isModal=true&amp;asPopupView=true</t>
  </si>
  <si>
    <t>FUNDASERVIT</t>
  </si>
  <si>
    <t>$328,554,837</t>
  </si>
  <si>
    <t>$6,571,5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1</t>
  </si>
  <si>
    <t>CO1.BDOS.9562813</t>
  </si>
  <si>
    <t>CO1.PCCNTR.8964407</t>
  </si>
  <si>
    <t>1118800810</t>
  </si>
  <si>
    <t>MIRLEDIS ELENA</t>
  </si>
  <si>
    <t>https://community.secop.gov.co/Public/Tendering/OpportunityDetail/Index?noticeUID=CO1.NTC.9576629&amp;isFromPublicArea=True&amp;isModal=true&amp;asPopupView=true</t>
  </si>
  <si>
    <t>MIRLEDIS ELENA MARTINEZ LEAL</t>
  </si>
  <si>
    <t>KRA 16 # 18 - 20</t>
  </si>
  <si>
    <t>CO1.BDOS.9566886</t>
  </si>
  <si>
    <t>CO1.PCCNTR.8990551</t>
  </si>
  <si>
    <t>PRESTAR SERVICIOS DE APOYO A LA GESTIoN AL GRUPO DE ASISTENCIA TeCNICA/PROTECCIoN DE LA REGIONAL NORTE DE SANTANDER EN LO RELACIONADO CON LA GESTIoN DE LOS ASUNTOS DE PROTECCIoN</t>
  </si>
  <si>
    <t>60286149</t>
  </si>
  <si>
    <t>Patricia Maria del Pilar Elcure Chacon</t>
  </si>
  <si>
    <t>https://community.secop.gov.co/Public/Tendering/OpportunityDetail/Index?noticeUID=CO1.NTC.9580830&amp;isFromPublicArea=True&amp;isModal=true&amp;asPopupView=true</t>
  </si>
  <si>
    <t>PATRICIA MARIA DEL PILAR ELCURE CHACON</t>
  </si>
  <si>
    <t>CO1.BDOS.9416833</t>
  </si>
  <si>
    <t>CO1.PCCNTR.8808642</t>
  </si>
  <si>
    <t>Prestar Servicios Profesionales Al Centro Zonal Tame Y Sus Municipios De Influencia Para Implementar El Servicio Presencia Para La Convivencia Y El Fortalecimiento De Vínculos Familiares Y Comunitarios</t>
  </si>
  <si>
    <t>1007952496</t>
  </si>
  <si>
    <t>Viviana Maria Salamanca Murgas</t>
  </si>
  <si>
    <t>https://community.secop.gov.co/Public/Tendering/OpportunityDetail/Index?noticeUID=CO1.NTC.9431523&amp;isFromPublicArea=True&amp;isModal=true&amp;asPopupView=true</t>
  </si>
  <si>
    <t>Viviana María Salamanca Murgas</t>
  </si>
  <si>
    <t>CO1.BDOS.9618515</t>
  </si>
  <si>
    <t>CO1.PCCNTR.9191767</t>
  </si>
  <si>
    <t>PRESTAR SERVICIOS DE APOYO A LA GESTION PARA REALIZAR ACTIVIDADES MENORES DE CONSERVACION Y MANTENIMIENTO NECESARIAS DE LAS INFRAESTRUCTURAS DONDE FUNCIONA EL ICBF EN LA REGIONAL SAN ANDRES</t>
  </si>
  <si>
    <t>80803462</t>
  </si>
  <si>
    <t>HECTOR HERNANDO GIRALDO SAIZ</t>
  </si>
  <si>
    <t>https://community.secop.gov.co/Public/Tendering/OpportunityDetail/Index?noticeUID=CO1.NTC.9631576&amp;isFromPublicArea=True&amp;isModal=true&amp;asPopupView=true</t>
  </si>
  <si>
    <t>HCETOR HERNANDO GIRALDO SAIZ</t>
  </si>
  <si>
    <t>CO1.BDOS.9617995</t>
  </si>
  <si>
    <t>CO1.PCCNTR.9046944</t>
  </si>
  <si>
    <t>1124315888</t>
  </si>
  <si>
    <t>Mayra Alejandra Ortega Narvaez</t>
  </si>
  <si>
    <t>https://community.secop.gov.co/Public/Tendering/OpportunityDetail/Index?noticeUID=CO1.NTC.9631278&amp;isFromPublicArea=True&amp;isModal=true&amp;asPopupView=true</t>
  </si>
  <si>
    <t>MAYRA ALEJANDRA ORTEGA NARVAEZ</t>
  </si>
  <si>
    <t>CO1.BDOS.9292520</t>
  </si>
  <si>
    <t>CO1.PCCNTR.8720950</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124,465,596</t>
  </si>
  <si>
    <t>https://community.secop.gov.co/Public/Tendering/OpportunityDetail/Index?noticeUID=CO1.NTC.9317931&amp;isFromPublicArea=True&amp;isModal=true&amp;asPopupView=true</t>
  </si>
  <si>
    <t>asociación gotas de paz</t>
  </si>
  <si>
    <t>CO1.BDOS.9838431</t>
  </si>
  <si>
    <t>CO1.PCCNTR.9253733</t>
  </si>
  <si>
    <t>1006946625</t>
  </si>
  <si>
    <t>SAIRA LORENA CASTAÑEDA ORTIZ</t>
  </si>
  <si>
    <t>https://community.secop.gov.co/Public/Tendering/OpportunityDetail/Index?noticeUID=CO1.NTC.9886212&amp;isFromPublicArea=True&amp;isModal=true&amp;asPopupView=true</t>
  </si>
  <si>
    <t>CO1.BDOS.9644611</t>
  </si>
  <si>
    <t>CO1.PCCNTR.9134536</t>
  </si>
  <si>
    <t>1019088796</t>
  </si>
  <si>
    <t>LINA ALEJANDRA CARRANZA CHAPARRO</t>
  </si>
  <si>
    <t>https://community.secop.gov.co/Public/Tendering/OpportunityDetail/Index?noticeUID=CO1.NTC.9658493&amp;isFromPublicArea=True&amp;isModal=true&amp;asPopupView=true</t>
  </si>
  <si>
    <t>CO1.BDOS.9334802</t>
  </si>
  <si>
    <t>CO1.PCCNTR.8746553</t>
  </si>
  <si>
    <t>891301302</t>
  </si>
  <si>
    <t>CENTRO DE ATENCION INTEGRAL AL PREESCOLAR LOS LOBITOS</t>
  </si>
  <si>
    <t>$835,780,069</t>
  </si>
  <si>
    <t>https://community.secop.gov.co/Public/Tendering/OpportunityDetail/Index?noticeUID=CO1.NTC.9354917&amp;isFromPublicArea=True&amp;isModal=true&amp;asPopupView=true</t>
  </si>
  <si>
    <t>WILMER ALEXANDER HERNANDEZ PANTOJA</t>
  </si>
  <si>
    <t>CO1.BDOS.9325293</t>
  </si>
  <si>
    <t>CO1.PCCNTR.8741667</t>
  </si>
  <si>
    <t>27005552025*</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BDOS.9477792</t>
  </si>
  <si>
    <t>CO1.PCCNTR.8894115</t>
  </si>
  <si>
    <t>1086016981</t>
  </si>
  <si>
    <t>Karol Nataly Salazar Rosas</t>
  </si>
  <si>
    <t>https://community.secop.gov.co/Public/Tendering/OpportunityDetail/Index?noticeUID=CO1.NTC.9496740&amp;isFromPublicArea=True&amp;isModal=true&amp;asPopupView=true</t>
  </si>
  <si>
    <t>KAROL NATALY SALAZAR ROSAS</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845443</t>
  </si>
  <si>
    <t>CO1.PCCNTR.9234872</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6680024</t>
  </si>
  <si>
    <t>ERIKA ANYELI CORDOBA DIAZ</t>
  </si>
  <si>
    <t>https://community.secop.gov.co/Public/Tendering/OpportunityDetail/Index?noticeUID=CO1.NTC.986696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65154</t>
  </si>
  <si>
    <t>CO1.PCCNTR.9113321</t>
  </si>
  <si>
    <t>Prestar Servicios Profesionales En El area De Psicologia En La Defensoria De Familia Del Centro Zonal Suroccidente De La Regional Atlantico Para Apoyar Los Tramites En La Garantia Restablecimiento De Derechos Y Medidas De Proteccion A Favor De Los Ninios Ninias Adolescentes Y Jovenes.</t>
  </si>
  <si>
    <t>1001855797</t>
  </si>
  <si>
    <t>RUBY VANESSA CANTILLO MARQUEZ</t>
  </si>
  <si>
    <t>https://community.secop.gov.co/Public/Tendering/OpportunityDetail/Index?noticeUID=CO1.NTC.9681558&amp;isFromPublicArea=True&amp;isModal=true&amp;asPopupView=true</t>
  </si>
  <si>
    <t>CO1.BDOS.9434310</t>
  </si>
  <si>
    <t>CO1.PCCNTR.8835004</t>
  </si>
  <si>
    <t>43976405</t>
  </si>
  <si>
    <t>Johana Cossio Escobar</t>
  </si>
  <si>
    <t>https://community.secop.gov.co/Public/Tendering/OpportunityDetail/Index?noticeUID=CO1.NTC.9462688&amp;isFromPublicArea=True&amp;isModal=true&amp;asPopupView=true</t>
  </si>
  <si>
    <t>CO1.BDOS.9567883</t>
  </si>
  <si>
    <t>CO1.PCCNTR.8964418</t>
  </si>
  <si>
    <t>1053792069</t>
  </si>
  <si>
    <t>Yuliana Marcela Moncada Carmona</t>
  </si>
  <si>
    <t>https://community.secop.gov.co/Public/Tendering/OpportunityDetail/Index?noticeUID=CO1.NTC.9581587&amp;isFromPublicArea=True&amp;isModal=true&amp;asPopupView=true</t>
  </si>
  <si>
    <t>YULIANA MARCELA MONCADA CARMONA</t>
  </si>
  <si>
    <t>calle 32 A 2 F1-33</t>
  </si>
  <si>
    <t>CO1.BDOS.9335378</t>
  </si>
  <si>
    <t>CO1.PCCNTR.8747165</t>
  </si>
  <si>
    <t>1017134348</t>
  </si>
  <si>
    <t>BETSY HELENA PINO MENA</t>
  </si>
  <si>
    <t>29,644,304,987</t>
  </si>
  <si>
    <t>https://community.secop.gov.co/Public/Tendering/OpportunityDetail/Index?noticeUID=CO1.NTC.9355871&amp;isFromPublicArea=True&amp;isModal=true&amp;asPopupView=true</t>
  </si>
  <si>
    <t>CO1.BDOS.9695882</t>
  </si>
  <si>
    <t>CO1.PCCNTR.9222501</t>
  </si>
  <si>
    <t>1032448677</t>
  </si>
  <si>
    <t>FABIAN LEONARDO PARRA RIVERA</t>
  </si>
  <si>
    <t>https://community.secop.gov.co/Public/Tendering/OpportunityDetail/Index?noticeUID=CO1.NTC.9710657&amp;isFromPublicArea=True&amp;isModal=true&amp;asPopupView=true</t>
  </si>
  <si>
    <t>Fabian Leonardo Parra Rivera</t>
  </si>
  <si>
    <t>CO1.BDOS.9892401</t>
  </si>
  <si>
    <t>CO1.PCCNTR.9281526</t>
  </si>
  <si>
    <t>30325804</t>
  </si>
  <si>
    <t>GLORIA INES VALENCIA MARIN</t>
  </si>
  <si>
    <t>https://community.secop.gov.co/Public/Tendering/OpportunityDetail/Index?noticeUID=CO1.NTC.9913148&amp;isFromPublicArea=True&amp;isModal=true&amp;asPopupView=true</t>
  </si>
  <si>
    <t>gloria ines valencia marin</t>
  </si>
  <si>
    <t>Cra 41 A#47-139</t>
  </si>
  <si>
    <t>CO1.BDOS.7206864</t>
  </si>
  <si>
    <t>CO1.PCCNTR.7165302</t>
  </si>
  <si>
    <t>800062064</t>
  </si>
  <si>
    <t>ASOCIACIÓN SECTOR BRITALIA</t>
  </si>
  <si>
    <t>$677,620,162</t>
  </si>
  <si>
    <t>$452,544,116</t>
  </si>
  <si>
    <t>$225,076,046</t>
  </si>
  <si>
    <t>https://community.secop.gov.co/Public/Tendering/OpportunityDetail/Index?noticeUID=CO1.NTC.7233716&amp;isFromPublicArea=True&amp;isModal=true&amp;asPopupView=true</t>
  </si>
  <si>
    <t>ASOCIACION DE USUARIOS DELPROGRAMA HOGARES DE BIENESTAR SECTOR BRITALIA</t>
  </si>
  <si>
    <t>CRA80INo.47A-29SUR</t>
  </si>
  <si>
    <t>800062064-9</t>
  </si>
  <si>
    <t>CO1.BDOS.9782121</t>
  </si>
  <si>
    <t>CO1.PCCNTR.9199613</t>
  </si>
  <si>
    <t>1014198755</t>
  </si>
  <si>
    <t>Maria Virginia Rozo Porras</t>
  </si>
  <si>
    <t>https://community.secop.gov.co/Public/Tendering/OpportunityDetail/Index?noticeUID=CO1.NTC.9800778&amp;isFromPublicArea=True&amp;isModal=true&amp;asPopupView=true</t>
  </si>
  <si>
    <t>CO1.BDOS.9886221</t>
  </si>
  <si>
    <t>CO1.PCCNTR.9291441</t>
  </si>
  <si>
    <t>57297786</t>
  </si>
  <si>
    <t>jacqueline rosa torres ramos</t>
  </si>
  <si>
    <t>https://community.secop.gov.co/Public/Tendering/OpportunityDetail/Index?noticeUID=CO1.NTC.9906510&amp;isFromPublicArea=True&amp;isModal=true&amp;asPopupView=true</t>
  </si>
  <si>
    <t>JACQUELINE ROSA TORRES RAMOS</t>
  </si>
  <si>
    <t>CO1.BDOS.9431074</t>
  </si>
  <si>
    <t>CO1.PCCNTR.8829975</t>
  </si>
  <si>
    <t>Prestar Servicios Profesionales Al Centro Zonal Ubate Y Sus Municipios De Influencia Para Implementar El Servicio Presencia Para La Convivencia Y El Fortalecimiento De Vínculos Familiares Y Comunitarios</t>
  </si>
  <si>
    <t>50884216</t>
  </si>
  <si>
    <t>AIDA SUSANA BENAVIDES MARTINEZ</t>
  </si>
  <si>
    <t>https://community.secop.gov.co/Public/Tendering/OpportunityDetail/Index?noticeUID=CO1.NTC.9445316&amp;isFromPublicArea=True&amp;isModal=true&amp;asPopupView=true</t>
  </si>
  <si>
    <t>CO1.BDOS.9566528</t>
  </si>
  <si>
    <t>CO1.PCCNTR.8968731</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9580436&amp;isFromPublicArea=True&amp;isModal=true&amp;asPopupView=true</t>
  </si>
  <si>
    <t>CO1.BDOS.9491691</t>
  </si>
  <si>
    <t>CO1.PCCNTR.8913364</t>
  </si>
  <si>
    <t>Prestar Servicios De Apoyo A La Gestion Para Realizar Actividades Menores De Conservacion Y Mantenimiento Necesarias De Las Infraestructuras Donde Funciona El Icbf En La Regional Casanare.</t>
  </si>
  <si>
    <t>1081791401</t>
  </si>
  <si>
    <t>keiner</t>
  </si>
  <si>
    <t>$21,869,689</t>
  </si>
  <si>
    <t>$1,972,216</t>
  </si>
  <si>
    <t>https://community.secop.gov.co/Public/Tendering/OpportunityDetail/Index?noticeUID=CO1.NTC.9520163&amp;isFromPublicArea=True&amp;isModal=true&amp;asPopupView=true</t>
  </si>
  <si>
    <t>Keiner Barrios</t>
  </si>
  <si>
    <t>CO1.BDOS.9616983</t>
  </si>
  <si>
    <t>CO1.PCCNTR.9080843</t>
  </si>
  <si>
    <t>1075650477</t>
  </si>
  <si>
    <t>JONATHAN ANDRES PAREDES SILVA</t>
  </si>
  <si>
    <t>https://community.secop.gov.co/Public/Tendering/OpportunityDetail/Index?noticeUID=CO1.NTC.9630730&amp;isFromPublicArea=True&amp;isModal=true&amp;asPopupView=true</t>
  </si>
  <si>
    <t>jonathan Andres Paredes Silva</t>
  </si>
  <si>
    <t>cll 2j # 2-14</t>
  </si>
  <si>
    <t>CO1.BDOS.9320565</t>
  </si>
  <si>
    <t>CO1.PCCNTR.8738922</t>
  </si>
  <si>
    <t>$1,208,890,928</t>
  </si>
  <si>
    <t>$61,048</t>
  </si>
  <si>
    <t>https://community.secop.gov.co/Public/Tendering/OpportunityDetail/Index?noticeUID=CO1.NTC.9342605&amp;isFromPublicArea=True&amp;isModal=true&amp;asPopupView=true</t>
  </si>
  <si>
    <t>$1,185,187,184</t>
  </si>
  <si>
    <t>$23,703,744</t>
  </si>
  <si>
    <t>CO1.BDOS.9446506</t>
  </si>
  <si>
    <t>CO1.PCCNTR.8839951</t>
  </si>
  <si>
    <t>1042421183</t>
  </si>
  <si>
    <t>KATY ANDREA BERMUDEZ BELTRAN</t>
  </si>
  <si>
    <t>https://community.secop.gov.co/Public/Tendering/OpportunityDetail/Index?noticeUID=CO1.NTC.9460283&amp;isFromPublicArea=True&amp;isModal=true&amp;asPopupView=true</t>
  </si>
  <si>
    <t>Carrera 13B # 52-69 Soledad 2000</t>
  </si>
  <si>
    <t>CO1.BDOS.7865380</t>
  </si>
  <si>
    <t>CO1.PCCNTR.7694361</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t>
  </si>
  <si>
    <t>900732985</t>
  </si>
  <si>
    <t>HENDERSON SEPULVEDA M ABOGADOS &amp; CIA S EN C</t>
  </si>
  <si>
    <t>https://community.secop.gov.co/Public/Tendering/OpportunityDetail/Index?noticeUID=CO1.NTC.7888468&amp;isFromPublicArea=True&amp;isModal=true&amp;asPopupView=true</t>
  </si>
  <si>
    <t>HENDERSON SEPULVEDA MEDINA</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CO1.BDOS.9613867</t>
  </si>
  <si>
    <t>CO1.PCCNTR.9050129</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84038909</t>
  </si>
  <si>
    <t>GILBER DE JESUS</t>
  </si>
  <si>
    <t>https://community.secop.gov.co/Public/Tendering/OpportunityDetail/Index?noticeUID=CO1.NTC.9627086&amp;isFromPublicArea=True&amp;isModal=true&amp;asPopupView=true</t>
  </si>
  <si>
    <t>GILBER DE JESUS BERMUDEZ DIAZ</t>
  </si>
  <si>
    <t>CO1.BDOS.9483100</t>
  </si>
  <si>
    <t>CO1.PCCNTR.8866932</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t>
  </si>
  <si>
    <t>1085265501</t>
  </si>
  <si>
    <t>Maria Fernanda Santacruz Narvaez</t>
  </si>
  <si>
    <t>$127,445,000</t>
  </si>
  <si>
    <t>https://community.secop.gov.co/Public/Tendering/OpportunityDetail/Index?noticeUID=CO1.NTC.9497197&amp;isFromPublicArea=True&amp;isModal=true&amp;asPopupView=true</t>
  </si>
  <si>
    <t>calle 22a No 72B-48</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L MARCO DE CONTRATOS DE APORTE CON 
ORGANIZACIONES CAMPESINAS</t>
  </si>
  <si>
    <t>CO1.BDOS.9857719</t>
  </si>
  <si>
    <t>CO1.PCCNTR.9286878</t>
  </si>
  <si>
    <t>Complementar la atención a través de la entrega de alimentos y de acciones de soberanía alimentaria para fortalecer el componente alimentario y nutricional en el marco de los servicios del ICBF - Zona 583</t>
  </si>
  <si>
    <t>901699785</t>
  </si>
  <si>
    <t>ASOCIACION DE MUJERES EMPRENDEDORAS DE BARRANCO DE LOBA</t>
  </si>
  <si>
    <t>$517,454,470</t>
  </si>
  <si>
    <t>$507,308,304</t>
  </si>
  <si>
    <t>https://community.secop.gov.co/Public/Tendering/OpportunityDetail/Index?noticeUID=CO1.NTC.9919437&amp;isFromPublicArea=True&amp;isModal=true&amp;asPopupView=true</t>
  </si>
  <si>
    <t>CINDY MILDRETH FLOREZCONTRERAS</t>
  </si>
  <si>
    <t>$10,146,166</t>
  </si>
  <si>
    <t>CO1.BDOS.9512818</t>
  </si>
  <si>
    <t>CO1.PCCNTR.8925777</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t>
  </si>
  <si>
    <t>1193055279</t>
  </si>
  <si>
    <t>Leidy Brigith Paz Jamondino</t>
  </si>
  <si>
    <t>https://community.secop.gov.co/Public/Tendering/OpportunityDetail/Index?noticeUID=CO1.NTC.9526116&amp;isFromPublicArea=True&amp;isModal=true&amp;asPopupView=true</t>
  </si>
  <si>
    <t>Casa 79 A Buesaquillo Alto</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809897</t>
  </si>
  <si>
    <t>CO1.PCCNTR.9230703</t>
  </si>
  <si>
    <t>1030661794</t>
  </si>
  <si>
    <t>DIANA KATHERIN CONDE VALENCIA</t>
  </si>
  <si>
    <t>https://community.secop.gov.co/Public/Tendering/OpportunityDetail/Index?noticeUID=CO1.NTC.9829341&amp;isFromPublicArea=True&amp;isModal=true&amp;asPopupView=true</t>
  </si>
  <si>
    <t>Diana Katherin Conde Valencia</t>
  </si>
  <si>
    <t>CO1.BDOS.7210649</t>
  </si>
  <si>
    <t>CO1.PCCNTR.7164248</t>
  </si>
  <si>
    <t>800062464</t>
  </si>
  <si>
    <t>ASOCIACION ACIHOBIS</t>
  </si>
  <si>
    <t>$435,718,129</t>
  </si>
  <si>
    <t>$326,718,979</t>
  </si>
  <si>
    <t>https://community.secop.gov.co/Public/Tendering/OpportunityDetail/Index?noticeUID=CO1.NTC.7232755&amp;isFromPublicArea=True&amp;isModal=true&amp;asPopupView=true</t>
  </si>
  <si>
    <t>CO1.BDOS.9642756</t>
  </si>
  <si>
    <t>CO1.PCCNTR.9267997</t>
  </si>
  <si>
    <t>1116446472</t>
  </si>
  <si>
    <t>Leidy Katerine Paredes Martinez</t>
  </si>
  <si>
    <t>https://community.secop.gov.co/Public/Tendering/OpportunityDetail/Index?noticeUID=CO1.NTC.9657106&amp;isFromPublicArea=True&amp;isModal=true&amp;asPopupView=true</t>
  </si>
  <si>
    <t>leidy Katerine Paredes Martinez</t>
  </si>
  <si>
    <t>CO1.BDOS.9029758</t>
  </si>
  <si>
    <t>CO1.PCCNTR.8534847</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0093</t>
  </si>
  <si>
    <t>MUNICIPIO DE ITAGUI</t>
  </si>
  <si>
    <t>$12,602,486,585</t>
  </si>
  <si>
    <t>$1,558,149,258</t>
  </si>
  <si>
    <t>https://community.secop.gov.co/Public/Tendering/OpportunityDetail/Index?noticeUID=CO1.NTC.9053970&amp;isFromPublicArea=True&amp;isModal=true&amp;asPopupView=true</t>
  </si>
  <si>
    <t>Jose Fernando Escobar Estrada</t>
  </si>
  <si>
    <t>$7,619,294,967</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882056</t>
  </si>
  <si>
    <t>CO1.PCCNTR.9272634</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t>
  </si>
  <si>
    <t>$856,746,959</t>
  </si>
  <si>
    <t>$839,948,000</t>
  </si>
  <si>
    <t>https://community.secop.gov.co/Public/Tendering/OpportunityDetail/Index?noticeUID=CO1.NTC.9904731&amp;isFromPublicArea=True&amp;isModal=true&amp;asPopupView=true</t>
  </si>
  <si>
    <t>$839,947,999</t>
  </si>
  <si>
    <t>$16,798,960</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t>
  </si>
  <si>
    <t>CO1.BDOS.7212910</t>
  </si>
  <si>
    <t>CO1.PCCNTR.7165406</t>
  </si>
  <si>
    <t>900000292</t>
  </si>
  <si>
    <t>ASOCIACIÓN DE PADRES DE FAMILIA DEL PROGRAMA HOGARES COMUNITARIOS DE BIENESTAR SAN CARLOS</t>
  </si>
  <si>
    <t>$2,317,767,832</t>
  </si>
  <si>
    <t>https://community.secop.gov.co/Public/Tendering/OpportunityDetail/Index?noticeUID=CO1.NTC.7233824&amp;isFromPublicArea=True&amp;isModal=true&amp;asPopupView=true</t>
  </si>
  <si>
    <t>LUZ MARINA LLANOS TRUJILLO</t>
  </si>
  <si>
    <t>CALLE 3B 33 B 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6096</t>
  </si>
  <si>
    <t>CO1.PCCNTR.9276891</t>
  </si>
  <si>
    <t>26717622</t>
  </si>
  <si>
    <t>OLGA BEATRIZ BERMUDEZ RIVERA</t>
  </si>
  <si>
    <t>https://community.secop.gov.co/Public/Tendering/OpportunityDetail/Index?noticeUID=CO1.NTC.9879401&amp;isFromPublicArea=True&amp;isModal=true&amp;asPopupView=true</t>
  </si>
  <si>
    <t>CO1.BDOS.9671002</t>
  </si>
  <si>
    <t>CO1.PCCNTR.9202784</t>
  </si>
  <si>
    <t>1117544759</t>
  </si>
  <si>
    <t>JULIANA RODRIGUEZ ACOSTA</t>
  </si>
  <si>
    <t>https://community.secop.gov.co/Public/Tendering/OpportunityDetail/Index?noticeUID=CO1.NTC.9683608&amp;isFromPublicArea=True&amp;isModal=true&amp;asPopupView=true</t>
  </si>
  <si>
    <t>CO1.BDOS.9889742</t>
  </si>
  <si>
    <t>CO1.PCCNTR.9299394</t>
  </si>
  <si>
    <t>PRESTAR SERVICIOS PROFESIONALES EN EL ÁREA DE NUTRICIÓN   EN LA
DEFENSORÍA DE FAMILIA DEL CENTRO ZONAL IINIDA DE LA REGIONAL GUAINIA; PARA
APOYAR LOS TRÁMITES EN LA GARANTÍA; RESTABLECIMIENTO DE DERECHOS Y
MEDIDAS DE PROTECCIÓN A FAVOR DE LOS NIÑOS; NIÑAS; ADOLESCENTES Y
JÓVENES.</t>
  </si>
  <si>
    <t>1087423272</t>
  </si>
  <si>
    <t>ANGELA MARIA MESIAS ORTEGA</t>
  </si>
  <si>
    <t>https://community.secop.gov.co/Public/Tendering/OpportunityDetail/Index?noticeUID=CO1.NTC.9910033&amp;isFromPublicArea=True&amp;isModal=true&amp;asPopupView=true</t>
  </si>
  <si>
    <t>ANGELA MESIAS ORTEGA</t>
  </si>
  <si>
    <t>CO1.BDOS.9816405</t>
  </si>
  <si>
    <t>CO1.PCCNTR.9205726</t>
  </si>
  <si>
    <t>32797059</t>
  </si>
  <si>
    <t>ISABELGUERRERO PEDROZO</t>
  </si>
  <si>
    <t>https://community.secop.gov.co/Public/Tendering/OpportunityDetail/Index?noticeUID=CO1.NTC.9835749&amp;isFromPublicArea=True&amp;isModal=true&amp;asPopupView=true</t>
  </si>
  <si>
    <t>ISABEL DEL ROSARIO GUERRERO PEDROZO</t>
  </si>
  <si>
    <t>CO1.PCCNTR.8747152</t>
  </si>
  <si>
    <t>891408926</t>
  </si>
  <si>
    <t>HOGAR INFANTIL CONSOTA</t>
  </si>
  <si>
    <t>Stefani Gallego Holguin</t>
  </si>
  <si>
    <t>Cll 70B # 23 - 19 San Fernando Cuba</t>
  </si>
  <si>
    <t>CO1.BDOS.9307402</t>
  </si>
  <si>
    <t>CO1.PCCNTR.8731539</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230,613,706</t>
  </si>
  <si>
    <t>$2,175,601</t>
  </si>
  <si>
    <t>https://community.secop.gov.co/Public/Tendering/OpportunityDetail/Index?noticeUID=CO1.NTC.9331066&amp;isFromPublicArea=True&amp;isModal=true&amp;asPopupView=true</t>
  </si>
  <si>
    <t>ANDRES FELIPE CEBALLOS MONCADA</t>
  </si>
  <si>
    <t>CO1.BDOS.9463501</t>
  </si>
  <si>
    <t>CO1.PCCNTR.8891746</t>
  </si>
  <si>
    <t>1024556583</t>
  </si>
  <si>
    <t>ANA MARIA VERJAN OSORIO</t>
  </si>
  <si>
    <t>https://community.secop.gov.co/Public/Tendering/OpportunityDetail/Index?noticeUID=CO1.NTC.9475768&amp;isFromPublicArea=True&amp;isModal=true&amp;asPopupView=true</t>
  </si>
  <si>
    <t>CARRERA 52 A ESTE N° 38 G - 16</t>
  </si>
  <si>
    <t>CO1.BDOS.9299856</t>
  </si>
  <si>
    <t>CO1.PCCNTR.8741755</t>
  </si>
  <si>
    <t>830015150</t>
  </si>
  <si>
    <t>PROTERNURA</t>
  </si>
  <si>
    <t>$186,150</t>
  </si>
  <si>
    <t>$816,763,404</t>
  </si>
  <si>
    <t>https://community.secop.gov.co/Public/Tendering/OpportunityDetail/Index?noticeUID=CO1.NTC.9347131&amp;isFromPublicArea=True&amp;isModal=true&amp;asPopupView=true</t>
  </si>
  <si>
    <t>Fanny Patricia SIlva Bautista</t>
  </si>
  <si>
    <t>CO1.BDOS.9472593</t>
  </si>
  <si>
    <t>CO1.PCCNTR.8887692</t>
  </si>
  <si>
    <t>PRESTAR SERVICIOS PROFESIONALES PARA EL FORTALECIMIENTO DEL MODELO DE PLANEACIÓN Y SISTEMA INTEGRADO DE GESTIÓN EN LA REGIONAL Y CENTRO
ZONAL.</t>
  </si>
  <si>
    <t>1004190080</t>
  </si>
  <si>
    <t>karen nathalia araujo barco</t>
  </si>
  <si>
    <t>$11,251,803</t>
  </si>
  <si>
    <t>$35,486,457</t>
  </si>
  <si>
    <t>https://community.secop.gov.co/Public/Tendering/OpportunityDetail/Index?noticeUID=CO1.NTC.9485174&amp;isFromPublicArea=True&amp;isModal=true&amp;asPopupView=true</t>
  </si>
  <si>
    <t>CO1.BDOS.9426671</t>
  </si>
  <si>
    <t>CO1.PCCNTR.8820012</t>
  </si>
  <si>
    <t>Prestar Servicios De Apoyo A La Gestión En El Grupo Interno De Proteccion Especial Y Autoridades Administrativas De La Regional Caldas Para El Reporte De Las Bases De Datos Correspondientes A Lo Relacionado Con El Servicio De Acogimiento Familiar Hogar Sustituto.</t>
  </si>
  <si>
    <t>1053846173</t>
  </si>
  <si>
    <t>Maria Alejandra Guzman Tangarife</t>
  </si>
  <si>
    <t>https://community.secop.gov.co/Public/Tendering/OpportunityDetail/Index?noticeUID=CO1.NTC.9440723&amp;isFromPublicArea=True&amp;isModal=true&amp;asPopupView=true</t>
  </si>
  <si>
    <t>CO1.BDOS.9850314</t>
  </si>
  <si>
    <t>CO1.PCCNTR.9252605</t>
  </si>
  <si>
    <t>1098818921</t>
  </si>
  <si>
    <t>https://community.secop.gov.co/Public/Tendering/OpportunityDetail/Index?noticeUID=CO1.NTC.9869844&amp;isFromPublicArea=True&amp;isModal=true&amp;asPopupView=true</t>
  </si>
  <si>
    <t>Paula Juliana Hernandez Hernandez</t>
  </si>
  <si>
    <t>CO1.BDOS.9618916</t>
  </si>
  <si>
    <t>CO1.PCCNTR.9073570</t>
  </si>
  <si>
    <t>1102856050</t>
  </si>
  <si>
    <t>MARLON ALFONSO SALGADO PEREZ</t>
  </si>
  <si>
    <t>https://community.secop.gov.co/Public/Tendering/OpportunityDetail/Index?noticeUID=CO1.NTC.9632135&amp;isFromPublicArea=True&amp;isModal=true&amp;asPopupView=true</t>
  </si>
  <si>
    <t>Calle 132 a # 89 - 91</t>
  </si>
  <si>
    <t>CO1.BDOS.9617357</t>
  </si>
  <si>
    <t>CO1.PCCNTR.9027945</t>
  </si>
  <si>
    <t>37901146</t>
  </si>
  <si>
    <t>DEISSY  CAROLINA SANTOS GARCIA</t>
  </si>
  <si>
    <t>https://community.secop.gov.co/Public/Tendering/OpportunityDetail/Index?noticeUID=CO1.NTC.9651749&amp;isFromPublicArea=True&amp;isModal=true&amp;asPopupView=true</t>
  </si>
  <si>
    <t>Deissy Carolina Santos Garcia</t>
  </si>
  <si>
    <t>CALLE 5 A #19 A-48</t>
  </si>
  <si>
    <t>CO1.BDOS.9464049</t>
  </si>
  <si>
    <t>CO1.PCCNTR.8847047</t>
  </si>
  <si>
    <t>PRESTAR SERVICIOS PROFESIONALES JURÍDICOS PARA APOYAR LA
IMPLEMENTACIÓN Y EL DESARROLLO DE LA OFERTA PROGRAMÁTICA DIRIGIDA A
FAMILIAS Y COMUNIDADES ÉTNICAS Y CAMPESINAS.</t>
  </si>
  <si>
    <t>52513699</t>
  </si>
  <si>
    <t>JOHANNA ELIZABETH DUARTE GARCIA</t>
  </si>
  <si>
    <t>https://community.secop.gov.co/Public/Tendering/OpportunityDetail/Index?noticeUID=CO1.NTC.9476740&amp;isFromPublicArea=True&amp;isModal=true&amp;asPopupView=true</t>
  </si>
  <si>
    <t>Johanna Duarte Garcia</t>
  </si>
  <si>
    <t>CO1.BDOS.9599667</t>
  </si>
  <si>
    <t>CO1.PCCNTR.9113511</t>
  </si>
  <si>
    <t>1121198019</t>
  </si>
  <si>
    <t>MARLENY PATRICIA SILVANO CHUÑA</t>
  </si>
  <si>
    <t>https://community.secop.gov.co/Public/Tendering/OpportunityDetail/Index?noticeUID=CO1.NTC.9613006&amp;isFromPublicArea=True&amp;isModal=true&amp;asPopupView=true</t>
  </si>
  <si>
    <t>CO1.BDOS.9618862</t>
  </si>
  <si>
    <t>CO1.PCCNTR.9167816</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t>
  </si>
  <si>
    <t>1233897296</t>
  </si>
  <si>
    <t>Elkin Manuel Puerto Rojas</t>
  </si>
  <si>
    <t>https://community.secop.gov.co/Public/Tendering/OpportunityDetail/Index?noticeUID=CO1.NTC.9800212&amp;isFromPublicArea=True&amp;isModal=true&amp;asPopupView=true</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OS PARA LOS 
DOCUMENTOS RESULTANTES DE LAS INVESTIGACIONES Y EVALUACIONES 
DESARROLLADAS.</t>
  </si>
  <si>
    <t>CO1.BDOS.9331524</t>
  </si>
  <si>
    <t>CO1.PCCNTR.8744637</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CO1.BDOS.9586757</t>
  </si>
  <si>
    <t>CO1.PCCNTR.8999211</t>
  </si>
  <si>
    <t>1067711155</t>
  </si>
  <si>
    <t>KLOVIS SANCHEZ SERVERA</t>
  </si>
  <si>
    <t>https://community.secop.gov.co/Public/Tendering/OpportunityDetail/Index?noticeUID=CO1.NTC.9599942&amp;isFromPublicArea=True&amp;isModal=true&amp;asPopupView=true</t>
  </si>
  <si>
    <t>CO1.BDOS.9531782</t>
  </si>
  <si>
    <t>CO1.PCCNTR.8944937</t>
  </si>
  <si>
    <t>1128472853</t>
  </si>
  <si>
    <t>Daniel Quiceno Vanegas</t>
  </si>
  <si>
    <t>https://community.secop.gov.co/Public/Tendering/OpportunityDetail/Index?noticeUID=CO1.NTC.9545104&amp;isFromPublicArea=True&amp;isModal=true&amp;asPopupView=true</t>
  </si>
  <si>
    <t>calle 76 GG # 82 d 14 interior 201</t>
  </si>
  <si>
    <t>CO1.BDOS.9646332</t>
  </si>
  <si>
    <t>CO1.PCCNTR.9049887</t>
  </si>
  <si>
    <t>1033767205</t>
  </si>
  <si>
    <t>JEISON MALDONADO</t>
  </si>
  <si>
    <t>https://community.secop.gov.co/Public/Tendering/OpportunityDetail/Index?noticeUID=CO1.NTC.9660347&amp;isFromPublicArea=True&amp;isModal=true&amp;asPopupView=true</t>
  </si>
  <si>
    <t>Jeison fabian Maldonado Huertas</t>
  </si>
  <si>
    <t>Cr 18 # 69-50 sur</t>
  </si>
  <si>
    <t>CO1.BDOS.9695594</t>
  </si>
  <si>
    <t>CO1.PCCNTR.9146404</t>
  </si>
  <si>
    <t>Prestar Servicios Profesionales Al Grupo Interno De Trabajo Administrativo Y De Talento Humano De La Regional Icbf Risaralda En Los Asuntos Relacionados Con La Gestion Juridica Y Contractual</t>
  </si>
  <si>
    <t>24398487</t>
  </si>
  <si>
    <t>MARIA ISABEL GOMEZ DUQUE</t>
  </si>
  <si>
    <t>https://community.secop.gov.co/Public/Tendering/OpportunityDetail/Index?noticeUID=CO1.NTC.9710169&amp;isFromPublicArea=True&amp;isModal=true&amp;asPopupView=true</t>
  </si>
  <si>
    <t>calle 33 #13B-32</t>
  </si>
  <si>
    <t>CO1.BDOS.9637770</t>
  </si>
  <si>
    <t>CO1.PCCNTR.9113372</t>
  </si>
  <si>
    <t>PRESTAR SERVICIOS PROFESIONALES EN LA IMPLEMENTACIoN ACOMPAniAMIENTO TeCNICO SEGUIMIENTO Y CONTROL DE LAS ESTRATEGIAS MODALIDADES Y SERVICIOS DE LA DIRECCIoN DE NUTRICION EN EL CENTRO ZONAL ASIGNADO.</t>
  </si>
  <si>
    <t>1193135524</t>
  </si>
  <si>
    <t>MALU YISETH GRAJALES CAICEDO</t>
  </si>
  <si>
    <t>$51,451,000</t>
  </si>
  <si>
    <t>https://community.secop.gov.co/Public/Tendering/OpportunityDetail/Index?noticeUID=CO1.NTC.9651954&amp;isFromPublicArea=True&amp;isModal=true&amp;asPopupView=true</t>
  </si>
  <si>
    <t>CO1.BDOS.9335699</t>
  </si>
  <si>
    <t>CO1.PCCNTR.8747533</t>
  </si>
  <si>
    <t>$964,180,596</t>
  </si>
  <si>
    <t>https://community.secop.gov.co/Public/Tendering/OpportunityDetail/Index?noticeUID=CO1.NTC.93565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CO1.BDOS.9617809</t>
  </si>
  <si>
    <t>CO1.PCCNTR.9134230</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t>
  </si>
  <si>
    <t>1015417487</t>
  </si>
  <si>
    <t>Yohana Andrea Lopez Cuevas</t>
  </si>
  <si>
    <t>https://community.secop.gov.co/Public/Tendering/OpportunityDetail/Index?noticeUID=CO1.NTC.9631018&amp;isFromPublicArea=True&amp;isModal=true&amp;asPopupView=true</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entes Y Jovenes.</t>
  </si>
  <si>
    <t>CO1.BDOS.9339256</t>
  </si>
  <si>
    <t>CO1.PCCNTR.8748579</t>
  </si>
  <si>
    <t>55173804</t>
  </si>
  <si>
    <t>ANGELA INES FERNANDEZ CASTRO</t>
  </si>
  <si>
    <t>https://community.secop.gov.co/Public/Tendering/OpportunityDetail/Index?noticeUID=CO1.NTC.9358850&amp;isFromPublicArea=True&amp;isModal=true&amp;asPopupView=true</t>
  </si>
  <si>
    <t>CO1.BDOS.9416176</t>
  </si>
  <si>
    <t>CO1.PCCNTR.8808465</t>
  </si>
  <si>
    <t>37751944</t>
  </si>
  <si>
    <t>RUTH HELENA VARGAS RINCON</t>
  </si>
  <si>
    <t>https://community.secop.gov.co/Public/Tendering/OpportunityDetail/Index?noticeUID=CO1.NTC.9431160&amp;isFromPublicArea=True&amp;isModal=true&amp;asPopupView=true</t>
  </si>
  <si>
    <t>Ruth Helena Vargas Rincón</t>
  </si>
  <si>
    <t>CO1.BDOS.9904699</t>
  </si>
  <si>
    <t>CO1.PCCNTR.9295978</t>
  </si>
  <si>
    <t>900081156</t>
  </si>
  <si>
    <t>ORGANIZACIÓN DEL PUEBLO GITANO DE COLOMBIA UNION ROMANI DE COLOMBIA</t>
  </si>
  <si>
    <t>$257,500,000</t>
  </si>
  <si>
    <t>$250,000,000</t>
  </si>
  <si>
    <t>https://community.secop.gov.co/Public/Tendering/OpportunityDetail/Index?noticeUID=CO1.NTC.9927920&amp;isFromPublicArea=True&amp;isModal=true&amp;asPopupView=true</t>
  </si>
  <si>
    <t>Lupe Maria Gomez Ibanoff</t>
  </si>
  <si>
    <t>$7,500,000</t>
  </si>
  <si>
    <t>CO1.BDOS.9561530</t>
  </si>
  <si>
    <t>CO1.PCCNTR.8963618</t>
  </si>
  <si>
    <t>1082985150</t>
  </si>
  <si>
    <t>ROSA ANGELICA GUETTE PERTUZ</t>
  </si>
  <si>
    <t>https://community.secop.gov.co/Public/Tendering/OpportunityDetail/Index?noticeUID=CO1.NTC.9574699&amp;isFromPublicArea=True&amp;isModal=true&amp;asPopupView=true</t>
  </si>
  <si>
    <t>CARRERA 28E # 22A1 - CASA 03</t>
  </si>
  <si>
    <t>CO1.BDOS.9449862</t>
  </si>
  <si>
    <t>CO1.PCCNTR.8840034</t>
  </si>
  <si>
    <t>1120871495</t>
  </si>
  <si>
    <t>TATIANA LOPEZ MARIN</t>
  </si>
  <si>
    <t>https://community.secop.gov.co/Public/Tendering/OpportunityDetail/Index?noticeUID=CO1.NTC.9463849&amp;isFromPublicArea=True&amp;isModal=true&amp;asPopupView=true</t>
  </si>
  <si>
    <t>CO1.BDOS.9563518</t>
  </si>
  <si>
    <t>CO1.PCCNTR.8963187</t>
  </si>
  <si>
    <t>1081927354</t>
  </si>
  <si>
    <t>Jose Andres Luna Vides</t>
  </si>
  <si>
    <t>https://community.secop.gov.co/Public/Tendering/OpportunityDetail/Index?noticeUID=CO1.NTC.9577360&amp;isFromPublicArea=True&amp;isModal=true&amp;asPopupView=true</t>
  </si>
  <si>
    <t>Jose Andres Luna Vdes</t>
  </si>
  <si>
    <t>CO1.BDOS.2375534</t>
  </si>
  <si>
    <t>CO1.PCCNTR.3019545</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BDOS.9447575</t>
  </si>
  <si>
    <t>CO1.PCCNTR.8838673</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57448382</t>
  </si>
  <si>
    <t>milena arciniegas</t>
  </si>
  <si>
    <t>https://community.secop.gov.co/Public/Tendering/OpportunityDetail/Index?noticeUID=CO1.NTC.9461702&amp;isFromPublicArea=True&amp;isModal=true&amp;asPopupView=true</t>
  </si>
  <si>
    <t>Milena Arciniegas salgado</t>
  </si>
  <si>
    <t>CO1.BDOS.9888555</t>
  </si>
  <si>
    <t>CO1.PCCNTR.9277337</t>
  </si>
  <si>
    <t>52226083</t>
  </si>
  <si>
    <t>EDILMA ARIAS OSPINA</t>
  </si>
  <si>
    <t>https://community.secop.gov.co/Public/Tendering/OpportunityDetail/Index?noticeUID=CO1.NTC.9908482&amp;isFromPublicArea=True&amp;isModal=true&amp;asPopupView=true</t>
  </si>
  <si>
    <t>calle 30B Sur ·9c-65 ESTE</t>
  </si>
  <si>
    <t>CO1.BDOS.9638226</t>
  </si>
  <si>
    <t>CO1.PCCNTR.9146744</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t>
  </si>
  <si>
    <t>39567042</t>
  </si>
  <si>
    <t>ROSA AMEIDA CAYCEDO HENAO</t>
  </si>
  <si>
    <t>$13,451,747</t>
  </si>
  <si>
    <t>https://community.secop.gov.co/Public/Tendering/OpportunityDetail/Index?noticeUID=CO1.NTC.9651975&amp;isFromPublicArea=True&amp;isModal=true&amp;asPopupView=true</t>
  </si>
  <si>
    <t>Rosa Ameida Caycedo Henao</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 FAVOR DE LOS NIniOS NIniAS ADOLESCENTES Y JoVENES.</t>
  </si>
  <si>
    <t>CO1.BDOS.9490875</t>
  </si>
  <si>
    <t>CO1.PCCNTR.8913078</t>
  </si>
  <si>
    <t>53053632</t>
  </si>
  <si>
    <t>OLGA LUCIA PINEDA BURGOS</t>
  </si>
  <si>
    <t>https://community.secop.gov.co/Public/Tendering/OpportunityDetail/Index?noticeUID=CO1.NTC.9503395&amp;isFromPublicArea=True&amp;isModal=true&amp;asPopupView=true</t>
  </si>
  <si>
    <t>CARRERA 6A # 7A-04</t>
  </si>
  <si>
    <t>CO1.BDOS.9426166</t>
  </si>
  <si>
    <t>CO1.PCCNTR.8820107</t>
  </si>
  <si>
    <t>Prestar Servicios Profesionales Al Centro Zonal Sogamoso Y Sus Municipios De Influencia Para Implementar El Servicio Presencia Para La Convivencia Y El Fortalecimiento De Vínculos Familiares Y Comunitarios.</t>
  </si>
  <si>
    <t>1057594735</t>
  </si>
  <si>
    <t>LADY JOHANA MESA ROSAS</t>
  </si>
  <si>
    <t>https://community.secop.gov.co/Public/Tendering/OpportunityDetail/Index?noticeUID=CO1.NTC.9440130&amp;isFromPublicArea=True&amp;isModal=true&amp;asPopupView=true</t>
  </si>
  <si>
    <t>LADY  JOHANA MESA ROSAS</t>
  </si>
  <si>
    <t>CALLE 15 SUR # 11- 74</t>
  </si>
  <si>
    <t>CO1.BDOS.9330187</t>
  </si>
  <si>
    <t>CO1.PCCNTR.8744072</t>
  </si>
  <si>
    <t>1070602444</t>
  </si>
  <si>
    <t>DAVID SALAMANCA FLOREZ</t>
  </si>
  <si>
    <t>https://community.secop.gov.co/Public/Tendering/OpportunityDetail/Index?noticeUID=CO1.NTC.9351428&amp;isFromPublicArea=True&amp;isModal=true&amp;asPopupView=true</t>
  </si>
  <si>
    <t>PRESTAR SERVICIOS PROFESIONALES PARA FORTALECER LAS CAPACIDADES TERRITORIALES Y LA CALIDAD DE LA ATENCIÓN INTEGRAL A LA PRIMERA INFANCIA; IMPULSANDO LA ARTICULACIÓN INTERSECTORIAL; LA INNOVACIÓN Y EL ENFOQUE DIFERENCIAL</t>
  </si>
  <si>
    <t>52822626</t>
  </si>
  <si>
    <t>$82,643,714</t>
  </si>
  <si>
    <t>Ligia Susan Cardenas Garnica</t>
  </si>
  <si>
    <t>CO1.BDOS.9612740</t>
  </si>
  <si>
    <t>CO1.PCCNTR.9230031</t>
  </si>
  <si>
    <t>32836752</t>
  </si>
  <si>
    <t>ANGELICA MERCEDES</t>
  </si>
  <si>
    <t>https://community.secop.gov.co/Public/Tendering/OpportunityDetail/Index?noticeUID=CO1.NTC.9626182&amp;isFromPublicArea=True&amp;isModal=true&amp;asPopupView=true</t>
  </si>
  <si>
    <t>ANGELICA MERCEDES PEREZ COLLANTE</t>
  </si>
  <si>
    <t>CALLE 24 # 10-17</t>
  </si>
  <si>
    <t>CO1.BDOS.9454820</t>
  </si>
  <si>
    <t>CO1.PCCNTR.8847569</t>
  </si>
  <si>
    <t>10000395</t>
  </si>
  <si>
    <t>JOSE DAVID CUARTAS ARISTIZABAL</t>
  </si>
  <si>
    <t>$49,832,011</t>
  </si>
  <si>
    <t>https://community.secop.gov.co/Public/Tendering/OpportunityDetail/Index?noticeUID=CO1.NTC.9468161&amp;isFromPublicArea=True&amp;isModal=true&amp;asPopupView=true</t>
  </si>
  <si>
    <t>CO1.BDOS.9851204</t>
  </si>
  <si>
    <t>CO1.PCCNTR.9239533</t>
  </si>
  <si>
    <t>1072248764</t>
  </si>
  <si>
    <t>STEFANY MARIA PERTUZ OVIEDO</t>
  </si>
  <si>
    <t>$28,937,050</t>
  </si>
  <si>
    <t>https://community.secop.gov.co/Public/Tendering/OpportunityDetail/Index?noticeUID=CO1.NTC.9870601&amp;isFromPublicArea=True&amp;isModal=true&amp;asPopupView=true</t>
  </si>
  <si>
    <t>CO1.BDOS.9918869</t>
  </si>
  <si>
    <t>CO1.PCCNTR.9314322</t>
  </si>
  <si>
    <t>1096007563</t>
  </si>
  <si>
    <t>Valentina Pérez Álvarez</t>
  </si>
  <si>
    <t>https://community.secop.gov.co/Public/Tendering/OpportunityDetail/Index?noticeUID=CO1.NTC.9947932&amp;isFromPublicArea=True&amp;isModal=true&amp;asPopupView=true</t>
  </si>
  <si>
    <t>VALENTINA PEREZ ALVAREZ</t>
  </si>
  <si>
    <t>CO1.BDOS.9699405</t>
  </si>
  <si>
    <t>CO1.PCCNTR.9289525</t>
  </si>
  <si>
    <t>1083025982</t>
  </si>
  <si>
    <t>ANA DANIELA CONTRERAS RODRIGUEZ</t>
  </si>
  <si>
    <t>https://community.secop.gov.co/Public/Tendering/OpportunityDetail/Index?noticeUID=CO1.NTC.9921083&amp;isFromPublicArea=True&amp;isModal=true&amp;asPopupView=true</t>
  </si>
  <si>
    <t>Ana Daniela Contreras Rodriguez</t>
  </si>
  <si>
    <t>Mz H casa 164 Villa Marbella</t>
  </si>
  <si>
    <t>CO1.BDOS.9331008</t>
  </si>
  <si>
    <t>CO1.PCCNTR.8745319</t>
  </si>
  <si>
    <t>800217734</t>
  </si>
  <si>
    <t>HOGAR INFANTIL ARANJUEZ</t>
  </si>
  <si>
    <t>$346,877,552</t>
  </si>
  <si>
    <t>https://community.secop.gov.co/Public/Tendering/OpportunityDetail/Index?noticeUID=CO1.NTC.9352522&amp;isFromPublicArea=True&amp;isModal=true&amp;asPopupView=true</t>
  </si>
  <si>
    <t>MARIA PATRICIA RUIZ OBANDO</t>
  </si>
  <si>
    <t>$340,076,031</t>
  </si>
  <si>
    <t>$6,801,521</t>
  </si>
  <si>
    <t>CO1.BDOS.9618026</t>
  </si>
  <si>
    <t>CO1.PCCNTR.9081392</t>
  </si>
  <si>
    <t>1082972922</t>
  </si>
  <si>
    <t>JOSE LUIS SOCARRAS PAREJO</t>
  </si>
  <si>
    <t>https://community.secop.gov.co/Public/Tendering/OpportunityDetail/Index?noticeUID=CO1.NTC.9631322&amp;isFromPublicArea=True&amp;isModal=true&amp;asPopupView=true</t>
  </si>
  <si>
    <t>CO1.BDOS.9558452</t>
  </si>
  <si>
    <t>CO1.PCCNTR.8971064</t>
  </si>
  <si>
    <t>1020397328</t>
  </si>
  <si>
    <t>TATIANA LEMUS URIBE</t>
  </si>
  <si>
    <t>https://community.secop.gov.co/Public/Tendering/OpportunityDetail/Index?noticeUID=CO1.NTC.9572014&amp;isFromPublicArea=True&amp;isModal=true&amp;asPopupView=true</t>
  </si>
  <si>
    <t>CALLE 101 N° 17-104</t>
  </si>
  <si>
    <t>CO1.BDOS.9416055</t>
  </si>
  <si>
    <t>CO1.PCCNTR.8832276</t>
  </si>
  <si>
    <t>PRESTAR SERVICIOS PROFESIONALES A LA DIRECCION REGIONAL NARIÑO PARA 
APOYAR EL ACOMPAÑAMIENTO; CONTROL Y SEGUIMIENTO INTEGRAL A LAS METAS 
SOCIALES Y FINANCIERAS; DE LOS PROCESOS ESTRATÉGICOS; MISIONALES Y DE 
APOYO Y LAS DEMÁS FUNCIONES CONFORME A LAS COMPETENCIAS DEL GRUPO 
DE DIRECCION REGIONAL.</t>
  </si>
  <si>
    <t>1085276987</t>
  </si>
  <si>
    <t>JOSUE DAVID TRUJILLO CEBALLOS</t>
  </si>
  <si>
    <t>$40,456,260</t>
  </si>
  <si>
    <t>https://community.secop.gov.co/Public/Tendering/OpportunityDetail/Index?noticeUID=CO1.NTC.9431208&amp;isFromPublicArea=True&amp;isModal=true&amp;asPopupView=true</t>
  </si>
  <si>
    <t>CO1.BDOS.9378686</t>
  </si>
  <si>
    <t>CO1.PCCNTR.8789335</t>
  </si>
  <si>
    <t>80038441</t>
  </si>
  <si>
    <t>ALEX PÉREZ VILLEGAS</t>
  </si>
  <si>
    <t>https://community.secop.gov.co/Public/Tendering/OpportunityDetail/Index?noticeUID=CO1.NTC.9394635&amp;isFromPublicArea=True&amp;isModal=true&amp;asPopupView=true</t>
  </si>
  <si>
    <t>CO1.BDOS.9919025</t>
  </si>
  <si>
    <t>CO1.PCCNTR.9313040</t>
  </si>
  <si>
    <t>1094929905</t>
  </si>
  <si>
    <t>ISABEL CRISTINA MARIN PIMENTEL</t>
  </si>
  <si>
    <t>https://community.secop.gov.co/Public/Tendering/OpportunityDetail/Index?noticeUID=CO1.NTC.9945491&amp;isFromPublicArea=True&amp;isModal=true&amp;asPopupView=true</t>
  </si>
  <si>
    <t>CO1.BDOS.9456432</t>
  </si>
  <si>
    <t>CO1.PCCNTR.8888685</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https://community.secop.gov.co/Public/Tendering/OpportunityDetail/Index?noticeUID=CO1.NTC.9469833&amp;isFromPublicArea=True&amp;isModal=true&amp;asPopupView=true</t>
  </si>
  <si>
    <t>Santiago Guerrero Ortiz</t>
  </si>
  <si>
    <t>Mz 11 Cs 27 Jardin Santander</t>
  </si>
  <si>
    <t>CO1.BDOS.9260446</t>
  </si>
  <si>
    <t>CO1.PCCNTR.870210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267,015,547</t>
  </si>
  <si>
    <t>$16,880,347</t>
  </si>
  <si>
    <t>https://community.secop.gov.co/Public/Tendering/OpportunityDetail/Index?noticeUID=CO1.NTC.9287839&amp;isFromPublicArea=True&amp;isModal=true&amp;asPopupView=true</t>
  </si>
  <si>
    <t>CO1.BDOS.9346867</t>
  </si>
  <si>
    <t>CO1.PCCNTR.8777153</t>
  </si>
  <si>
    <t>13544768</t>
  </si>
  <si>
    <t>RICARDO JOSE MENCO OROZCO</t>
  </si>
  <si>
    <t>$165,136,704</t>
  </si>
  <si>
    <t>https://community.secop.gov.co/Public/Tendering/OpportunityDetail/Index?noticeUID=CO1.NTC.9366329&amp;isFromPublicArea=True&amp;isModal=true&amp;asPopupView=true</t>
  </si>
  <si>
    <t>RICARDO MENCO</t>
  </si>
  <si>
    <t>AVENIDA CALLE 100 #49-97 TORRE 10 APARTAMENTO 107 Parque Residencial Calle 100</t>
  </si>
  <si>
    <t>CO1.BDOS.7233739</t>
  </si>
  <si>
    <t>CO1.PCCNTR.7182586</t>
  </si>
  <si>
    <t>$2,852,187,743</t>
  </si>
  <si>
    <t>https://community.secop.gov.co/Public/Tendering/OpportunityDetail/Index?noticeUID=CO1.NTC.7253323&amp;isFromPublicArea=True&amp;isModal=true&amp;asPopupView=true</t>
  </si>
  <si>
    <t>CO1.BDOS.9695966</t>
  </si>
  <si>
    <t>CO1.PCCNTR.9113740</t>
  </si>
  <si>
    <t>1000990237</t>
  </si>
  <si>
    <t>Karen Daniela Vargas Puerta</t>
  </si>
  <si>
    <t>https://community.secop.gov.co/Public/Tendering/OpportunityDetail/Index?noticeUID=CO1.NTC.9710755&amp;isFromPublicArea=True&amp;isModal=true&amp;asPopupView=true</t>
  </si>
  <si>
    <t>CO1.BDOS.9446929</t>
  </si>
  <si>
    <t>CO1.PCCNTR.8847500</t>
  </si>
  <si>
    <t>1020408870</t>
  </si>
  <si>
    <t>https://community.secop.gov.co/Public/Tendering/OpportunityDetail/Index?noticeUID=CO1.NTC.9461011&amp;isFromPublicArea=True&amp;isModal=true&amp;asPopupView=true</t>
  </si>
  <si>
    <t>Lina Tatiana Ochoa Murillo</t>
  </si>
  <si>
    <t>CO1.BDOS.9699724</t>
  </si>
  <si>
    <t>CO1.PCCNTR.9254038</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t>
  </si>
  <si>
    <t>1007157121</t>
  </si>
  <si>
    <t>https://community.secop.gov.co/Public/Tendering/OpportunityDetail/Index?noticeUID=CO1.NTC.9714320&amp;isFromPublicArea=True&amp;isModal=true&amp;asPopupView=true</t>
  </si>
  <si>
    <t>Angie Paola Portilla Amaya</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582666</t>
  </si>
  <si>
    <t>CO1.PCCNTR.8973530</t>
  </si>
  <si>
    <t>1085315084</t>
  </si>
  <si>
    <t>ANGELA MARIA BURBANO DELGADO</t>
  </si>
  <si>
    <t>https://community.secop.gov.co/Public/Tendering/OpportunityDetail/Index?noticeUID=CO1.NTC.9596166&amp;isFromPublicArea=True&amp;isModal=true&amp;asPopupView=true</t>
  </si>
  <si>
    <t>CO1.BDOS.9338112</t>
  </si>
  <si>
    <t>CO1.PCCNTR.8748169</t>
  </si>
  <si>
    <t>901667627</t>
  </si>
  <si>
    <t>ACZEPAL PINCHORROY</t>
  </si>
  <si>
    <t>$897,840,458</t>
  </si>
  <si>
    <t>https://community.secop.gov.co/Public/Tendering/OpportunityDetail/Index?noticeUID=CO1.NTC.9357740&amp;isFromPublicArea=True&amp;isModal=true&amp;asPopupView=true</t>
  </si>
  <si>
    <t>$880,234,906</t>
  </si>
  <si>
    <t>$17,605,55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BDOS.9850337</t>
  </si>
  <si>
    <t>CO1.PCCNTR.9254603</t>
  </si>
  <si>
    <t>1101048647</t>
  </si>
  <si>
    <t>Carolina Burgos Ortega</t>
  </si>
  <si>
    <t>https://community.secop.gov.co/Public/Tendering/OpportunityDetail/Index?noticeUID=CO1.NTC.9869948&amp;isFromPublicArea=True&amp;isModal=true&amp;asPopupView=true</t>
  </si>
  <si>
    <t>CO1.BDOS.9863715</t>
  </si>
  <si>
    <t>CO1.PCCNTR.9256688</t>
  </si>
  <si>
    <t>$1,536,526,514</t>
  </si>
  <si>
    <t>$1,506,398,543</t>
  </si>
  <si>
    <t>https://community.secop.gov.co/Public/Tendering/OpportunityDetail/Index?noticeUID=CO1.NTC.9889068&amp;isFromPublicArea=True&amp;isModal=true&amp;asPopupView=true</t>
  </si>
  <si>
    <t>$30,127,971</t>
  </si>
  <si>
    <t>CO1.BDOS.9699324</t>
  </si>
  <si>
    <t>CO1.PCCNTR.9274837</t>
  </si>
  <si>
    <t>28020700</t>
  </si>
  <si>
    <t>KETTY JOHANNA MORALES OROZCO</t>
  </si>
  <si>
    <t>https://community.secop.gov.co/Public/Tendering/OpportunityDetail/Index?noticeUID=CO1.NTC.9713895&amp;isFromPublicArea=True&amp;isModal=true&amp;asPopupView=true</t>
  </si>
  <si>
    <t>Cra 75 C 4820 cuidad del sol</t>
  </si>
  <si>
    <t>CO1.BDOS.9817372</t>
  </si>
  <si>
    <t>CO1.PCCNTR.9239799</t>
  </si>
  <si>
    <t>1012394186</t>
  </si>
  <si>
    <t>Gina Alexandra Cordero Morales</t>
  </si>
  <si>
    <t>https://community.secop.gov.co/Public/Tendering/OpportunityDetail/Index?noticeUID=CO1.NTC.9836907&amp;isFromPublicArea=True&amp;isModal=true&amp;asPopupView=true</t>
  </si>
  <si>
    <t>CO1.BDOS.9398723</t>
  </si>
  <si>
    <t>CO1.PCCNTR.8830196</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t>
  </si>
  <si>
    <t>80136035</t>
  </si>
  <si>
    <t>juancamiloroab</t>
  </si>
  <si>
    <t>$82,588,823</t>
  </si>
  <si>
    <t>https://community.secop.gov.co/Public/Tendering/OpportunityDetail/Index?noticeUID=CO1.NTC.9414323&amp;isFromPublicArea=True&amp;isModal=true&amp;asPopupView=true</t>
  </si>
  <si>
    <t>Juan Camilo Roa Borda</t>
  </si>
  <si>
    <t>Calle152a #14a-36</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620588</t>
  </si>
  <si>
    <t>CO1.PCCNTR.9225047</t>
  </si>
  <si>
    <t>1105783876</t>
  </si>
  <si>
    <t>KARINARQ</t>
  </si>
  <si>
    <t>https://community.secop.gov.co/Public/Tendering/OpportunityDetail/Index?noticeUID=CO1.NTC.9857565&amp;isFromPublicArea=True&amp;isModal=true&amp;asPopupView=true</t>
  </si>
  <si>
    <t>KARINA RODRIGUEZ QUESADA</t>
  </si>
  <si>
    <t>crr 14 # 21A - 51 barrio san pablo</t>
  </si>
  <si>
    <t>CO1.BDOS.9640707</t>
  </si>
  <si>
    <t>CO1.PCCNTR.9271686</t>
  </si>
  <si>
    <t>1005777770</t>
  </si>
  <si>
    <t>SARA FABIOLA NEIRA PARGA</t>
  </si>
  <si>
    <t>https://community.secop.gov.co/Public/Tendering/OpportunityDetail/Index?noticeUID=CO1.NTC.9654481&amp;isFromPublicArea=True&amp;isModal=true&amp;asPopupView=true</t>
  </si>
  <si>
    <t>mz a cs nro 1 urbanisacion las palmas</t>
  </si>
  <si>
    <t>CO1.BDOS.9335417</t>
  </si>
  <si>
    <t>CO1.PCCNTR.8746756</t>
  </si>
  <si>
    <t>$1,829,581,810</t>
  </si>
  <si>
    <t>$107,328</t>
  </si>
  <si>
    <t>https://community.secop.gov.co/Public/Tendering/OpportunityDetail/Index?noticeUID=CO1.NTC.9355290&amp;isFromPublicArea=True&amp;isModal=true&amp;asPopupView=true</t>
  </si>
  <si>
    <t>$1,793,707,657</t>
  </si>
  <si>
    <t>$35,874,153</t>
  </si>
  <si>
    <t>CO1.BDOS.9600121</t>
  </si>
  <si>
    <t>CO1.PCCNTR.9173801</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t>
  </si>
  <si>
    <t>18010967</t>
  </si>
  <si>
    <t>Fernando Javier Jay Criollo</t>
  </si>
  <si>
    <t>https://community.secop.gov.co/Public/Tendering/OpportunityDetail/Index?noticeUID=CO1.NTC.9613077&amp;isFromPublicArea=True&amp;isModal=true&amp;asPopupView=true</t>
  </si>
  <si>
    <t>Av. 20 de Julio # 6-110, piso 2</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487321</t>
  </si>
  <si>
    <t>CO1.PCCNTR.8914449</t>
  </si>
  <si>
    <t>37507242</t>
  </si>
  <si>
    <t>KAREN YURANNI JAIMES BLANCO</t>
  </si>
  <si>
    <t>https://community.secop.gov.co/Public/Tendering/OpportunityDetail/Index?noticeUID=CO1.NTC.9500011&amp;isFromPublicArea=True&amp;isModal=true&amp;asPopupView=true</t>
  </si>
  <si>
    <t>CALLE 7  55-89 Campo Amor Guayabal</t>
  </si>
  <si>
    <t>CO1.BDOS.9335910</t>
  </si>
  <si>
    <t>CO1.PCCNTR.8747162</t>
  </si>
  <si>
    <t>$1,880,364,430</t>
  </si>
  <si>
    <t>https://community.secop.gov.co/Public/Tendering/OpportunityDetail/Index?noticeUID=CO1.NTC.9355864&amp;isFromPublicArea=True&amp;isModal=true&amp;asPopupView=true</t>
  </si>
  <si>
    <t>$1,843,494,539</t>
  </si>
  <si>
    <t>$36,869,891</t>
  </si>
  <si>
    <t>CO1.BDOS.9885870</t>
  </si>
  <si>
    <t>CO1.PCCNTR.9305868</t>
  </si>
  <si>
    <t>1076380819</t>
  </si>
  <si>
    <t>MARIA VANESSA VALENCIA ROBLEDO</t>
  </si>
  <si>
    <t>https://community.secop.gov.co/Public/Tendering/OpportunityDetail/Index?noticeUID=CO1.NTC.9910240&amp;isFromPublicArea=True&amp;isModal=true&amp;asPopupView=true</t>
  </si>
  <si>
    <t>CO1.PCCNTR.9250514</t>
  </si>
  <si>
    <t>1004675302</t>
  </si>
  <si>
    <t>juan camilo meneses narvaez</t>
  </si>
  <si>
    <t>juan camilo meneses naravez</t>
  </si>
  <si>
    <t>CO1.BDOS.9532457</t>
  </si>
  <si>
    <t>CO1.PCCNTR.8945479</t>
  </si>
  <si>
    <t>43205551</t>
  </si>
  <si>
    <t>GLORIA YANET PANIAGUA ZULUAGA</t>
  </si>
  <si>
    <t>https://community.secop.gov.co/Public/Tendering/OpportunityDetail/Index?noticeUID=CO1.NTC.9545612&amp;isFromPublicArea=True&amp;isModal=true&amp;asPopupView=true</t>
  </si>
  <si>
    <t>CRA 5 55F60</t>
  </si>
  <si>
    <t>CO1.BDOS.9689825</t>
  </si>
  <si>
    <t>CO1.PCCNTR.9070178</t>
  </si>
  <si>
    <t>$1,354,381,464</t>
  </si>
  <si>
    <t>$1,327,824,965</t>
  </si>
  <si>
    <t>https://community.secop.gov.co/Public/Tendering/OpportunityDetail/Index?noticeUID=CO1.NTC.9704794&amp;isFromPublicArea=True&amp;isModal=true&amp;asPopupView=true</t>
  </si>
  <si>
    <t>$26,556,499</t>
  </si>
  <si>
    <t>CO1.BDOS.9357406</t>
  </si>
  <si>
    <t>CO1.PCCNTR.8789711</t>
  </si>
  <si>
    <t>39810239</t>
  </si>
  <si>
    <t>ISABEL CRISYINA GONZALEZ</t>
  </si>
  <si>
    <t>https://community.secop.gov.co/Public/Tendering/OpportunityDetail/Index?noticeUID=CO1.NTC.9374105&amp;isFromPublicArea=True&amp;isModal=true&amp;asPopupView=true</t>
  </si>
  <si>
    <t>ISABEL CRISTINA GONZALEZ SANCHEZ</t>
  </si>
  <si>
    <t>CO1.BDOS.9415969</t>
  </si>
  <si>
    <t>CO1.PCCNTR.8839898</t>
  </si>
  <si>
    <t>https://community.secop.gov.co/Public/Tendering/OpportunityDetail/Index?noticeUID=CO1.NTC.9430797&amp;isFromPublicArea=True&amp;isModal=true&amp;asPopupView=true</t>
  </si>
  <si>
    <t>CO1.BDOS.9566125</t>
  </si>
  <si>
    <t>CO1.PCCNTR.8962538</t>
  </si>
  <si>
    <t>1111798378</t>
  </si>
  <si>
    <t>Eidy Dayanna Estacio Grueso</t>
  </si>
  <si>
    <t>https://community.secop.gov.co/Public/Tendering/OpportunityDetail/Index?noticeUID=CO1.NTC.9579637&amp;isFromPublicArea=True&amp;isModal=true&amp;asPopupView=true</t>
  </si>
  <si>
    <t>cr 22 1c 21-54</t>
  </si>
  <si>
    <t>CO1.BDOS.9454544</t>
  </si>
  <si>
    <t>CO1.PCCNTR.8848707</t>
  </si>
  <si>
    <t>1152454568</t>
  </si>
  <si>
    <t>laura isabel chaves molina</t>
  </si>
  <si>
    <t>https://community.secop.gov.co/Public/Tendering/OpportunityDetail/Index?noticeUID=CO1.NTC.9467699&amp;isFromPublicArea=True&amp;isModal=true&amp;asPopupView=true</t>
  </si>
  <si>
    <t>laura isabel Chaves Molina</t>
  </si>
  <si>
    <t>calle 18 # 98- 51 int 137</t>
  </si>
  <si>
    <t>CO1.BDOS.9882797</t>
  </si>
  <si>
    <t>CO1.PCCNTR.9272039</t>
  </si>
  <si>
    <t>36930679</t>
  </si>
  <si>
    <t>Rosita Velasquez chaucanes</t>
  </si>
  <si>
    <t>https://community.secop.gov.co/Public/Tendering/OpportunityDetail/Index?noticeUID=CO1.NTC.9903813&amp;isFromPublicArea=True&amp;isModal=true&amp;asPopupView=true</t>
  </si>
  <si>
    <t>Rosita Eucaris Velasquez Chaucanes</t>
  </si>
  <si>
    <t>CO1.BDOS.9322510</t>
  </si>
  <si>
    <t>CO1.PCCNTR.8739970</t>
  </si>
  <si>
    <t>1053843403</t>
  </si>
  <si>
    <t>ALEJANDRA ELIZABETH GIRALDO ALVAREZ</t>
  </si>
  <si>
    <t>https://community.secop.gov.co/Public/Tendering/OpportunityDetail/Index?noticeUID=CO1.NTC.9344589&amp;isFromPublicArea=True&amp;isModal=true&amp;asPopupView=true</t>
  </si>
  <si>
    <t>Alejandra Elizabeth Giraldo Alvarez</t>
  </si>
  <si>
    <t>Vereda la Cabaña</t>
  </si>
  <si>
    <t>CO1.BDOS.9971782</t>
  </si>
  <si>
    <t>CO1.PCCNTR.9328203</t>
  </si>
  <si>
    <t>1075090796</t>
  </si>
  <si>
    <t>LIYINETH  ROBLEDO VALENZUELA</t>
  </si>
  <si>
    <t>https://community.secop.gov.co/Public/Tendering/OpportunityDetail/Index?noticeUID=CO1.NTC.9996409&amp;isFromPublicArea=True&amp;isModal=true&amp;asPopupView=true</t>
  </si>
  <si>
    <t>LIYINETH ROBLEDO VALENZUELA</t>
  </si>
  <si>
    <t>CO1.BDOS.9872667</t>
  </si>
  <si>
    <t>CO1.PCCNTR.9262054</t>
  </si>
  <si>
    <t>36931866</t>
  </si>
  <si>
    <t>https://community.secop.gov.co/Public/Tendering/OpportunityDetail/Index?noticeUID=CO1.NTC.9894608&amp;isFromPublicArea=True&amp;isModal=true&amp;asPopupView=true</t>
  </si>
  <si>
    <t>CARMEN VIRGINIA MAYA MERA</t>
  </si>
  <si>
    <t>CO1.BDOS.10005130</t>
  </si>
  <si>
    <t>CO1.PCCNTR.9342503</t>
  </si>
  <si>
    <t>900405117</t>
  </si>
  <si>
    <t>ASOCIACION DE AUTORIDADES TRADICIONALES APALANCHI</t>
  </si>
  <si>
    <t>$2,125,817,294</t>
  </si>
  <si>
    <t>https://community.secop.gov.co/Public/Tendering/OpportunityDetail/Index?noticeUID=CO1.NTC.10030153&amp;isFromPublicArea=True&amp;isModal=true&amp;asPopupView=true</t>
  </si>
  <si>
    <t>CARLOS ALEXANDER ANDRIOLI PANA</t>
  </si>
  <si>
    <t>CARRERA 19 # 18-49</t>
  </si>
  <si>
    <t>17827596</t>
  </si>
  <si>
    <t>$2,084,134,602</t>
  </si>
  <si>
    <t>$41,682,692</t>
  </si>
  <si>
    <t>CO1.BDOS.9887928</t>
  </si>
  <si>
    <t>CO1.PCCNTR.9294171</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t>
  </si>
  <si>
    <t>87711069</t>
  </si>
  <si>
    <t>DIEGO MAURICIO  MUESES DELGADO</t>
  </si>
  <si>
    <t>https://community.secop.gov.co/Public/Tendering/OpportunityDetail/Index?noticeUID=CO1.NTC.9907874&amp;isFromPublicArea=True&amp;isModal=true&amp;asPopupView=true</t>
  </si>
  <si>
    <t>DIEGO MAURICIO MUESES DELGADO</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 MARCO DE LOS COMPONENTES DE LA EDUCACION INICIAL; LAS ORIENTACIONES DEL ICBF; LOS PRINCIPIOS DEL DERECHO PROPIO; DERECHO MAYOR Y LEY DE ORIGEN Y EL ACUERDO IT2-36.</t>
  </si>
  <si>
    <t>CO1.BDOS.9890354</t>
  </si>
  <si>
    <t>CO1.PCCNTR.9278200</t>
  </si>
  <si>
    <t>7560490</t>
  </si>
  <si>
    <t>Carlos Alberto Barrios Silva</t>
  </si>
  <si>
    <t>https://community.secop.gov.co/Public/Tendering/OpportunityDetail/Index?noticeUID=CO1.NTC.9910185&amp;isFromPublicArea=True&amp;isModal=true&amp;asPopupView=true</t>
  </si>
  <si>
    <t>CO1.BDOS.9448595</t>
  </si>
  <si>
    <t>CO1.PCCNTR.8842543</t>
  </si>
  <si>
    <t>1114840090</t>
  </si>
  <si>
    <t>MARIA CAMILA OSORIO BURGOS</t>
  </si>
  <si>
    <t>https://community.secop.gov.co/Public/Tendering/OpportunityDetail/Index?noticeUID=CO1.NTC.9462820&amp;isFromPublicArea=True&amp;isModal=true&amp;asPopupView=true</t>
  </si>
  <si>
    <t>María Camila Osorio Burgos</t>
  </si>
  <si>
    <t>CO1.BDOS.9310454</t>
  </si>
  <si>
    <t>CO1.PCCNTR.8734368</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t>
  </si>
  <si>
    <t>1077433511</t>
  </si>
  <si>
    <t>ANA LUISA MARTINEZ ANDRADE</t>
  </si>
  <si>
    <t>$148,794,889</t>
  </si>
  <si>
    <t>$1,356,689</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CO1.BDOS.9647812</t>
  </si>
  <si>
    <t>CO1.PCCNTR.9223858</t>
  </si>
  <si>
    <t>65630290</t>
  </si>
  <si>
    <t>luisa fernanda torres delgadillo</t>
  </si>
  <si>
    <t>https://community.secop.gov.co/Public/Tendering/OpportunityDetail/Index?noticeUID=CO1.NTC.9661767&amp;isFromPublicArea=True&amp;isModal=true&amp;asPopupView=true</t>
  </si>
  <si>
    <t>LUISA DELGADILLO</t>
  </si>
  <si>
    <t>PT MZ 4 CASA 5 PALMA DEL RIO TOLIMA A NORTE 7 A BIS A 7</t>
  </si>
  <si>
    <t>CO1.BDOS.9317653</t>
  </si>
  <si>
    <t>CO1.PCCNTR.8737860</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798,663,593</t>
  </si>
  <si>
    <t>https://community.secop.gov.co/Public/Tendering/OpportunityDetail/Index?noticeUID=CO1.NTC.9340832&amp;isFromPublicArea=True&amp;isModal=true&amp;asPopupView=true</t>
  </si>
  <si>
    <t>LUZ ELENA OSPINA SUÁREZ</t>
  </si>
  <si>
    <t>42150633</t>
  </si>
  <si>
    <t>CO1.BDOS.7240303</t>
  </si>
  <si>
    <t>CO1.PCCNTR.7187044</t>
  </si>
  <si>
    <t>$2,223,271,935</t>
  </si>
  <si>
    <t>https://community.secop.gov.co/Public/Tendering/OpportunityDetail/Index?noticeUID=CO1.NTC.7259422&amp;isFromPublicArea=True&amp;isModal=true&amp;asPopupView=true</t>
  </si>
  <si>
    <t>EMPERATRIZ JOSEFA CASTRO CANTILLO</t>
  </si>
  <si>
    <t>22673304</t>
  </si>
  <si>
    <t>CO1.BDOS.9513341</t>
  </si>
  <si>
    <t>CO1.PCCNTR.8917229</t>
  </si>
  <si>
    <t>49741960</t>
  </si>
  <si>
    <t>Ludy Rincón Palacios</t>
  </si>
  <si>
    <t>https://community.secop.gov.co/Public/Tendering/OpportunityDetail/Index?noticeUID=CO1.NTC.9526440&amp;isFromPublicArea=True&amp;isModal=true&amp;asPopupView=true</t>
  </si>
  <si>
    <t>carrera 5 # 19B 51 Barrio Kennedy</t>
  </si>
  <si>
    <t>CO1.BDOS.9758784</t>
  </si>
  <si>
    <t>CO1.PCCNTR.9149282</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33495</t>
  </si>
  <si>
    <t>Loida ramos quintero</t>
  </si>
  <si>
    <t>https://community.secop.gov.co/Public/Tendering/OpportunityDetail/Index?noticeUID=CO1.NTC.9781391&amp;isFromPublicArea=True&amp;isModal=true&amp;asPopupView=true</t>
  </si>
  <si>
    <t>LOIDA RAMOS QUINTERO</t>
  </si>
  <si>
    <t>CALLE 21#16-24 SAN MARTIN</t>
  </si>
  <si>
    <t>CO1.BDOS.9646147</t>
  </si>
  <si>
    <t>CO1.PCCNTR.9279914</t>
  </si>
  <si>
    <t>67024023</t>
  </si>
  <si>
    <t>MONICA ANDREA GUERRERO VERA</t>
  </si>
  <si>
    <t>https://community.secop.gov.co/Public/Tendering/OpportunityDetail/Index?noticeUID=CO1.NTC.9660577&amp;isFromPublicArea=True&amp;isModal=true&amp;asPopupView=true</t>
  </si>
  <si>
    <t>CO1.BDOS.9841465</t>
  </si>
  <si>
    <t>CO1.PCCNTR.9238047</t>
  </si>
  <si>
    <t>80503118</t>
  </si>
  <si>
    <t>Fabio Alejandro Archila Grisalez</t>
  </si>
  <si>
    <t>https://community.secop.gov.co/Public/Tendering/OpportunityDetail/Index?noticeUID=CO1.NTC.9860277&amp;isFromPublicArea=True&amp;isModal=true&amp;asPopupView=true</t>
  </si>
  <si>
    <t>CALLE 70 N° 96 - 57</t>
  </si>
  <si>
    <t>CO1.BDOS.9446337</t>
  </si>
  <si>
    <t>CO1.PCCNTR.8844041</t>
  </si>
  <si>
    <t>1077458794</t>
  </si>
  <si>
    <t>YUDY LIZETH MENDOZA  ASPRILLA</t>
  </si>
  <si>
    <t>https://community.secop.gov.co/Public/Tendering/OpportunityDetail/Index?noticeUID=CO1.NTC.9460276&amp;isFromPublicArea=True&amp;isModal=true&amp;asPopupView=true</t>
  </si>
  <si>
    <t>Yudy Lizeth Mendoza Asprilla</t>
  </si>
  <si>
    <t>CO1.BDOS.9262451</t>
  </si>
  <si>
    <t>CO1.PCCNTR.8703813</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t>
  </si>
  <si>
    <t>$3,484,860,077</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CO1.BDOS.9449304</t>
  </si>
  <si>
    <t>CO1.PCCNTR.8845025</t>
  </si>
  <si>
    <t>37723607</t>
  </si>
  <si>
    <t>Elizabeth Toloza Fajardo</t>
  </si>
  <si>
    <t>https://community.secop.gov.co/Public/Tendering/OpportunityDetail/Index?noticeUID=CO1.NTC.9462940&amp;isFromPublicArea=True&amp;isModal=true&amp;asPopupView=true</t>
  </si>
  <si>
    <t>Elizabeth Toloza Fajardo ElizabethToloza Fajardo</t>
  </si>
  <si>
    <t>a</t>
  </si>
  <si>
    <t>CO1.BDOS.9388683</t>
  </si>
  <si>
    <t>CO1.PCCNTR.8807577</t>
  </si>
  <si>
    <t>43990045</t>
  </si>
  <si>
    <t>LEIDY VANESSA GONZALEZ OLIER</t>
  </si>
  <si>
    <t>https://community.secop.gov.co/Public/Tendering/OpportunityDetail/Index?noticeUID=CO1.NTC.9404321&amp;isFromPublicArea=True&amp;isModal=true&amp;asPopupView=true</t>
  </si>
  <si>
    <t>Leidy Vanessa Gonzalez olier</t>
  </si>
  <si>
    <t>calle 49f # 81c - 61 Edificio Bamboo apto 202</t>
  </si>
  <si>
    <t>CO1.BDOS.9616904</t>
  </si>
  <si>
    <t>CO1.PCCNTR.9082225</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t>
  </si>
  <si>
    <t>30939384</t>
  </si>
  <si>
    <t>SOBEIDA NIÑO CUEVAS</t>
  </si>
  <si>
    <t>https://community.secop.gov.co/Public/Tendering/OpportunityDetail/Index?noticeUID=CO1.NTC.9630346&amp;isFromPublicArea=True&amp;isModal=true&amp;asPopupView=true</t>
  </si>
  <si>
    <t>SOBEIDA NIÑO CUEVAS NIÑO</t>
  </si>
  <si>
    <t>CALLE 7 N° 9-21</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6549</t>
  </si>
  <si>
    <t>CO1.PCCNTR.8736667</t>
  </si>
  <si>
    <t>$1,272,591,941</t>
  </si>
  <si>
    <t>$27,392</t>
  </si>
  <si>
    <t>https://community.secop.gov.co/Public/Tendering/OpportunityDetail/Index?noticeUID=CO1.NTC.9339222&amp;isFromPublicArea=True&amp;isModal=true&amp;asPopupView=true</t>
  </si>
  <si>
    <t>$1,247,639,158</t>
  </si>
  <si>
    <t>$24,952,783</t>
  </si>
  <si>
    <t>CO1.BDOS.9641784</t>
  </si>
  <si>
    <t>CO1.PCCNTR.921546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929758</t>
  </si>
  <si>
    <t>JUDDY ANDREA CAPERA ESCOBAR</t>
  </si>
  <si>
    <t>https://community.secop.gov.co/Public/Tendering/OpportunityDetail/Index?noticeUID=CO1.NTC.9655985&amp;isFromPublicArea=True&amp;isModal=true&amp;asPopupView=true</t>
  </si>
  <si>
    <t>CALLE 89 3-86 SUR CIUDADELA SIMON BOLIVAR FLORIDA 4 TORRE 3 APTO 912</t>
  </si>
  <si>
    <t>CO1.BDOS.9699376</t>
  </si>
  <si>
    <t>CO1.PCCNTR.9254901</t>
  </si>
  <si>
    <t>Prestar servicios profesionales al centro zonal Belen De Umbria  y sus municipios de 
influencia; para implementar el servicio Presencia para la convivencia y el 
fortalecimiento de vínculos familiares y comunitarios</t>
  </si>
  <si>
    <t>1087492592</t>
  </si>
  <si>
    <t>CAROLINA BERNAL JARAMILLO</t>
  </si>
  <si>
    <t>https://community.secop.gov.co/Public/Tendering/OpportunityDetail/Index?noticeUID=CO1.NTC.9713593&amp;isFromPublicArea=True&amp;isModal=true&amp;asPopupView=true</t>
  </si>
  <si>
    <t>CARRERA 12 5 22</t>
  </si>
  <si>
    <t>CO1.BDOS.9724823</t>
  </si>
  <si>
    <t>CO1.PCCNTR.9204988</t>
  </si>
  <si>
    <t>1072528061</t>
  </si>
  <si>
    <t>KATRIS REYES VILORIA</t>
  </si>
  <si>
    <t>https://community.secop.gov.co/Public/Tendering/OpportunityDetail/Index?noticeUID=CO1.NTC.9742105&amp;isFromPublicArea=True&amp;isModal=true&amp;asPopupView=true</t>
  </si>
  <si>
    <t>CRA 2W#31B-37 BARRIO CAMPO ALEGRE</t>
  </si>
  <si>
    <t>CO1.BDOS.9839054</t>
  </si>
  <si>
    <t>CO1.PCCNTR.9225673</t>
  </si>
  <si>
    <t>94386412</t>
  </si>
  <si>
    <t>Ramón Andrés Ramírez Montes</t>
  </si>
  <si>
    <t>https://community.secop.gov.co/Public/Tendering/OpportunityDetail/Index?noticeUID=CO1.NTC.985768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8639</t>
  </si>
  <si>
    <t>CO1.PCCNTR.8739814</t>
  </si>
  <si>
    <t>PRESTAR EL SERVICIO DE ARRENDAMIENTO INMUEBLE PARA EL FUNCIONAMIENTO DEL CENTRO ZONAL DUITAMA DEL ICBF</t>
  </si>
  <si>
    <t>7210066</t>
  </si>
  <si>
    <t>JOSE OTONIEL MARTINEZ MARTINEZ</t>
  </si>
  <si>
    <t>$74,032,121</t>
  </si>
  <si>
    <t>$674,368</t>
  </si>
  <si>
    <t>https://community.secop.gov.co/Public/Tendering/OpportunityDetail/Index?noticeUID=CO1.NTC.9343701&amp;isFromPublicArea=True&amp;isModal=true&amp;asPopupView=true</t>
  </si>
  <si>
    <t>CO1.BDOS.9308512</t>
  </si>
  <si>
    <t>CO1.PCCNTR.8733203</t>
  </si>
  <si>
    <t>TOMAR EN ARRENDAMIENTO INMUEBLE PARA FUNCIONAMIENTO DEL CENTRO ZONALICBF DE VILLETA; UBICADO EN LA DIAGONAL 3 NO. 9-02 DEL MUNICIPIO DE VILLETA; DEPARTAMENTO DE CUNDINAMARCA.</t>
  </si>
  <si>
    <t>7222444</t>
  </si>
  <si>
    <t>carlos alberto gasca martinez</t>
  </si>
  <si>
    <t>$102,746,662</t>
  </si>
  <si>
    <t>https://community.secop.gov.co/Public/Tendering/OpportunityDetail/Index?noticeUID=CO1.NTC.9333417&amp;isFromPublicArea=True&amp;isModal=true&amp;asPopupView=true</t>
  </si>
  <si>
    <t>Carlos alberto gasca martinez</t>
  </si>
  <si>
    <t>DIAGONAL 3#10 105</t>
  </si>
  <si>
    <t>CO1.BDOS.9888328</t>
  </si>
  <si>
    <t>CO1.PCCNTR.9277280</t>
  </si>
  <si>
    <t>1082130412</t>
  </si>
  <si>
    <t>MARIA DEL MAR</t>
  </si>
  <si>
    <t>$31,793,105</t>
  </si>
  <si>
    <t>https://community.secop.gov.co/Public/Tendering/OpportunityDetail/Index?noticeUID=CO1.NTC.9908407&amp;isFromPublicArea=True&amp;isModal=true&amp;asPopupView=true</t>
  </si>
  <si>
    <t>MARIA DEL MAR SUAREZ ALARCON</t>
  </si>
  <si>
    <t>CO1.BDOS.9617909</t>
  </si>
  <si>
    <t>CO1.PCCNTR.9017061</t>
  </si>
  <si>
    <t>PRESTAR SERVICIOS PROFESIONALES EN EL ÁREA DE PSICOLOGÍA EN LA 
DEFENSORÍA DE FAMILIA DEL CENTRO ZONAL UBATE DE LA REGIONAL 
CUNDINAMARCA PARA APOYAR LOS TRÁMITES EN LA GARANTÍA 
RESTABLECIMIENTO DE DERECHOS Y MEDIDAS DE PROTECCIÓN A FAVOR DE LOS 
NIÑOS NIÑAS ADOLESCENTES Y JÓVENES.</t>
  </si>
  <si>
    <t>1070618495</t>
  </si>
  <si>
    <t>Laura Milena Perdomo Devia</t>
  </si>
  <si>
    <t>https://community.secop.gov.co/Public/Tendering/OpportunityDetail/Index?noticeUID=CO1.NTC.9631405&amp;isFromPublicArea=True&amp;isModal=true&amp;asPopupView=true</t>
  </si>
  <si>
    <t>Laura Perdomo</t>
  </si>
  <si>
    <t>CO1.BDOS.9700184</t>
  </si>
  <si>
    <t>CO1.PCCNTR.9120585</t>
  </si>
  <si>
    <t>26558812</t>
  </si>
  <si>
    <t>María Cecilia Puentes Trujillo</t>
  </si>
  <si>
    <t>https://community.secop.gov.co/Public/Tendering/OpportunityDetail/Index?noticeUID=CO1.NTC.9715013&amp;isFromPublicArea=True&amp;isModal=true&amp;asPopupView=true</t>
  </si>
  <si>
    <t>Maria Cecilia Puentes Trujillo</t>
  </si>
  <si>
    <t>Calle 4 # 9-21</t>
  </si>
  <si>
    <t>CO1.BDOS.7220609</t>
  </si>
  <si>
    <t>CO1.PCCNTR.7173008</t>
  </si>
  <si>
    <t>$1,081,580,613</t>
  </si>
  <si>
    <t>https://community.secop.gov.co/Public/Tendering/OpportunityDetail/Index?noticeUID=CO1.NTC.7241443&amp;isFromPublicArea=True&amp;isModal=true&amp;asPopupView=true</t>
  </si>
  <si>
    <t>CO1.BDOS.8758138</t>
  </si>
  <si>
    <t>CO1.PCCNTR.8527840</t>
  </si>
  <si>
    <t>V1.56101700</t>
  </si>
  <si>
    <t>Suministro e instalación del mobiliario requerido para las diferentes sedes administrativas del ICBF a nivel nacional</t>
  </si>
  <si>
    <t>860510142</t>
  </si>
  <si>
    <t>INVERSIONES GUERFOR S.A.S</t>
  </si>
  <si>
    <t>$1,387,164,864</t>
  </si>
  <si>
    <t>https://community.secop.gov.co/Public/Tendering/OpportunityDetail/Index?noticeUID=CO1.NTC.8836503&amp;isFromPublicArea=True&amp;isModal=true&amp;asPopupView=true</t>
  </si>
  <si>
    <t>Andrés Hernández</t>
  </si>
  <si>
    <t>57 Dia(s)</t>
  </si>
  <si>
    <t>CO1.BDOS.9908916</t>
  </si>
  <si>
    <t>CO1.PCCNTR.9299631</t>
  </si>
  <si>
    <t>1096512723</t>
  </si>
  <si>
    <t>PAOLA PEREIRA</t>
  </si>
  <si>
    <t>https://community.secop.gov.co/Public/Tendering/OpportunityDetail/Index?noticeUID=CO1.NTC.9931830&amp;isFromPublicArea=True&amp;isModal=true&amp;asPopupView=true</t>
  </si>
  <si>
    <t>LEYDI PAOLA PEREIRA APARICIO</t>
  </si>
  <si>
    <t>CO1.BDOS.9474524</t>
  </si>
  <si>
    <t>CO1.PCCNTR.8871600</t>
  </si>
  <si>
    <t>Prestar Servicios Profesionales Al Grupo Juridico De La Regional Icbf Narinio En Los Asuntos Relacionados Con La Gestion Juridica Y Contractual De La Regional.</t>
  </si>
  <si>
    <t>1024589533</t>
  </si>
  <si>
    <t>FABIO ANDRES GOMEZ PEREZ</t>
  </si>
  <si>
    <t>https://community.secop.gov.co/Public/Tendering/OpportunityDetail/Index?noticeUID=CO1.NTC.9487040&amp;isFromPublicArea=True&amp;isModal=true&amp;asPopupView=true</t>
  </si>
  <si>
    <t>Fabio Andres Gomez Perez</t>
  </si>
  <si>
    <t>Calle 63 sur #70D - 75 Bonavista I</t>
  </si>
  <si>
    <t>CO1.BDOS.9311990</t>
  </si>
  <si>
    <t>CO1.PCCNTR.8734099</t>
  </si>
  <si>
    <t>TOMAR EN ARRENDAMIENTO INMUEBLE PARA EL FUNCIONAMIENTO DEL CENTRO ZONAL ICBF SOACHA CENTRO; UBICADO EN LA CARRERA 7A No. 22-05 BARRIO LA CAÑADA DEL MUNICIPIO DE SOACHA; DEPARTAMENTO
DE CUNDINAMARCA.</t>
  </si>
  <si>
    <t>79491407</t>
  </si>
  <si>
    <t>Jhair Amaya</t>
  </si>
  <si>
    <t>$281,216,537</t>
  </si>
  <si>
    <t>https://community.secop.gov.co/Public/Tendering/OpportunityDetail/Index?noticeUID=CO1.NTC.9335801&amp;isFromPublicArea=True&amp;isModal=true&amp;asPopupView=true</t>
  </si>
  <si>
    <t>Jhair Amaya Florez</t>
  </si>
  <si>
    <t>cra 6 # 12-14</t>
  </si>
  <si>
    <t>CO1.BDOS.9400254</t>
  </si>
  <si>
    <t>CO1.PCCNTR.8810419</t>
  </si>
  <si>
    <t>26428549</t>
  </si>
  <si>
    <t>LIDA MARIA ZAMORA CASTRO</t>
  </si>
  <si>
    <t>https://community.secop.gov.co/Public/Tendering/OpportunityDetail/Index?noticeUID=CO1.NTC.9415764&amp;isFromPublicArea=True&amp;isModal=true&amp;asPopupView=true</t>
  </si>
  <si>
    <t>CO1.BDOS.9258773</t>
  </si>
  <si>
    <t>CO1.PCCNTR.8701321</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t>
  </si>
  <si>
    <t>$1,014,659,077</t>
  </si>
  <si>
    <t>$64,145,317</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BDOS.9644551</t>
  </si>
  <si>
    <t>CO1.PCCNTR.9237912</t>
  </si>
  <si>
    <t>1002146884</t>
  </si>
  <si>
    <t>Sara María Gómez Chaverra</t>
  </si>
  <si>
    <t>https://community.secop.gov.co/Public/Tendering/OpportunityDetail/Index?noticeUID=CO1.NTC.9658564&amp;isFromPublicArea=True&amp;isModal=true&amp;asPopupView=true</t>
  </si>
  <si>
    <t>CO1.BDOS.9322434</t>
  </si>
  <si>
    <t>CO1.PCCNTR.8739871</t>
  </si>
  <si>
    <t>$750,209,713</t>
  </si>
  <si>
    <t>$6,275,543</t>
  </si>
  <si>
    <t>597,610,259,861</t>
  </si>
  <si>
    <t>https://community.secop.gov.co/Public/Tendering/OpportunityDetail/Index?noticeUID=CO1.NTC.9344405&amp;isFromPublicArea=True&amp;isModal=true&amp;asPopupView=true</t>
  </si>
  <si>
    <t>CO1.BDOS.9738650</t>
  </si>
  <si>
    <t>CO1.PCCNTR.9229911</t>
  </si>
  <si>
    <t>1106364012</t>
  </si>
  <si>
    <t>LEIDY CAROLINA DURAN SANCHEZ</t>
  </si>
  <si>
    <t>https://community.secop.gov.co/Public/Tendering/OpportunityDetail/Index?noticeUID=CO1.NTC.9857526&amp;isFromPublicArea=True&amp;isModal=true&amp;asPopupView=true</t>
  </si>
  <si>
    <t>MZ C CASA 9 BARRIO VILLA ELISA</t>
  </si>
  <si>
    <t>CO1.BDOS.9456047</t>
  </si>
  <si>
    <t>CO1.PCCNTR.8849134</t>
  </si>
  <si>
    <t>Prestar Servicios Profesionales Para Apoyar A La Defensoria De Familia Del Centro Zonal Monteria De La Regional Coirdoba En La Sustanciacion De Los Tramites En La Garantia Restablecimiento De Derechos Y Medidas De Proteccion A Favor De Los Ninios Ninias Adolescentes Y Jovenes.</t>
  </si>
  <si>
    <t>1067896394</t>
  </si>
  <si>
    <t>Luisa Fernanda Castillo Mejía</t>
  </si>
  <si>
    <t>https://community.secop.gov.co/Public/Tendering/OpportunityDetail/Index?noticeUID=CO1.NTC.9478218&amp;isFromPublicArea=True&amp;isModal=true&amp;asPopupView=true</t>
  </si>
  <si>
    <t>CO1.BDOS.9831272</t>
  </si>
  <si>
    <t>CO1.PCCNTR.9228303</t>
  </si>
  <si>
    <t>1020842654</t>
  </si>
  <si>
    <t>Paula Andrea Betancur Cifuentes</t>
  </si>
  <si>
    <t>https://community.secop.gov.co/Public/Tendering/OpportunityDetail/Index?noticeUID=CO1.NTC.9860424&amp;isFromPublicArea=True&amp;isModal=true&amp;asPopupView=true</t>
  </si>
  <si>
    <t>CO1.BDOS.9417315</t>
  </si>
  <si>
    <t>CO1.PCCNTR.8839707</t>
  </si>
  <si>
    <t>1085314611</t>
  </si>
  <si>
    <t>Jakeline Stefannia Aguas Meza</t>
  </si>
  <si>
    <t>https://community.secop.gov.co/Public/Tendering/OpportunityDetail/Index?noticeUID=CO1.NTC.9432111&amp;isFromPublicArea=True&amp;isModal=true&amp;asPopupView=true</t>
  </si>
  <si>
    <t>JAKELINE STEFANNIA AGUAS MEZA</t>
  </si>
  <si>
    <t>CO1.BDOS.9618618</t>
  </si>
  <si>
    <t>CO1.PCCNTR.9231989</t>
  </si>
  <si>
    <t>53124695</t>
  </si>
  <si>
    <t>LADY NOHEMY HOYOS CORZO</t>
  </si>
  <si>
    <t>https://community.secop.gov.co/Public/Tendering/OpportunityDetail/Index?noticeUID=CO1.NTC.9631782&amp;isFromPublicArea=True&amp;isModal=true&amp;asPopupView=true</t>
  </si>
  <si>
    <t>Calle 145 No. 17-11</t>
  </si>
  <si>
    <t>CO1.BDOS.9670283</t>
  </si>
  <si>
    <t>CO1.PCCNTR.9078384</t>
  </si>
  <si>
    <t>40434380</t>
  </si>
  <si>
    <t>IRMA YANJIRE MARMOLEJO YUCUNA</t>
  </si>
  <si>
    <t>https://community.secop.gov.co/Public/Tendering/OpportunityDetail/Index?noticeUID=CO1.NTC.9683163&amp;isFromPublicArea=True&amp;isModal=true&amp;asPopupView=true</t>
  </si>
  <si>
    <t>cra 33 09 1 barrio sexta etapa la esperanza</t>
  </si>
  <si>
    <t>CO1.BDOS.7206899</t>
  </si>
  <si>
    <t>CO1.PCCNTR.7164239</t>
  </si>
  <si>
    <t>800211026</t>
  </si>
  <si>
    <t>ASOCIACION DE PADRES USUARIOS ABRAHAM LINCONL Y OTROS</t>
  </si>
  <si>
    <t>$450,523,248</t>
  </si>
  <si>
    <t>$300,065,536</t>
  </si>
  <si>
    <t>$150,457,712</t>
  </si>
  <si>
    <t>https://community.secop.gov.co/Public/Tendering/OpportunityDetail/Index?noticeUID=CO1.NTC.7232724&amp;isFromPublicArea=True&amp;isModal=true&amp;asPopupView=true</t>
  </si>
  <si>
    <t>Lilian Juliet Brand Gerenas</t>
  </si>
  <si>
    <t>Kr 78A 42G 30 Sur</t>
  </si>
  <si>
    <t>33701986</t>
  </si>
  <si>
    <t>CO1.BDOS.9871980</t>
  </si>
  <si>
    <t>CO1.PCCNTR.9265327</t>
  </si>
  <si>
    <t>1112498178</t>
  </si>
  <si>
    <t>Jessika Viviana Cardona Gonzalez</t>
  </si>
  <si>
    <t>https://community.secop.gov.co/Public/Tendering/OpportunityDetail/Index?noticeUID=CO1.NTC.9897282&amp;isFromPublicArea=True&amp;isModal=true&amp;asPopupView=true</t>
  </si>
  <si>
    <t>JESSIKA VIVIANA CARDONA GONZALEZ</t>
  </si>
  <si>
    <t>CO1.BDOS.9696872</t>
  </si>
  <si>
    <t>CO1.PCCNTR.9227562</t>
  </si>
  <si>
    <t>33262944</t>
  </si>
  <si>
    <t>Nereyda orozco ruiz</t>
  </si>
  <si>
    <t>https://community.secop.gov.co/Public/Tendering/OpportunityDetail/Index?noticeUID=CO1.NTC.9712035&amp;isFromPublicArea=True&amp;isModal=true&amp;asPopupView=true</t>
  </si>
  <si>
    <t>Nereyda Orozco Ruiz</t>
  </si>
  <si>
    <t>Barrio el Pueblo Cll las chivas</t>
  </si>
  <si>
    <t>CO1.BDOS.9317072</t>
  </si>
  <si>
    <t>CO1.PCCNTR.8745256</t>
  </si>
  <si>
    <t>1123633805</t>
  </si>
  <si>
    <t>TATIANA PAOLA PIÑA RACEDO</t>
  </si>
  <si>
    <t>https://community.secop.gov.co/Public/Tendering/OpportunityDetail/Index?noticeUID=CO1.NTC.9353251&amp;isFromPublicArea=True&amp;isModal=true&amp;asPopupView=true</t>
  </si>
  <si>
    <t>Back Road parte baja</t>
  </si>
  <si>
    <t>1.123.633.805</t>
  </si>
  <si>
    <t>CO1.BDOS.9470867</t>
  </si>
  <si>
    <t>CO1.PCCNTR.8918927</t>
  </si>
  <si>
    <t>1042764631</t>
  </si>
  <si>
    <t>Santiago Carvajal Villegas</t>
  </si>
  <si>
    <t>https://community.secop.gov.co/Public/Tendering/OpportunityDetail/Index?noticeUID=CO1.NTC.9499222&amp;isFromPublicArea=True&amp;isModal=true&amp;asPopupView=true</t>
  </si>
  <si>
    <t>CO1.BDOS.9700976</t>
  </si>
  <si>
    <t>CO1.PCCNTR.9121903</t>
  </si>
  <si>
    <t>1000251904</t>
  </si>
  <si>
    <t>ANDRES ESTEBAN CARDENAS RAMOS</t>
  </si>
  <si>
    <t>https://community.secop.gov.co/Public/Tendering/OpportunityDetail/Index?noticeUID=CO1.NTC.9715662&amp;isFromPublicArea=True&amp;isModal=true&amp;asPopupView=true</t>
  </si>
  <si>
    <t>Andres Esteban Cardenas Ramos</t>
  </si>
  <si>
    <t>CO1.BDOS.9319809</t>
  </si>
  <si>
    <t>CO1.PCCNTR.8738472</t>
  </si>
  <si>
    <t>BRINDAR ATENCIÓN A LAS NIÑAS; LOS NIÑOS Y ADOLESCENTES QUE 
TIENEN UN PROCESO ADMINISTRATIVO DE RESTABLECIMIENTO DE 
DERECHOS; EN LA MODALIDAD EXTERNADO MEDIA JORNADA DE ACUERDO 
CON LOS DOCUMENTOS TÉCNICOS VIGENTES EXPEDIDOS POR EL ICBF.</t>
  </si>
  <si>
    <t>$840,126,958</t>
  </si>
  <si>
    <t>https://community.secop.gov.co/Public/Tendering/OpportunityDetail/Index?noticeUID=CO1.NTC.9341494&amp;isFromPublicArea=True&amp;isModal=true&amp;asPopupView=true</t>
  </si>
  <si>
    <t>CO1.BDOS.10005128</t>
  </si>
  <si>
    <t>CO1.PCCNTR.9342602</t>
  </si>
  <si>
    <t>$856,649,456</t>
  </si>
  <si>
    <t>https://community.secop.gov.co/Public/Tendering/OpportunityDetail/Index?noticeUID=CO1.NTC.10030515&amp;isFromPublicArea=True&amp;isModal=true&amp;asPopupView=true</t>
  </si>
  <si>
    <t>$839,852,408</t>
  </si>
  <si>
    <t>$16,797,048</t>
  </si>
  <si>
    <t>CO1.BDOS.9359540</t>
  </si>
  <si>
    <t>CO1.PCCNTR.8777702</t>
  </si>
  <si>
    <t>Prestar Servicios Profesionales Al Instituto Colombiano De Bienestar Familiar En La Gestion Y Apoyo De  Los Trámites Administrativos Y Contractuales Que Se Requieran Para El Desarrollo De Las Funciones Del área.</t>
  </si>
  <si>
    <t>80064872</t>
  </si>
  <si>
    <t>CARLOS JAVIER MUNOZ SANCHEZ</t>
  </si>
  <si>
    <t>https://community.secop.gov.co/Public/Tendering/OpportunityDetail/Index?noticeUID=CO1.NTC.9375714&amp;isFromPublicArea=True&amp;isModal=true&amp;asPopupView=true</t>
  </si>
  <si>
    <t>Carlos Javier Muñoz Sanchez</t>
  </si>
  <si>
    <t>CO1.BDOS.9342054</t>
  </si>
  <si>
    <t>CO1.PCCNTR.8750609</t>
  </si>
  <si>
    <t>$925,122,077</t>
  </si>
  <si>
    <t>$20,544</t>
  </si>
  <si>
    <t>595,238,344,605</t>
  </si>
  <si>
    <t>https://community.secop.gov.co/Public/Tendering/OpportunityDetail/Index?noticeUID=CO1.NTC.9361590&amp;isFromPublicArea=True&amp;isModal=true&amp;asPopupView=true</t>
  </si>
  <si>
    <t>CO1.BDOS.9646537</t>
  </si>
  <si>
    <t>CO1.PCCNTR.9113719</t>
  </si>
  <si>
    <t>69027245</t>
  </si>
  <si>
    <t>ELISA MILLERED CORTES ENDO</t>
  </si>
  <si>
    <t>https://community.secop.gov.co/Public/Tendering/OpportunityDetail/Index?noticeUID=CO1.NTC.9660640&amp;isFromPublicArea=True&amp;isModal=true&amp;asPopupView=true</t>
  </si>
  <si>
    <t>CO1.BDOS.2377787</t>
  </si>
  <si>
    <t>CO1.PCCNTR.302299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BDOS.9616389</t>
  </si>
  <si>
    <t>CO1.PCCNTR.9146435</t>
  </si>
  <si>
    <t>40783046</t>
  </si>
  <si>
    <t>GLORIA INES VEGA NUÑEZ</t>
  </si>
  <si>
    <t>https://community.secop.gov.co/Public/Tendering/OpportunityDetail/Index?noticeUID=CO1.NTC.9630142&amp;isFromPublicArea=True&amp;isModal=true&amp;asPopupView=true</t>
  </si>
  <si>
    <t>CO1.BDOS.9436274</t>
  </si>
  <si>
    <t>CO1.PCCNTR.8830934</t>
  </si>
  <si>
    <t>Prestar Servicios Profesionales Al Centro Zonal Valledupar 2 Y Sus Municipios De Influencia Para Implementar El Servicio Presencia Para La Convivencia Y El Fortalecimiento De Vínculos Familiares Y Comunitarios</t>
  </si>
  <si>
    <t>40942951</t>
  </si>
  <si>
    <t>ELI JOHANNA GARCIA CASTILLEJO</t>
  </si>
  <si>
    <t>https://community.secop.gov.co/Public/Tendering/OpportunityDetail/Index?noticeUID=CO1.NTC.9450758&amp;isFromPublicArea=True&amp;isModal=true&amp;asPopupView=true</t>
  </si>
  <si>
    <t>Eli Johanna García Castillejo</t>
  </si>
  <si>
    <t>CO1.BDOS.9513003</t>
  </si>
  <si>
    <t>CO1.PCCNTR.8913590</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t>
  </si>
  <si>
    <t>1068664898</t>
  </si>
  <si>
    <t>ANA YESSICA MORENO LOZANO</t>
  </si>
  <si>
    <t>https://community.secop.gov.co/Public/Tendering/OpportunityDetail/Index?noticeUID=CO1.NTC.9526204&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513226</t>
  </si>
  <si>
    <t>CO1.PCCNTR.8945172</t>
  </si>
  <si>
    <t>43266311</t>
  </si>
  <si>
    <t>LINA MARIA JIMENEZ CUARTAS</t>
  </si>
  <si>
    <t>https://community.secop.gov.co/Public/Tendering/OpportunityDetail/Index?noticeUID=CO1.NTC.9526418&amp;isFromPublicArea=True&amp;isModal=true&amp;asPopupView=true</t>
  </si>
  <si>
    <t>LINA MARIA JIMENEZ CUARTAS JIMENEZ CUARTAS</t>
  </si>
  <si>
    <t>CO1.BDOS.9816069</t>
  </si>
  <si>
    <t>CO1.PCCNTR.9205278</t>
  </si>
  <si>
    <t>22640877</t>
  </si>
  <si>
    <t>Karina Isabel Posada Roa</t>
  </si>
  <si>
    <t>https://community.secop.gov.co/Public/Tendering/OpportunityDetail/Index?noticeUID=CO1.NTC.9835747&amp;isFromPublicArea=True&amp;isModal=true&amp;asPopupView=true</t>
  </si>
  <si>
    <t>KARINA ISABEL POSADA ROA</t>
  </si>
  <si>
    <t>CO1.BDOS.9816941</t>
  </si>
  <si>
    <t>CO1.PCCNTR.9228567</t>
  </si>
  <si>
    <t>30518901</t>
  </si>
  <si>
    <t>BARBARA PARRA MONTENEGRO</t>
  </si>
  <si>
    <t>https://community.secop.gov.co/Public/Tendering/OpportunityDetail/Index?noticeUID=CO1.NTC.9836049&amp;isFromPublicArea=True&amp;isModal=true&amp;asPopupView=true</t>
  </si>
  <si>
    <t>carrera 3 No. 5-25 BARRIO LAS AMERICAS</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461996</t>
  </si>
  <si>
    <t>CO1.PCCNTR.8871756</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9477474&amp;isFromPublicArea=True&amp;isModal=true&amp;asPopupView=true</t>
  </si>
  <si>
    <t>INÉS BEATRIZ BARRIGA LEMUS</t>
  </si>
  <si>
    <t>Kra 5 N 10 A 82</t>
  </si>
  <si>
    <t>CO1.BDOS.7229679</t>
  </si>
  <si>
    <t>CO1.PCCNTR.7181657</t>
  </si>
  <si>
    <t>$2,630,368,731</t>
  </si>
  <si>
    <t>https://community.secop.gov.co/Public/Tendering/OpportunityDetail/Index?noticeUID=CO1.NTC.7251444&amp;isFromPublicArea=True&amp;isModal=true&amp;asPopupView=true</t>
  </si>
  <si>
    <t>CO1.BDOS.9323510</t>
  </si>
  <si>
    <t>CO1.PCCNTR.8741981</t>
  </si>
  <si>
    <t>$428,795,631</t>
  </si>
  <si>
    <t>$202,608,110</t>
  </si>
  <si>
    <t>$40,728</t>
  </si>
  <si>
    <t>1,710,882,827,070</t>
  </si>
  <si>
    <t>https://community.secop.gov.co/Public/Tendering/OpportunityDetail/Index?noticeUID=CO1.NTC.9348233&amp;isFromPublicArea=True&amp;isModal=true&amp;asPopupView=true</t>
  </si>
  <si>
    <t>$619,023,275</t>
  </si>
  <si>
    <t>$12,380,466</t>
  </si>
  <si>
    <t>CO1.BDOS.9448692</t>
  </si>
  <si>
    <t>CO1.PCCNTR.8891044</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t>
  </si>
  <si>
    <t>1015425493</t>
  </si>
  <si>
    <t>KATHERYN ALEJANDRA ARANAGA HERNANDEZ</t>
  </si>
  <si>
    <t>https://community.secop.gov.co/Public/Tendering/OpportunityDetail/Index?noticeUID=CO1.NTC.9462916&amp;isFromPublicArea=True&amp;isModal=true&amp;asPopupView=true</t>
  </si>
  <si>
    <t>Katheryn Alejandra Aranaga Hernandez</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 Las Niñas; Niños; Adolescentes Y Familias Del Departamento</t>
  </si>
  <si>
    <t>CO1.BDOS.9698907</t>
  </si>
  <si>
    <t>CO1.PCCNTR.9195261</t>
  </si>
  <si>
    <t>1193457027</t>
  </si>
  <si>
    <t>WENDY JULIETH COMAS MOLINA</t>
  </si>
  <si>
    <t>https://community.secop.gov.co/Public/Tendering/OpportunityDetail/Index?noticeUID=CO1.NTC.9713282&amp;isFromPublicArea=True&amp;isModal=true&amp;asPopupView=true</t>
  </si>
  <si>
    <t>CO1.BDOS.9337373</t>
  </si>
  <si>
    <t>CO1.PCCNTR.8748143</t>
  </si>
  <si>
    <t>800142159</t>
  </si>
  <si>
    <t>CORPORACION EL SEÑOR DE LOS MILAGROS</t>
  </si>
  <si>
    <t>$1,305,200,280</t>
  </si>
  <si>
    <t>https://community.secop.gov.co/Public/Tendering/OpportunityDetail/Index?noticeUID=CO1.NTC.9357095&amp;isFromPublicArea=True&amp;isModal=true&amp;asPopupView=true</t>
  </si>
  <si>
    <t>CRA 37 # 51 02</t>
  </si>
  <si>
    <t>$1,279,608,118</t>
  </si>
  <si>
    <t>$25,592,162</t>
  </si>
  <si>
    <t>CO1.BDOS.9615924</t>
  </si>
  <si>
    <t>CO1.PCCNTR.9121187</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t>
  </si>
  <si>
    <t>1052075165</t>
  </si>
  <si>
    <t>jeison javier gutierrez rivera</t>
  </si>
  <si>
    <t>https://community.secop.gov.co/Public/Tendering/OpportunityDetail/Index?noticeUID=CO1.NTC.9629446&amp;isFromPublicArea=True&amp;isModal=true&amp;asPopupView=true</t>
  </si>
  <si>
    <t>JEISON JAVIER GUTIERREZ RIVERA</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 Derechos De Las Ninias Ninios Adolescentes Y Familias En Los Municipios Del area De Influencia.</t>
  </si>
  <si>
    <t>CO1.BDOS.9813069</t>
  </si>
  <si>
    <t>CO1.PCCNTR.9213346</t>
  </si>
  <si>
    <t>39491403</t>
  </si>
  <si>
    <t>Indira Amparo Salas Torregrosa</t>
  </si>
  <si>
    <t>https://community.secop.gov.co/Public/Tendering/OpportunityDetail/Index?noticeUID=CO1.NTC.9845297&amp;isFromPublicArea=True&amp;isModal=true&amp;asPopupView=true</t>
  </si>
  <si>
    <t>CO1.BDOS.7239662</t>
  </si>
  <si>
    <t>CO1.PCCNTR.7187149</t>
  </si>
  <si>
    <t>$2,848,115,880</t>
  </si>
  <si>
    <t>$1,913,836,800</t>
  </si>
  <si>
    <t>https://community.secop.gov.co/Public/Tendering/OpportunityDetail/Index?noticeUID=CO1.NTC.7259094&amp;isFromPublicArea=True&amp;isModal=true&amp;asPopupView=true</t>
  </si>
  <si>
    <t>CO1.BDOS.9904121</t>
  </si>
  <si>
    <t>CO1.PCCNTR.9295919</t>
  </si>
  <si>
    <t>https://community.secop.gov.co/Public/Tendering/OpportunityDetail/Index?noticeUID=CO1.NTC.9927639&amp;isFromPublicArea=True&amp;isModal=true&amp;asPopupView=true</t>
  </si>
  <si>
    <t>CO1.BDOS.9817994</t>
  </si>
  <si>
    <t>CO1.PCCNTR.9253021</t>
  </si>
  <si>
    <t>1120576267</t>
  </si>
  <si>
    <t>LUIS FRANCISCO RODRIGUEZ GOMEZ</t>
  </si>
  <si>
    <t>https://community.secop.gov.co/Public/Tendering/OpportunityDetail/Index?noticeUID=CO1.NTC.9883158&amp;isFromPublicArea=True&amp;isModal=true&amp;asPopupView=true</t>
  </si>
  <si>
    <t>CO1.BDOS.9893376</t>
  </si>
  <si>
    <t>https://community.secop.gov.co/Public/Tendering/OpportunityDetail/Index?noticeUID=CO1.NTC.9914934&amp;isFromPublicArea=True&amp;isModal=true&amp;asPopupView=true</t>
  </si>
  <si>
    <t>CO1.BDOS.9582433</t>
  </si>
  <si>
    <t>CO1.PCCNTR.8979197</t>
  </si>
  <si>
    <t>Prestar servicios profesionales al centro zonal Quibdó y sus municipios de influencia; para implementar el servicio Presencia para la convivencia y el fortalecimiento de vínculos familiares y comunitarios</t>
  </si>
  <si>
    <t>1077474170</t>
  </si>
  <si>
    <t>ANYELA MARITZA ROBLEDO MOSQUERA</t>
  </si>
  <si>
    <t>https://community.secop.gov.co/Public/Tendering/OpportunityDetail/Index?noticeUID=CO1.NTC.9596228&amp;isFromPublicArea=True&amp;isModal=true&amp;asPopupView=true</t>
  </si>
  <si>
    <t>CO1.BDOS.7213104</t>
  </si>
  <si>
    <t>CO1.PCCNTR.7165223</t>
  </si>
  <si>
    <t>$1,670,968,170</t>
  </si>
  <si>
    <t>https://community.secop.gov.co/Public/Tendering/OpportunityDetail/Index?noticeUID=CO1.NTC.7233905&amp;isFromPublicArea=True&amp;isModal=true&amp;asPopupView=true</t>
  </si>
  <si>
    <t>CO1.BDOS.9847800</t>
  </si>
  <si>
    <t>CO1.PCCNTR.9239343</t>
  </si>
  <si>
    <t>26430691</t>
  </si>
  <si>
    <t>ANDREALORENA RODRIGUEZ VALENCIA</t>
  </si>
  <si>
    <t>https://community.secop.gov.co/Public/Tendering/OpportunityDetail/Index?noticeUID=CO1.NTC.9867701&amp;isFromPublicArea=True&amp;isModal=true&amp;asPopupView=true</t>
  </si>
  <si>
    <t>ANDREA LORENA RODRIGUEZ VALENCIA</t>
  </si>
  <si>
    <t>calle 4 7 34</t>
  </si>
  <si>
    <t>CO1.BDOS.9886233</t>
  </si>
  <si>
    <t>CO1.PCCNTR.9276612</t>
  </si>
  <si>
    <t>1024497086</t>
  </si>
  <si>
    <t>Eliana Escudero</t>
  </si>
  <si>
    <t>https://community.secop.gov.co/Public/Tendering/OpportunityDetail/Index?noticeUID=CO1.NTC.9906456&amp;isFromPublicArea=True&amp;isModal=true&amp;asPopupView=true</t>
  </si>
  <si>
    <t>ELIANA YISED ESCUDERO BERMUDEZ</t>
  </si>
  <si>
    <t>CO1.BDOS.9313635</t>
  </si>
  <si>
    <t>CO1.PCCNTR.8738902</t>
  </si>
  <si>
    <t>860010526</t>
  </si>
  <si>
    <t>Obra Misionera de Jesus y Maria</t>
  </si>
  <si>
    <t>$711,392,939</t>
  </si>
  <si>
    <t>$15,488</t>
  </si>
  <si>
    <t>https://community.secop.gov.co/Public/Tendering/OpportunityDetail/Index?noticeUID=CO1.NTC.9342202&amp;isFromPublicArea=True&amp;isModal=true&amp;asPopupView=true</t>
  </si>
  <si>
    <t>Fanny Casanova</t>
  </si>
  <si>
    <t>$697,444,058</t>
  </si>
  <si>
    <t>$13,948,881</t>
  </si>
  <si>
    <t>CO1.BDOS.9897699</t>
  </si>
  <si>
    <t>CO1.PCCNTR.9298150</t>
  </si>
  <si>
    <t>1082846865</t>
  </si>
  <si>
    <t>AYLIN TATIANA TORREGROSA ROSADO</t>
  </si>
  <si>
    <t>https://community.secop.gov.co/Public/Tendering/OpportunityDetail/Index?noticeUID=CO1.NTC.9930442&amp;isFromPublicArea=True&amp;isModal=true&amp;asPopupView=true</t>
  </si>
  <si>
    <t>CO1.BDOS.9842834</t>
  </si>
  <si>
    <t>CO1.PCCNTR.9230258</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t>
  </si>
  <si>
    <t>1118871017</t>
  </si>
  <si>
    <t>jurainne orcasita</t>
  </si>
  <si>
    <t>https://community.secop.gov.co/Public/Tendering/OpportunityDetail/Index?noticeUID=CO1.NTC.9862616&amp;isFromPublicArea=True&amp;isModal=true&amp;asPopupView=true</t>
  </si>
  <si>
    <t>Jurainne catherine Orcasita Barboza</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334991</t>
  </si>
  <si>
    <t>CO1.PCCNTR.8746916</t>
  </si>
  <si>
    <t>9019019245</t>
  </si>
  <si>
    <t>HOGAR INFANTIL CARRUSEL DE AVENTURAS</t>
  </si>
  <si>
    <t>https://community.secop.gov.co/Public/Tendering/OpportunityDetail/Index?noticeUID=CO1.NTC.9355273&amp;isFromPublicArea=True&amp;isModal=true&amp;asPopupView=true</t>
  </si>
  <si>
    <t>Juan Carlos Rebolledo Arizabaleta</t>
  </si>
  <si>
    <t>calle 33 # 23-81 Barrio Uribe</t>
  </si>
  <si>
    <t>CO1.BDOS.9617652</t>
  </si>
  <si>
    <t>CO1.PCCNTR.9295304</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t>
  </si>
  <si>
    <t>1018497103</t>
  </si>
  <si>
    <t>Luisa Fernanda Solarte Ortiz</t>
  </si>
  <si>
    <t>https://community.secop.gov.co/Public/Tendering/OpportunityDetail/Index?noticeUID=CO1.NTC.9631253&amp;isFromPublicArea=True&amp;isModal=true&amp;asPopupView=true</t>
  </si>
  <si>
    <t>cra 24 # 10 19</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473501</t>
  </si>
  <si>
    <t>CO1.PCCNTR.8890677</t>
  </si>
  <si>
    <t>1004641610</t>
  </si>
  <si>
    <t>Wendy Camila Martinez Valencia</t>
  </si>
  <si>
    <t>https://community.secop.gov.co/Public/Tendering/OpportunityDetail/Index?noticeUID=CO1.NTC.9486028&amp;isFromPublicArea=True&amp;isModal=true&amp;asPopupView=true</t>
  </si>
  <si>
    <t>CO1.BDOS.9318006</t>
  </si>
  <si>
    <t>CO1.PCCNTR.87379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DAIRA MARIBELL ACOSTA  SALAZAR</t>
  </si>
  <si>
    <t>CALLE 13 # 10-45</t>
  </si>
  <si>
    <t>CO1.BDOS.9646276</t>
  </si>
  <si>
    <t>CO1.PCCNTR.9251029</t>
  </si>
  <si>
    <t>1018465826</t>
  </si>
  <si>
    <t>Lisa Marisiul Trujillo Rojas</t>
  </si>
  <si>
    <t>https://community.secop.gov.co/Public/Tendering/OpportunityDetail/Index?noticeUID=CO1.NTC.9660418&amp;isFromPublicArea=True&amp;isModal=true&amp;asPopupView=true</t>
  </si>
  <si>
    <t>CO1.BDOS.9817055</t>
  </si>
  <si>
    <t>CO1.PCCNTR.9205746</t>
  </si>
  <si>
    <t>39047452</t>
  </si>
  <si>
    <t>LYVEGAL</t>
  </si>
  <si>
    <t>https://community.secop.gov.co/Public/Tendering/OpportunityDetail/Index?noticeUID=CO1.NTC.9836451&amp;isFromPublicArea=True&amp;isModal=true&amp;asPopupView=true</t>
  </si>
  <si>
    <t>LUZ YAMILE VEGA LOPEZ</t>
  </si>
  <si>
    <t>CARRERA 58B CALLE 27F - 51 MAMATOCO</t>
  </si>
  <si>
    <t>CO1.BDOS.9315990</t>
  </si>
  <si>
    <t>CO1.PCCNTR.8788430</t>
  </si>
  <si>
    <t>1125078356</t>
  </si>
  <si>
    <t>ANDRES FELIPE GODOY ALVAREZ</t>
  </si>
  <si>
    <t>https://community.secop.gov.co/Public/Tendering/OpportunityDetail/Index?noticeUID=CO1.NTC.9338828&amp;isFromPublicArea=True&amp;isModal=true&amp;asPopupView=true</t>
  </si>
  <si>
    <t>CO1.BDOS.7238905</t>
  </si>
  <si>
    <t>CO1.PCCNTR.7186013</t>
  </si>
  <si>
    <t>806012625</t>
  </si>
  <si>
    <t>Corporación Kofi Annan</t>
  </si>
  <si>
    <t>$1,280,468,885</t>
  </si>
  <si>
    <t>https://community.secop.gov.co/Public/Tendering/OpportunityDetail/Index?noticeUID=CO1.NTC.7257824&amp;isFromPublicArea=True&amp;isModal=true&amp;asPopupView=true</t>
  </si>
  <si>
    <t>Alexis Blanquicett Cortina</t>
  </si>
  <si>
    <t>Cra 18/25-103, Callejón Porto</t>
  </si>
  <si>
    <t>73165225</t>
  </si>
  <si>
    <t>CO1.BDOS.9347095</t>
  </si>
  <si>
    <t>CO1.PCCNTR.8777402</t>
  </si>
  <si>
    <t>91449792</t>
  </si>
  <si>
    <t>Julian Javier Zapata Campo</t>
  </si>
  <si>
    <t>https://community.secop.gov.co/Public/Tendering/OpportunityDetail/Index?noticeUID=CO1.NTC.9366646&amp;isFromPublicArea=True&amp;isModal=true&amp;asPopupView=true</t>
  </si>
  <si>
    <t>CO1.BDOS.9337744</t>
  </si>
  <si>
    <t>CO1.PCCNTR.8748336</t>
  </si>
  <si>
    <t>830500926</t>
  </si>
  <si>
    <t>COOPERATIVA MULTISERVICIOS COMUNITARIOS DE SANTANDER COMUCSA</t>
  </si>
  <si>
    <t>$1,115,544,827</t>
  </si>
  <si>
    <t>https://community.secop.gov.co/Public/Tendering/OpportunityDetail/Index?noticeUID=CO1.NTC.9357494&amp;isFromPublicArea=True&amp;isModal=true&amp;asPopupView=true</t>
  </si>
  <si>
    <t>ANA VICTORIA JIMENEZ</t>
  </si>
  <si>
    <t>CALLE 4 # 13-12 LAS DELICIAS</t>
  </si>
  <si>
    <t>$1,073,028,019</t>
  </si>
  <si>
    <t>$42,516,808</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BDOS.9646095</t>
  </si>
  <si>
    <t>CO1.PCCNTR.9204784</t>
  </si>
  <si>
    <t>1107074563</t>
  </si>
  <si>
    <t>YAKELINE GUTIERREZ ESPANA</t>
  </si>
  <si>
    <t>https://community.secop.gov.co/Public/Tendering/OpportunityDetail/Index?noticeUID=CO1.NTC.9660473&amp;isFromPublicArea=True&amp;isModal=true&amp;asPopupView=true</t>
  </si>
  <si>
    <t>YAKELINE ALEXANDRA GUTIERREZ ESPAÑA</t>
  </si>
  <si>
    <t>CO1.BDOS.9862040</t>
  </si>
  <si>
    <t>CO1.PCCNTR.9294432</t>
  </si>
  <si>
    <t>Complementar la atencion a traves de la entrega de alimentos y de acciones de soberania alimentaria para fortalecer el componente alimentario y nutricional en el marco de los servicios del ICBF.</t>
  </si>
  <si>
    <t>901323115</t>
  </si>
  <si>
    <t>ASOCIACION DEPARTAMENTAL DE USUARIOS CAMPESINOS DE BOLIVAR ANUC BOL</t>
  </si>
  <si>
    <t>$1,230,767,396</t>
  </si>
  <si>
    <t>$1,206,634,703</t>
  </si>
  <si>
    <t>https://community.secop.gov.co/Public/Tendering/OpportunityDetail/Index?noticeUID=CO1.NTC.9925645&amp;isFromPublicArea=True&amp;isModal=true&amp;asPopupView=true</t>
  </si>
  <si>
    <t>JOSE DE LOS SANTO MENDOZA CAICEDO</t>
  </si>
  <si>
    <t>$24,132,694</t>
  </si>
  <si>
    <t>CO1.BDOS.9430795</t>
  </si>
  <si>
    <t>CO1.PCCNTR.8819611</t>
  </si>
  <si>
    <t>91254268</t>
  </si>
  <si>
    <t>MIGUEL ANGEL MENDIVELSO MORENO</t>
  </si>
  <si>
    <t>https://community.secop.gov.co/Public/Tendering/OpportunityDetail/Index?noticeUID=CO1.NTC.9445020&amp;isFromPublicArea=True&amp;isModal=true&amp;asPopupView=true</t>
  </si>
  <si>
    <t>CO1.BDOS.9587106</t>
  </si>
  <si>
    <t>CO1.PCCNTR.8997878</t>
  </si>
  <si>
    <t>59826907</t>
  </si>
  <si>
    <t>PAOLA ANDREA BURBANO DAZA</t>
  </si>
  <si>
    <t>https://community.secop.gov.co/Public/Tendering/OpportunityDetail/Index?noticeUID=CO1.NTC.9600182&amp;isFromPublicArea=True&amp;isModal=true&amp;asPopupView=true</t>
  </si>
  <si>
    <t>MANZANA C CASA 8 BARRIO NUEVO HORIZONTE</t>
  </si>
  <si>
    <t>CO1.BDOS.9476811</t>
  </si>
  <si>
    <t>CO1.PCCNTR.8891740</t>
  </si>
  <si>
    <t>1006294240</t>
  </si>
  <si>
    <t>Valentina Cardona Ospina</t>
  </si>
  <si>
    <t>https://community.secop.gov.co/Public/Tendering/OpportunityDetail/Index?noticeUID=CO1.NTC.9494982&amp;isFromPublicArea=True&amp;isModal=true&amp;asPopupView=true</t>
  </si>
  <si>
    <t>Carrera 12 A #16A 31</t>
  </si>
  <si>
    <t>CO1.BDOS.9888556</t>
  </si>
  <si>
    <t>CO1.PCCNTR.9279183</t>
  </si>
  <si>
    <t>901119381</t>
  </si>
  <si>
    <t>ASOCIACION COMUNAL DE JUNTAS CABECERA MUNICIPAL Y CORREGIMIENTOS RAMIREZ Y JURISDICCIONES</t>
  </si>
  <si>
    <t>https://community.secop.gov.co/Public/Tendering/OpportunityDetail/Index?noticeUID=CO1.NTC.9911637&amp;isFromPublicArea=True&amp;isModal=true&amp;asPopupView=true</t>
  </si>
  <si>
    <t>NAHUN CARRASCAL CONTRERAS</t>
  </si>
  <si>
    <t>CO1.BDOS.9814142</t>
  </si>
  <si>
    <t>CO1.PCCNTR.9202444</t>
  </si>
  <si>
    <t>1112470266</t>
  </si>
  <si>
    <t>nataly mezu</t>
  </si>
  <si>
    <t>https://community.secop.gov.co/Public/Tendering/OpportunityDetail/Index?noticeUID=CO1.NTC.9834311&amp;isFromPublicArea=True&amp;isModal=true&amp;asPopupView=true</t>
  </si>
  <si>
    <t>NATALY MEZU SANCHEZ</t>
  </si>
  <si>
    <t>CO1.BDOS.9566019</t>
  </si>
  <si>
    <t>CO1.PCCNTR.8972418</t>
  </si>
  <si>
    <t>1090405961</t>
  </si>
  <si>
    <t>ANDRES FELIPE ZAMORA GOMEZ</t>
  </si>
  <si>
    <t>https://community.secop.gov.co/Public/Tendering/OpportunityDetail/Index?noticeUID=CO1.NTC.9579601&amp;isFromPublicArea=True&amp;isModal=true&amp;asPopupView=true</t>
  </si>
  <si>
    <t>CO1.BDOS.9336515</t>
  </si>
  <si>
    <t>CO1.PCCNTR.8747427</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1,717,151,043</t>
  </si>
  <si>
    <t>https://community.secop.gov.co/Public/Tendering/OpportunityDetail/Index?noticeUID=CO1.NTC.9356271&amp;isFromPublicArea=True&amp;isModal=true&amp;asPopupView=true</t>
  </si>
  <si>
    <t>CO1.BDOS.9511949</t>
  </si>
  <si>
    <t>CO1.PCCNTR.8907167</t>
  </si>
  <si>
    <t>PRESTAR SERVICIOS PROFESIONALES EN EL ÁREA DE PSICOLOGÍA EN LA DEFENSORÍA DE FAMILIA DEL CENTRO ZONAL BELÉN DE LA REGIONAL RISARALDA; PARA APOYAR LOS TRÁMITES EN LA GARANTÍA; RESTABLECIMIENTO DE DERECHOS Y MEDIDAS DE PROTECCIÓN A FAVOR DE LOS NIÑOS; NIÑAS; ADOLESCENTES Y JÓVENES.</t>
  </si>
  <si>
    <t>4516560</t>
  </si>
  <si>
    <t>Ferney Clavijo</t>
  </si>
  <si>
    <t>https://community.secop.gov.co/Public/Tendering/OpportunityDetail/Index?noticeUID=CO1.NTC.9525526&amp;isFromPublicArea=True&amp;isModal=true&amp;asPopupView=true</t>
  </si>
  <si>
    <t>Ferney Alfredo Clavijo Ortiz</t>
  </si>
  <si>
    <t>CO1.BDOS.9331265</t>
  </si>
  <si>
    <t>CO1.PCCNTR.8745103</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t>
  </si>
  <si>
    <t>$1,490,397,617</t>
  </si>
  <si>
    <t>https://community.secop.gov.co/Public/Tendering/OpportunityDetail/Index?noticeUID=CO1.NTC.9352437&amp;isFromPublicArea=True&amp;isModal=true&amp;asPopupView=true</t>
  </si>
  <si>
    <t>$1,461,174,134</t>
  </si>
  <si>
    <t>$29,223,483</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621045</t>
  </si>
  <si>
    <t>CO1.PCCNTR.9086000</t>
  </si>
  <si>
    <t>27401262</t>
  </si>
  <si>
    <t>JACKELINE DEL ROSARIO MOREANO HIDALGO</t>
  </si>
  <si>
    <t>https://community.secop.gov.co/Public/Tendering/OpportunityDetail/Index?noticeUID=CO1.NTC.9720651&amp;isFromPublicArea=True&amp;isModal=true&amp;asPopupView=true</t>
  </si>
  <si>
    <t>CO1.BDOS.9816189</t>
  </si>
  <si>
    <t>CO1.PCCNTR.9205199</t>
  </si>
  <si>
    <t>1090492312</t>
  </si>
  <si>
    <t>ANDELFO ROJAS MURILLO</t>
  </si>
  <si>
    <t>https://community.secop.gov.co/Public/Tendering/OpportunityDetail/Index?noticeUID=CO1.NTC.9835565&amp;isFromPublicArea=True&amp;isModal=true&amp;asPopupView=true</t>
  </si>
  <si>
    <t>FABIAN ANDELFO ROJAS MURILLO</t>
  </si>
  <si>
    <t>AV 2 -6-74 SANTA ANA</t>
  </si>
  <si>
    <t>CO1.BDOS.9619552</t>
  </si>
  <si>
    <t>CO1.PCCNTR.9231703</t>
  </si>
  <si>
    <t>1034657623</t>
  </si>
  <si>
    <t>Juliana Linares Echeverri</t>
  </si>
  <si>
    <t>https://community.secop.gov.co/Public/Tendering/OpportunityDetail/Index?noticeUID=CO1.NTC.9661777&amp;isFromPublicArea=True&amp;isModal=true&amp;asPopupView=true</t>
  </si>
  <si>
    <t>CO1.BDOS.7233143</t>
  </si>
  <si>
    <t>CO1.PCCNTR.7182829</t>
  </si>
  <si>
    <t>806004769</t>
  </si>
  <si>
    <t>ASOCIACION DE PADRES DE HOGARES COMUNITARIOS DE BIENESTAR LA FLORIDA</t>
  </si>
  <si>
    <t>$3,332,635,685</t>
  </si>
  <si>
    <t>$2,316,290,836</t>
  </si>
  <si>
    <t>https://community.secop.gov.co/Public/Tendering/OpportunityDetail/Index?noticeUID=CO1.NTC.7253040&amp;isFromPublicArea=True&amp;isModal=true&amp;asPopupView=true</t>
  </si>
  <si>
    <t>MARILA DEL CARMEN BLANCO HERRERA</t>
  </si>
  <si>
    <t>CO1.BDOS.9643563</t>
  </si>
  <si>
    <t>CO1.PCCNTR.9261474</t>
  </si>
  <si>
    <t>1115081828</t>
  </si>
  <si>
    <t>MAYRA ALEJANDRA JUSPIAN MARIN</t>
  </si>
  <si>
    <t>https://community.secop.gov.co/Public/Tendering/OpportunityDetail/Index?noticeUID=CO1.NTC.9657865&amp;isFromPublicArea=True&amp;isModal=true&amp;asPopupView=true</t>
  </si>
  <si>
    <t>CO1.BDOS.7205619</t>
  </si>
  <si>
    <t>CO1.PCCNTR.7165612</t>
  </si>
  <si>
    <t>800189063</t>
  </si>
  <si>
    <t>HCB AGUAS CALIENTES</t>
  </si>
  <si>
    <t>$1,252,341,053</t>
  </si>
  <si>
    <t>$849,806,992</t>
  </si>
  <si>
    <t>$402,534,061</t>
  </si>
  <si>
    <t>https://community.secop.gov.co/Public/Tendering/OpportunityDetail/Index?noticeUID=CO1.NTC.7234029&amp;isFromPublicArea=True&amp;isModal=true&amp;asPopupView=true</t>
  </si>
  <si>
    <t>CINDY HOHANNA DELGADO MENESES</t>
  </si>
  <si>
    <t>CALLE 20 # 17-64 AGUAS CALIENTES</t>
  </si>
  <si>
    <t>37394068</t>
  </si>
  <si>
    <t>CO1.PCCNTR.5267254</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t>
  </si>
  <si>
    <t>899999001</t>
  </si>
  <si>
    <t>MINISTERIO DE EDUCACION NACIONAL (MEN)</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CO1.BDOS.9507728</t>
  </si>
  <si>
    <t>CO1.PCCNTR.8913307</t>
  </si>
  <si>
    <t>1032377957</t>
  </si>
  <si>
    <t>Alexander Castillo Díaz</t>
  </si>
  <si>
    <t>https://community.secop.gov.co/Public/Tendering/OpportunityDetail/Index?noticeUID=CO1.NTC.9521127&amp;isFromPublicArea=True&amp;isModal=true&amp;asPopupView=true</t>
  </si>
  <si>
    <t>Alexander Castillo Diaz</t>
  </si>
  <si>
    <t>Carrera 17B Nº 175- 91- La Alameda</t>
  </si>
  <si>
    <t>CO1.BDOS.9786605</t>
  </si>
  <si>
    <t>CO1.PCCNTR.9212809</t>
  </si>
  <si>
    <t>56096827</t>
  </si>
  <si>
    <t>Yuraima Yuleth Cárdenas Maldonado</t>
  </si>
  <si>
    <t>https://community.secop.gov.co/Public/Tendering/OpportunityDetail/Index?noticeUID=CO1.NTC.9805902&amp;isFromPublicArea=True&amp;isModal=true&amp;asPopupView=true</t>
  </si>
  <si>
    <t>YURAIMA YULETH CARDENAS MALDONADO</t>
  </si>
  <si>
    <t>calle 14 # 12-116</t>
  </si>
  <si>
    <t>CO1.BDOS.9618822</t>
  </si>
  <si>
    <t>CO1.PCCNTR.9067361</t>
  </si>
  <si>
    <t>42139748</t>
  </si>
  <si>
    <t>Magally Guinand</t>
  </si>
  <si>
    <t>https://community.secop.gov.co/Public/Tendering/OpportunityDetail/Index?noticeUID=CO1.NTC.9631995&amp;isFromPublicArea=True&amp;isModal=true&amp;asPopupView=true</t>
  </si>
  <si>
    <t>MAGALLY GUINAND GARCIA</t>
  </si>
  <si>
    <t>Calle 64 No. 7 - 37</t>
  </si>
  <si>
    <t>CO1.BDOS.9449740</t>
  </si>
  <si>
    <t>CO1.PCCNTR.8939169</t>
  </si>
  <si>
    <t>54254360</t>
  </si>
  <si>
    <t>MAGALY ARRIAGA GARRIDO</t>
  </si>
  <si>
    <t>https://community.secop.gov.co/Public/Tendering/OpportunityDetail/Index?noticeUID=CO1.NTC.9463715&amp;isFromPublicArea=True&amp;isModal=true&amp;asPopupView=true</t>
  </si>
  <si>
    <t>MAGALY GARRIDO ARRIAGA</t>
  </si>
  <si>
    <t>CO1.BDOS.9819165</t>
  </si>
  <si>
    <t>CO1.PCCNTR.9271287</t>
  </si>
  <si>
    <t>1076666980</t>
  </si>
  <si>
    <t>JOHANA AREVALO AREVALO</t>
  </si>
  <si>
    <t>https://community.secop.gov.co/Public/Tendering/OpportunityDetail/Index?noticeUID=CO1.NTC.9900340&amp;isFromPublicArea=True&amp;isModal=true&amp;asPopupView=true</t>
  </si>
  <si>
    <t>TAUSA</t>
  </si>
  <si>
    <t>CO1.BDOS.9332327</t>
  </si>
  <si>
    <t>CO1.PCCNTR.8745333</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BDOS.9341305</t>
  </si>
  <si>
    <t>CO1.PCCNTR.8750401</t>
  </si>
  <si>
    <t>901376425</t>
  </si>
  <si>
    <t>FUNDACION DE MUJERES AMAZONIA Y PAZ</t>
  </si>
  <si>
    <t>$592,491,949</t>
  </si>
  <si>
    <t>$57,720</t>
  </si>
  <si>
    <t>852,016,875,490</t>
  </si>
  <si>
    <t>https://community.secop.gov.co/Public/Tendering/OpportunityDetail/Index?noticeUID=CO1.NTC.9361175&amp;isFromPublicArea=True&amp;isModal=true&amp;asPopupView=true</t>
  </si>
  <si>
    <t>FUNDACION DE MUJERES AMAZONIA Y PAZ FUNMAPAZ</t>
  </si>
  <si>
    <t>$580,874,460</t>
  </si>
  <si>
    <t>$11,617,489</t>
  </si>
  <si>
    <t>CO1.BDOS.9665610</t>
  </si>
  <si>
    <t>CO1.PCCNTR.9113412</t>
  </si>
  <si>
    <t>Prestar Servicios Profesionales Para Apoyar A La Defensoria De Familia Del Centro Zonal Norte Centro Historico De La Regional Atlantico En La Sustanciacion De Los Tramites En La Garantia Restablecimiento De Derechos Y Medidas De Proteccion A Favor De Los Ninios Ninias Adolescentes Y Jovenes.</t>
  </si>
  <si>
    <t>1018448521</t>
  </si>
  <si>
    <t>Maria Margarita Medina Iguaran</t>
  </si>
  <si>
    <t>https://community.secop.gov.co/Public/Tendering/OpportunityDetail/Index?noticeUID=CO1.NTC.9680865&amp;isFromPublicArea=True&amp;isModal=true&amp;asPopupView=true</t>
  </si>
  <si>
    <t>CO1.BDOS.9561744</t>
  </si>
  <si>
    <t>CO1.PCCNTR.8971914</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t>
  </si>
  <si>
    <t>1118810464</t>
  </si>
  <si>
    <t>yannypere</t>
  </si>
  <si>
    <t>$23,907,029</t>
  </si>
  <si>
    <t>https://community.secop.gov.co/Public/Tendering/OpportunityDetail/Index?noticeUID=CO1.NTC.9602517&amp;isFromPublicArea=True&amp;isModal=true&amp;asPopupView=true</t>
  </si>
  <si>
    <t>NYNTHIA CIRENE PEREZ JIMENEZ</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396749</t>
  </si>
  <si>
    <t>CO1.PCCNTR.8809262</t>
  </si>
  <si>
    <t>76334252</t>
  </si>
  <si>
    <t>JOSE FERNANDO RUIZ RODRIGUEZ</t>
  </si>
  <si>
    <t>https://community.secop.gov.co/Public/Tendering/OpportunityDetail/Index?noticeUID=CO1.NTC.9412729&amp;isFromPublicArea=True&amp;isModal=true&amp;asPopupView=true</t>
  </si>
  <si>
    <t>CO1.BDOS.9446496</t>
  </si>
  <si>
    <t>CO1.PCCNTR.8834100</t>
  </si>
  <si>
    <t>Prestar Servicios Profesionales Al Centro Zonal Buenaventura Y Sus Municipios De Influencia Para Implementar El Servicio Presencia Para La Convivencia Y El Fortalecimiento De Vínculos Familiares Y Comunitarios</t>
  </si>
  <si>
    <t>31588287</t>
  </si>
  <si>
    <t>Angela maria muñetones truque</t>
  </si>
  <si>
    <t>https://community.secop.gov.co/Public/Tendering/OpportunityDetail/Index?noticeUID=CO1.NTC.9461016&amp;isFromPublicArea=True&amp;isModal=true&amp;asPopupView=true</t>
  </si>
  <si>
    <t>ANGELA MARIA MUÑETONES TRUQUE</t>
  </si>
  <si>
    <t>CO1.BDOS.9615769</t>
  </si>
  <si>
    <t>CO1.PCCNTR.9113268</t>
  </si>
  <si>
    <t>1053302808</t>
  </si>
  <si>
    <t>Pablo Alejandro Rodriguez Torres</t>
  </si>
  <si>
    <t>$38,107,946</t>
  </si>
  <si>
    <t>$5,149,714</t>
  </si>
  <si>
    <t>https://community.secop.gov.co/Public/Tendering/OpportunityDetail/Index?noticeUID=CO1.NTC.9629451&amp;isFromPublicArea=True&amp;isModal=true&amp;asPopupView=true</t>
  </si>
  <si>
    <t>calle14Nro 10-43</t>
  </si>
  <si>
    <t>CO1.BDOS.9450048</t>
  </si>
  <si>
    <t>CO1.PCCNTR.8890108</t>
  </si>
  <si>
    <t>1094270329</t>
  </si>
  <si>
    <t>KAREN YELITZA VILLAMIZAR SANCHEZ</t>
  </si>
  <si>
    <t>https://community.secop.gov.co/Public/Tendering/OpportunityDetail/Index?noticeUID=CO1.NTC.9463573&amp;isFromPublicArea=True&amp;isModal=true&amp;asPopupView=true</t>
  </si>
  <si>
    <t>karen yelitza villamizar sanchez</t>
  </si>
  <si>
    <t>calle 3#8-63 int 2 pasaje rosa mercedes</t>
  </si>
  <si>
    <t>CO1.BDOS.9332887</t>
  </si>
  <si>
    <t>CO1.PCCNTR.8745275</t>
  </si>
  <si>
    <t>BRINDAR ATENCIÓN A LAS NIÑAS; NIÑOS Y ADOLESCENTES QUE TIENEN UN PROCESO ADMINISTRATIVO DE RESTABLECIMIENTO DE DERECHOS; EN LA MODALIDAD INTERNADO DE ACUERDO CON LOS DOCUMENTOS TÉCNICOS VIGENTES EXPEDIDOS POR EL ICBF.</t>
  </si>
  <si>
    <t>$936,000,815</t>
  </si>
  <si>
    <t>337,997,390,659</t>
  </si>
  <si>
    <t>https://community.secop.gov.co/Public/Tendering/OpportunityDetail/Index?noticeUID=CO1.NTC.9353714&amp;isFromPublicArea=True&amp;isModal=true&amp;asPopupView=true</t>
  </si>
  <si>
    <t>CO1.BDOS.9331572</t>
  </si>
  <si>
    <t>CO1.PCCNTR.8747350</t>
  </si>
  <si>
    <t>800230470</t>
  </si>
  <si>
    <t>ASOCIACION DE PADRES DE FAMILIA DEL HOGAR INFANTIL PEBLES</t>
  </si>
  <si>
    <t>https://community.secop.gov.co/Public/Tendering/OpportunityDetail/Index?noticeUID=CO1.NTC.9356092&amp;isFromPublicArea=True&amp;isModal=true&amp;asPopupView=true</t>
  </si>
  <si>
    <t>KAREN YULITZA PACHECO CARRASQUILLA</t>
  </si>
  <si>
    <t>CALLE 8 N° 5-89 BARRIO CIENA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BDOS.9326878</t>
  </si>
  <si>
    <t>CO1.PCCNTR.8788993</t>
  </si>
  <si>
    <t>Prestar Servicios Profesionales A La Oficina De Aseguramiento A La Calidad Para Orientar Y Apoyar La Planeación Y Seguimiento A Las Acciones De Inspección Vigilancia Y Control Dirigidas A Las Instituciones Prestadoras De Los Servicios De Protección Del Bienestar Familiar.</t>
  </si>
  <si>
    <t>20775202</t>
  </si>
  <si>
    <t>Edith Rocío Barbosa Pinzón</t>
  </si>
  <si>
    <t>https://community.secop.gov.co/Public/Tendering/OpportunityDetail/Index?noticeUID=CO1.NTC.9348062&amp;isFromPublicArea=True&amp;isModal=true&amp;asPopupView=true</t>
  </si>
  <si>
    <t>CO1.BDOS.9332482</t>
  </si>
  <si>
    <t>CO1.PCCNTR.8746371</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ANAYIBY MONTAÑO RUA</t>
  </si>
  <si>
    <t>KR 20    50 0 BELLO HORIZONTE</t>
  </si>
  <si>
    <t>CO1.BDOS.9582617</t>
  </si>
  <si>
    <t>CO1.PCCNTR.8971781</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t>
  </si>
  <si>
    <t>1002936241</t>
  </si>
  <si>
    <t>MARA LIZETH CAICEDO VELASCO</t>
  </si>
  <si>
    <t>https://community.secop.gov.co/Public/Tendering/OpportunityDetail/Index?noticeUID=CO1.NTC.9596117&amp;isFromPublicArea=True&amp;isModal=true&amp;asPopupView=true</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817005</t>
  </si>
  <si>
    <t>CO1.PCCNTR.9205755</t>
  </si>
  <si>
    <t>57441678</t>
  </si>
  <si>
    <t>Yasmin Cecilia Ortega Navarro</t>
  </si>
  <si>
    <t>https://community.secop.gov.co/Public/Tendering/OpportunityDetail/Index?noticeUID=CO1.NTC.9836406&amp;isFromPublicArea=True&amp;isModal=true&amp;asPopupView=true</t>
  </si>
  <si>
    <t>YASMIN CECILIA ORTEGA NAVARRO</t>
  </si>
  <si>
    <t>CO1.BDOS.9326305</t>
  </si>
  <si>
    <t>CO1.PCCNTR.87419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5,100,500</t>
  </si>
  <si>
    <t>$50,000</t>
  </si>
  <si>
    <t>93,737,209,671</t>
  </si>
  <si>
    <t>https://community.secop.gov.co/Public/Tendering/OpportunityDetail/Index?noticeUID=CO1.NTC.9347424&amp;isFromPublicArea=True&amp;isModal=true&amp;asPopupView=true</t>
  </si>
  <si>
    <t>CO1.BDOS.9845673</t>
  </si>
  <si>
    <t>CO1.PCCNTR.9233107</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t>
  </si>
  <si>
    <t>1094934982</t>
  </si>
  <si>
    <t>Gina Marcela García Marulanda</t>
  </si>
  <si>
    <t>https://community.secop.gov.co/Public/Tendering/OpportunityDetail/Index?noticeUID=CO1.NTC.9864887&amp;isFromPublicArea=True&amp;isModal=true&amp;asPopupView=true</t>
  </si>
  <si>
    <t>GINA MARCELA GARCIA MARULANDA</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 LOS LINEAMIENTOS; MANUALES; PROTOCOLOS Y GUIAS VIGENTES APLICABLES A LA MODALIDAD O SERVICIO CORRESPONDIENTE</t>
  </si>
  <si>
    <t>CO1.BDOS.9400059</t>
  </si>
  <si>
    <t>CO1.PCCNTR.8835499</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9415862&amp;isFromPublicArea=True&amp;isModal=true&amp;asPopupView=true</t>
  </si>
  <si>
    <t>Maria de los angeles  uribe castañeda</t>
  </si>
  <si>
    <t>CO1.BDOS.9487328</t>
  </si>
  <si>
    <t>CO1.PCCNTR.8871910</t>
  </si>
  <si>
    <t>Prestar Servicios Profesionales En El area De Psicologia En La Defensoria De Familia Del Centro Zonal Calarca De La Regional Quindio Para Apoyar Los Tramites En La Garantia Restablecimiento De Derechos Y Medidas De Proteccion A Favor De Los Ninios Niñas Adolescentes Y Jovenes.</t>
  </si>
  <si>
    <t>1005367339</t>
  </si>
  <si>
    <t>Edi Yovana Rodriguez Mejia</t>
  </si>
  <si>
    <t>https://community.secop.gov.co/Public/Tendering/OpportunityDetail/Index?noticeUID=CO1.NTC.9500014&amp;isFromPublicArea=True&amp;isModal=true&amp;asPopupView=true</t>
  </si>
  <si>
    <t>Edi Yovana Rodriguez mejia</t>
  </si>
  <si>
    <t>CO1.BDOS.9461882</t>
  </si>
  <si>
    <t>CO1.PCCNTR.8845320</t>
  </si>
  <si>
    <t>PRESTAR SERVICIOS PROFESIONALES PARA LAS ACTIVIDADES FINANCIERAS Y ADMINISTRATIVAS DE LOS CONTRATOS QUE SE SUSCRIBAN EN LA DIRECCIÓN DE INFORMACIÓN Y TECNOLOGÍA; ASÍ COMO; APOYAR EL SEGUIMIENTO; LA PLANEACIÓN Y LA EJECUCIÓN DE LOS PROCESOS Y PROCEDIMIENTOS QUE SEAN COMPETENCIA DE ESTA DIRECCIÓN.</t>
  </si>
  <si>
    <t>79691473</t>
  </si>
  <si>
    <t>Carlos Felipe Romero Galvis</t>
  </si>
  <si>
    <t>https://community.secop.gov.co/Public/Tendering/OpportunityDetail/Index?noticeUID=CO1.NTC.9474809&amp;isFromPublicArea=True&amp;isModal=true&amp;asPopupView=true</t>
  </si>
  <si>
    <t>CARLOS FELIPE ROMERO</t>
  </si>
  <si>
    <t>CO1.PCCNTR.8874001</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CO1.BDOS.9616966</t>
  </si>
  <si>
    <t>CO1.PCCNTR.9233465</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t>
  </si>
  <si>
    <t>35891234</t>
  </si>
  <si>
    <t>DIANA VALDES REALES</t>
  </si>
  <si>
    <t>https://community.secop.gov.co/Public/Tendering/OpportunityDetail/Index?noticeUID=CO1.NTC.9630802&amp;isFromPublicArea=True&amp;isModal=true&amp;asPopupView=true</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8165</t>
  </si>
  <si>
    <t>CO1.PCCNTR.9237109</t>
  </si>
  <si>
    <t>1121957236</t>
  </si>
  <si>
    <t>EVELYN YURANI ROMERO GUTIERREZ</t>
  </si>
  <si>
    <t>https://community.secop.gov.co/Public/Tendering/OpportunityDetail/Index?noticeUID=CO1.NTC.9837371&amp;isFromPublicArea=True&amp;isModal=true&amp;asPopupView=true</t>
  </si>
  <si>
    <t>Evelyn Yurani Romero Gutiérrez</t>
  </si>
  <si>
    <t>CO1.BDOS.9905032</t>
  </si>
  <si>
    <t>CO1.PCCNTR.9303919</t>
  </si>
  <si>
    <t>Complementar la atención a través de la entrega de alimentos y de acciones de soberanía alimentaria para fortalecer el componente alimentario y nutricional en el marco de los servicios del ICBF - Zona 303</t>
  </si>
  <si>
    <t>$566,125,903</t>
  </si>
  <si>
    <t>https://community.secop.gov.co/Public/Tendering/OpportunityDetail/Index?noticeUID=CO1.NTC.9935259&amp;isFromPublicArea=True&amp;isModal=true&amp;asPopupView=true</t>
  </si>
  <si>
    <t>ANA CHELLIS BONFANTE ACUÑA</t>
  </si>
  <si>
    <t>1042432463</t>
  </si>
  <si>
    <t>CO1.BDOS.9582609</t>
  </si>
  <si>
    <t>CO1.PCCNTR.8971503</t>
  </si>
  <si>
    <t>1004803309</t>
  </si>
  <si>
    <t>Liseth Gabriela Toloza Rueda</t>
  </si>
  <si>
    <t>https://community.secop.gov.co/Public/Tendering/OpportunityDetail/Index?noticeUID=CO1.NTC.9596110&amp;isFromPublicArea=True&amp;isModal=true&amp;asPopupView=true</t>
  </si>
  <si>
    <t>av cll 63#74a-11</t>
  </si>
  <si>
    <t>CO1.BDOS.9582736</t>
  </si>
  <si>
    <t>CO1.PCCNTR.8971086</t>
  </si>
  <si>
    <t>1094276969</t>
  </si>
  <si>
    <t>DIANA LUCERO CHONA VILLAMIZAR</t>
  </si>
  <si>
    <t>https://community.secop.gov.co/Public/Tendering/OpportunityDetail/Index?noticeUID=CO1.NTC.9601584&amp;isFromPublicArea=True&amp;isModal=true&amp;asPopupView=true</t>
  </si>
  <si>
    <t>Cra 19 17A-32</t>
  </si>
  <si>
    <t>CO1.BDOS.9339293</t>
  </si>
  <si>
    <t>CO1.PCCNTR.8749525</t>
  </si>
  <si>
    <t>$468,032,556</t>
  </si>
  <si>
    <t>$27,456</t>
  </si>
  <si>
    <t>https://community.secop.gov.co/Public/Tendering/OpportunityDetail/Index?noticeUID=CO1.NTC.9359586&amp;isFromPublicArea=True&amp;isModal=true&amp;asPopupView=true</t>
  </si>
  <si>
    <t>$458,855,447</t>
  </si>
  <si>
    <t>$9,177,109</t>
  </si>
  <si>
    <t>CO1.BDOS.9645343</t>
  </si>
  <si>
    <t>CO1.PCCNTR.9134529</t>
  </si>
  <si>
    <t>1064800629</t>
  </si>
  <si>
    <t>Paola Herrera G</t>
  </si>
  <si>
    <t>https://community.secop.gov.co/Public/Tendering/OpportunityDetail/Index?noticeUID=CO1.NTC.9659442&amp;isFromPublicArea=True&amp;isModal=true&amp;asPopupView=true</t>
  </si>
  <si>
    <t>Paola Andrea Herrera Gonzalez</t>
  </si>
  <si>
    <t>CRA 9 CRA5A 37</t>
  </si>
  <si>
    <t>CO1.BDOS.9699019</t>
  </si>
  <si>
    <t>CO1.PCCNTR.9134140</t>
  </si>
  <si>
    <t>1080188228</t>
  </si>
  <si>
    <t>JHON SEBASTIAN QUINTERO PARRA</t>
  </si>
  <si>
    <t>https://community.secop.gov.co/Public/Tendering/OpportunityDetail/Index?noticeUID=CO1.NTC.9713718&amp;isFromPublicArea=True&amp;isModal=true&amp;asPopupView=true</t>
  </si>
  <si>
    <t>CO1.BDOS.9813711</t>
  </si>
  <si>
    <t>CO1.PCCNTR.9293593</t>
  </si>
  <si>
    <t>52615780</t>
  </si>
  <si>
    <t>DIANA ALEXANDRA DELVALLE</t>
  </si>
  <si>
    <t>https://community.secop.gov.co/Public/Tendering/OpportunityDetail/Index?noticeUID=CO1.NTC.9832786&amp;isFromPublicArea=True&amp;isModal=true&amp;asPopupView=true</t>
  </si>
  <si>
    <t>DELVALLE</t>
  </si>
  <si>
    <t>CALLE 118 #60 40</t>
  </si>
  <si>
    <t>CO1.BDOS.9617663</t>
  </si>
  <si>
    <t>CO1.PCCNTR.9189190</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t>
  </si>
  <si>
    <t>12617108</t>
  </si>
  <si>
    <t>ORLANO JESUS ESCALANTE BOLAÑO</t>
  </si>
  <si>
    <t>https://community.secop.gov.co/Public/Tendering/OpportunityDetail/Index?noticeUID=CO1.NTC.9631263&amp;isFromPublicArea=True&amp;isModal=true&amp;asPopupView=true</t>
  </si>
  <si>
    <t>ORLANDO JESUS ESCALANTE BOLAÑO</t>
  </si>
  <si>
    <t>Calle 47 # 30 - 77, manzana 4 casa 13 PROYECTO LAS CASAS</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7217175</t>
  </si>
  <si>
    <t>CO1.PCCNTR.7169727</t>
  </si>
  <si>
    <t>800135340</t>
  </si>
  <si>
    <t>MORENO HOSTOS</t>
  </si>
  <si>
    <t>$1,930,966,220</t>
  </si>
  <si>
    <t>$49,490,937</t>
  </si>
  <si>
    <t>3,124,342,938,915</t>
  </si>
  <si>
    <t>https://community.secop.gov.co/Public/Tendering/OpportunityDetail/Index?noticeUID=CO1.NTC.7238252&amp;isFromPublicArea=True&amp;isModal=true&amp;asPopupView=true</t>
  </si>
  <si>
    <t>ANA JOHANA MORENO HOSTOS</t>
  </si>
  <si>
    <t>MZ B Casa 37 LAS NIEVES</t>
  </si>
  <si>
    <t>1052386229</t>
  </si>
  <si>
    <t>CO1.BDOS.9397531</t>
  </si>
  <si>
    <t>CO1.PCCNTR.8828159</t>
  </si>
  <si>
    <t>1121859434</t>
  </si>
  <si>
    <t>VICKY MARCELA PINZÓN SARMIENTO</t>
  </si>
  <si>
    <t>https://community.secop.gov.co/Public/Tendering/OpportunityDetail/Index?noticeUID=CO1.NTC.9458341&amp;isFromPublicArea=True&amp;isModal=true&amp;asPopupView=true</t>
  </si>
  <si>
    <t>CLL 40 # 27-49 EMPORIO</t>
  </si>
  <si>
    <t>CO1.BDOS.9613040</t>
  </si>
  <si>
    <t>CO1.PCCNTR.9174638</t>
  </si>
  <si>
    <t>1043029196</t>
  </si>
  <si>
    <t>Angela Del Carmen Garcia Duarte</t>
  </si>
  <si>
    <t>https://community.secop.gov.co/Public/Tendering/OpportunityDetail/Index?noticeUID=CO1.NTC.9649682&amp;isFromPublicArea=True&amp;isModal=true&amp;asPopupView=true</t>
  </si>
  <si>
    <t>CO1.BDOS.9840953</t>
  </si>
  <si>
    <t>CO1.PCCNTR.9228049</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t>
  </si>
  <si>
    <t>41932059</t>
  </si>
  <si>
    <t>Beatriz Elena Pérez Lopez</t>
  </si>
  <si>
    <t>https://community.secop.gov.co/Public/Tendering/OpportunityDetail/Index?noticeUID=CO1.NTC.9860514&amp;isFromPublicArea=True&amp;isModal=true&amp;asPopupView=true</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RESPONDIENTE DE EDUCACIÓN INICAL</t>
  </si>
  <si>
    <t>CO1.BDOS.9442685</t>
  </si>
  <si>
    <t>CO1.PCCNTR.8836251</t>
  </si>
  <si>
    <t>56068143</t>
  </si>
  <si>
    <t>SIXTA ROSA CERCHAR ORTIZ</t>
  </si>
  <si>
    <t>https://community.secop.gov.co/Public/Tendering/OpportunityDetail/Index?noticeUID=CO1.NTC.9456802&amp;isFromPublicArea=True&amp;isModal=true&amp;asPopupView=true</t>
  </si>
  <si>
    <t>MIRADOR DE LA SIERRA II APTO 405 TORRE F</t>
  </si>
  <si>
    <t>CO1.BDOS.9586489</t>
  </si>
  <si>
    <t>CO1.PCCNTR.9028147</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t>
  </si>
  <si>
    <t>1069432999</t>
  </si>
  <si>
    <t>ANDREA PAOLA RAMIREZ RESTREPO</t>
  </si>
  <si>
    <t>$5,787,952</t>
  </si>
  <si>
    <t>$19,844,986</t>
  </si>
  <si>
    <t>https://community.secop.gov.co/Public/Tendering/OpportunityDetail/Index?noticeUID=CO1.NTC.9600139&amp;isFromPublicArea=True&amp;isModal=true&amp;asPopupView=true</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ROTECCIoN A FAVOR DE LOS NIniOS NIniAS ADOLESCENTES Y JoVENES.</t>
  </si>
  <si>
    <t>CO1.BDOS.9654488</t>
  </si>
  <si>
    <t>CO1.PCCNTR.9162925</t>
  </si>
  <si>
    <t>901345939</t>
  </si>
  <si>
    <t>FUNAVI</t>
  </si>
  <si>
    <t>$534,483,899</t>
  </si>
  <si>
    <t>https://community.secop.gov.co/Public/Tendering/OpportunityDetail/Index?noticeUID=CO1.NTC.9792639&amp;isFromPublicArea=True&amp;isModal=true&amp;asPopupView=true</t>
  </si>
  <si>
    <t>VERONICA ALEJANDRA CABRERA CHAVES</t>
  </si>
  <si>
    <t>MZ 24 B CA 5 BRR LA FLORESTA</t>
  </si>
  <si>
    <t>$524,003,822</t>
  </si>
  <si>
    <t>$10,480,077</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463</t>
  </si>
  <si>
    <t>CO1.PCCNTR.8746899</t>
  </si>
  <si>
    <t>$807,163,190</t>
  </si>
  <si>
    <t>$23,360</t>
  </si>
  <si>
    <t>1,306,367,343,321</t>
  </si>
  <si>
    <t>https://community.secop.gov.co/Public/Tendering/OpportunityDetail/Index?noticeUID=CO1.NTC.9356022&amp;isFromPublicArea=True&amp;isModal=true&amp;asPopupView=true</t>
  </si>
  <si>
    <t>CO1.BDOS.9603386</t>
  </si>
  <si>
    <t>https://community.secop.gov.co/Public/Tendering/OpportunityDetail/Index?noticeUID=CO1.NTC.9624478&amp;isFromPublicArea=True&amp;isModal=true&amp;asPopupView=true</t>
  </si>
  <si>
    <t>CO1.BDOS.9566432</t>
  </si>
  <si>
    <t>CO1.PCCNTR.8972369</t>
  </si>
  <si>
    <t>PRESTAR SERVICIOS PARA EL DESARROLLO DEL SERVICIO SOMOS FAMILIA; SOMOS COMUNIDAD CONFORME A LOS DOCUMENTOS TÉCNICOS Y ENFOQUE DETERMINADO POR EL ICBF EN LA DIRECCIÓN REGIONAL BOGOTÁ</t>
  </si>
  <si>
    <t>39631845</t>
  </si>
  <si>
    <t>Ligia Ines Gonzalez Chacon</t>
  </si>
  <si>
    <t>https://community.secop.gov.co/Public/Tendering/OpportunityDetail/Index?noticeUID=CO1.NTC.9580421&amp;isFromPublicArea=True&amp;isModal=true&amp;asPopupView=true</t>
  </si>
  <si>
    <t>LIGIA INES GONZALEZ CHACON</t>
  </si>
  <si>
    <t>KR 103 73 13</t>
  </si>
  <si>
    <t>CO1.PCCNTR.8740340</t>
  </si>
  <si>
    <t>BRINDAR ATENCIÓN A NIÑAS; NIÑOS Y ADOLESCENTES CON DERECHOS AMENAZADOS Y/O VULNERADOS QUE 
TIENEN UN PROCESO ADMINISTRATIVO DE RESTABLECIMIENTO DE DERECHOS; EN LA MODALIDAD HOGAR 
SUSTITUTO; DE ACUERDO CON LOS DOCUMENTOS TÉCNICOS VIGENTES EXPEDIDOS POR EL ICBF</t>
  </si>
  <si>
    <t>$676,747,505</t>
  </si>
  <si>
    <t>$4,722,171,308</t>
  </si>
  <si>
    <t>MALVI GUERRA FERNANDEZ</t>
  </si>
  <si>
    <t>32864705</t>
  </si>
  <si>
    <t>CO1.BDOS.9700611</t>
  </si>
  <si>
    <t>CO1.PCCNTR.9232651</t>
  </si>
  <si>
    <t>1001298182</t>
  </si>
  <si>
    <t>Angie Katherine Clavijo Carrillo</t>
  </si>
  <si>
    <t>https://community.secop.gov.co/Public/Tendering/OpportunityDetail/Index?noticeUID=CO1.NTC.9714888&amp;isFromPublicArea=True&amp;isModal=true&amp;asPopupView=true</t>
  </si>
  <si>
    <t>CO1.BDOS.9618705</t>
  </si>
  <si>
    <t>CO1.PCCNTR.9069601</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9631790&amp;isFromPublicArea=True&amp;isModal=true&amp;asPopupView=true</t>
  </si>
  <si>
    <t>NICOLAS ESTEBAN VALENCIA AVENDAÑO</t>
  </si>
  <si>
    <t>CO1.BDOS.7211206</t>
  </si>
  <si>
    <t>CO1.PCCNTR.7164400</t>
  </si>
  <si>
    <t>8000814841</t>
  </si>
  <si>
    <t>ASOCIACIÓN ASOBELLO</t>
  </si>
  <si>
    <t>$695,483,578</t>
  </si>
  <si>
    <t>$509,122,010</t>
  </si>
  <si>
    <t>$186,361,568</t>
  </si>
  <si>
    <t>https://community.secop.gov.co/Public/Tendering/OpportunityDetail/Index?noticeUID=CO1.NTC.7233209&amp;isFromPublicArea=True&amp;isModal=true&amp;asPopupView=true</t>
  </si>
  <si>
    <t>OLGA  PATRICIA VALDERRAMA HERNANDEZ</t>
  </si>
  <si>
    <t>CRA 5A  ESTE #31-13 SUR</t>
  </si>
  <si>
    <t>52060692</t>
  </si>
  <si>
    <t>CO1.BDOS.9878185</t>
  </si>
  <si>
    <t>CO1.PCCNTR.9292419</t>
  </si>
  <si>
    <t>1077434976</t>
  </si>
  <si>
    <t>YUR MARIA  IBARGUEN GALEANO</t>
  </si>
  <si>
    <t>https://community.secop.gov.co/Public/Tendering/OpportunityDetail/Index?noticeUID=CO1.NTC.9900273&amp;isFromPublicArea=True&amp;isModal=true&amp;asPopupView=true</t>
  </si>
  <si>
    <t>YUR MARIA IBARGUEN GALEANO</t>
  </si>
  <si>
    <t>CO1.BDOS.9700116</t>
  </si>
  <si>
    <t>CO1.PCCNTR.9121210</t>
  </si>
  <si>
    <t>1083928049</t>
  </si>
  <si>
    <t>Angie Alexandra Badillo Cortes</t>
  </si>
  <si>
    <t>https://community.secop.gov.co/Public/Tendering/OpportunityDetail/Index?noticeUID=CO1.NTC.9714640&amp;isFromPublicArea=True&amp;isModal=true&amp;asPopupView=true</t>
  </si>
  <si>
    <t>carra 6 E # 9-22 calima</t>
  </si>
  <si>
    <t>CO1.BDOS.9443906</t>
  </si>
  <si>
    <t>CO1.PCCNTR.8846102</t>
  </si>
  <si>
    <t>44157034</t>
  </si>
  <si>
    <t>FENIX PATRICIA PENSO SALAS</t>
  </si>
  <si>
    <t>https://community.secop.gov.co/Public/Tendering/OpportunityDetail/Index?noticeUID=CO1.NTC.9457773&amp;isFromPublicArea=True&amp;isModal=true&amp;asPopupView=true</t>
  </si>
  <si>
    <t>Fenix Patricia Penso Salas</t>
  </si>
  <si>
    <t>CO1.BDOS.9619067</t>
  </si>
  <si>
    <t>CO1.PCCNTR.9149118</t>
  </si>
  <si>
    <t>PRESTAR SERVICIOS PROFESIONALES A LA SUBDIRECCION GENERAL PARA EL DESAROLLO DE ACTIVIDADES TENDIENTES A LA GARANTIA DE DERECHOS DE NIÑOS; NIÑAS Y ADOLESCENTES; JOVENES Y FAMILIAS DE LAS MODALIDADES Y SERVICIOS OFERTADOS POR EL ICBF; DESDE EL ENFOQUE DIFERENCIAL DE DERECHOS.</t>
  </si>
  <si>
    <t>$125,416,800</t>
  </si>
  <si>
    <t>https://community.secop.gov.co/Public/Tendering/OpportunityDetail/Index?noticeUID=CO1.NTC.9632360&amp;isFromPublicArea=True&amp;isModal=true&amp;asPopupView=true</t>
  </si>
  <si>
    <t>CO1.BDOS.7234333</t>
  </si>
  <si>
    <t>CO1.PCCNTR.7182910</t>
  </si>
  <si>
    <t>800139127</t>
  </si>
  <si>
    <t>ASOCIACION DE HOGARES COMUNITARIOS Y DEMAS ESTRATEGIAS DEL ICBF LOS CAMPOS</t>
  </si>
  <si>
    <t>$1,762,907,372</t>
  </si>
  <si>
    <t>https://community.secop.gov.co/Public/Tendering/OpportunityDetail/Index?noticeUID=CO1.NTC.7254015&amp;isFromPublicArea=True&amp;isModal=true&amp;asPopupView=true</t>
  </si>
  <si>
    <t>Pablo Andrés Arango  Parra</t>
  </si>
  <si>
    <t>76329533</t>
  </si>
  <si>
    <t>CO1.BDOS.9700787</t>
  </si>
  <si>
    <t>CO1.PCCNTR.9275813</t>
  </si>
  <si>
    <t>PRESTAR SERVICIOS PROFESIONALES PARA APOYAR LAS ACTIVIDADES QUE SE IMPLEMENTAN PARA EL RESTABLECIMIENTO DE LOS DERECHOS DE NIniOS NIniAS ADOLESCENTES Y JoVENES EN SITUACIoN DE AMENAZA O VULNERACIoN ASi COMO DE AQUELLOS QUE SE ENCUENTREN EN CONFLICTO CON LA LEY.</t>
  </si>
  <si>
    <t>1049652509</t>
  </si>
  <si>
    <t>ANDREA ISABELA GALINDO MUÑOZ</t>
  </si>
  <si>
    <t>$46,205,460</t>
  </si>
  <si>
    <t>https://community.secop.gov.co/Public/Tendering/OpportunityDetail/Index?noticeUID=CO1.NTC.9715291&amp;isFromPublicArea=True&amp;isModal=true&amp;asPopupView=true</t>
  </si>
  <si>
    <t>CO1.BDOS.9325864</t>
  </si>
  <si>
    <t>CO1.PCCNTR.8744134</t>
  </si>
  <si>
    <t>901326410</t>
  </si>
  <si>
    <t>ASOCIACION DEFENSORA DE LA POBLACIÓN AFRODESCENDIENTE VICTIMA DEL CONFLICTO ARMADO</t>
  </si>
  <si>
    <t>$369,169,086</t>
  </si>
  <si>
    <t>$118,813,479</t>
  </si>
  <si>
    <t>$34,236</t>
  </si>
  <si>
    <t>https://community.secop.gov.co/Public/Tendering/OpportunityDetail/Index?noticeUID=CO1.NTC.9351055&amp;isFromPublicArea=True&amp;isModal=true&amp;asPopupView=true</t>
  </si>
  <si>
    <t>YAHIR JAVIER ATENCIO BUELVAS</t>
  </si>
  <si>
    <t>$478,414,279</t>
  </si>
  <si>
    <t>$9,568,286</t>
  </si>
  <si>
    <t>CO1.PCCNTR.8745184</t>
  </si>
  <si>
    <t>901455032</t>
  </si>
  <si>
    <t>metta group fundacion</t>
  </si>
  <si>
    <t>ELIANA ZAMBRANO ALMANSA</t>
  </si>
  <si>
    <t>CO1.BDOS.9481110</t>
  </si>
  <si>
    <t>CO1.PCCNTR.8866798</t>
  </si>
  <si>
    <t>1019072337</t>
  </si>
  <si>
    <t>Maria Paula Chamorro Gil</t>
  </si>
  <si>
    <t>https://community.secop.gov.co/Public/Tendering/OpportunityDetail/Index?noticeUID=CO1.NTC.9497351&amp;isFromPublicArea=True&amp;isModal=true&amp;asPopupView=true</t>
  </si>
  <si>
    <t>cra 87#17-59</t>
  </si>
  <si>
    <t>CO1.BDOS.9750314</t>
  </si>
  <si>
    <t>CO1.PCCNTR.9137118</t>
  </si>
  <si>
    <t>PRESTAR SERVICIOS PROFESIONALES PARA APOYAR Y ORIENTAR EL PROCESO DE CARRERA ADMINISTRATIVA EN LA SEDE NACIONAL Y EN LAS TREINTA Y TRES (33) REGIONALES</t>
  </si>
  <si>
    <t>1074132962</t>
  </si>
  <si>
    <t>JENNYFFER JOHANA BELTRAN RAMÍREZ</t>
  </si>
  <si>
    <t>$141,356,608</t>
  </si>
  <si>
    <t>https://community.secop.gov.co/Public/Tendering/OpportunityDetail/Index?noticeUID=CO1.NTC.9771114&amp;isFromPublicArea=True&amp;isModal=true&amp;asPopupView=true</t>
  </si>
  <si>
    <t>JENNYFFER JOHANA BELTRAN RAMIREZ</t>
  </si>
  <si>
    <t>CO1.BDOS.9615823</t>
  </si>
  <si>
    <t>CO1.PCCNTR.9083514</t>
  </si>
  <si>
    <t>1057586564</t>
  </si>
  <si>
    <t>SANDRA PAOLA ALVARADO SILVA</t>
  </si>
  <si>
    <t>https://community.secop.gov.co/Public/Tendering/OpportunityDetail/Index?noticeUID=CO1.NTC.9629439&amp;isFromPublicArea=True&amp;isModal=true&amp;asPopupView=true</t>
  </si>
  <si>
    <t>CO1.BDOS.9276229</t>
  </si>
  <si>
    <t>CO1.PCCNTR.8711440</t>
  </si>
  <si>
    <t>$164,958,429</t>
  </si>
  <si>
    <t>$133,383,564</t>
  </si>
  <si>
    <t>$31,574,865</t>
  </si>
  <si>
    <t>$10,120,149</t>
  </si>
  <si>
    <t>https://community.secop.gov.co/Public/Tendering/OpportunityDetail/Index?noticeUID=CO1.NTC.9302647&amp;isFromPublicArea=True&amp;isModal=true&amp;asPopupView=true</t>
  </si>
  <si>
    <t>CO1.BDOS.9617848</t>
  </si>
  <si>
    <t>CO1.PCCNTR.9174065</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t>
  </si>
  <si>
    <t>1069434676</t>
  </si>
  <si>
    <t>Yuli Alexandra Suarez Barrios</t>
  </si>
  <si>
    <t>https://community.secop.gov.co/Public/Tendering/OpportunityDetail/Index?noticeUID=CO1.NTC.9631430&amp;isFromPublicArea=True&amp;isModal=true&amp;asPopupView=true</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 Derechos De Las Ninias Ninios Adolescentes Y Familias En Los Municipios Del area De Influencia.</t>
  </si>
  <si>
    <t>CO1.BDOS.9613106</t>
  </si>
  <si>
    <t>CO1.PCCNTR.9175856</t>
  </si>
  <si>
    <t>22463872</t>
  </si>
  <si>
    <t>dubis estela florez vertel</t>
  </si>
  <si>
    <t>https://community.secop.gov.co/Public/Tendering/OpportunityDetail/Index?noticeUID=CO1.NTC.9650207&amp;isFromPublicArea=True&amp;isModal=true&amp;asPopupView=true</t>
  </si>
  <si>
    <t>DUBIS ESTELA FLOREZ VERTEL</t>
  </si>
  <si>
    <t>CL 109 80 26</t>
  </si>
  <si>
    <t>CO1.BDOS.9433954</t>
  </si>
  <si>
    <t>CO1.PCCNTR.8819527</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448247&amp;isFromPublicArea=True&amp;isModal=true&amp;asPopupView=true</t>
  </si>
  <si>
    <t>Manzana 28 casa 4 El parque</t>
  </si>
  <si>
    <t>HAROLD REYES TORRES VELaSQUEZ</t>
  </si>
  <si>
    <t>85.153.947</t>
  </si>
  <si>
    <t>CO1.BDOS.9318427</t>
  </si>
  <si>
    <t>CO1.PCCNTR.8738066</t>
  </si>
  <si>
    <t>Prestar servicios profesionales para el desarrollo del servicio Somos Familia; Somos Comunidad conforme a los documentos técnicos y enfoque determinado por el ICBF en la Dirección Regional Córdoba</t>
  </si>
  <si>
    <t>1064976248</t>
  </si>
  <si>
    <t>DIANA CAROLINA SAIBIS MEJIA</t>
  </si>
  <si>
    <t>https://community.secop.gov.co/Public/Tendering/OpportunityDetail/Index?noticeUID=CO1.NTC.9340684&amp;isFromPublicArea=True&amp;isModal=true&amp;asPopupView=true</t>
  </si>
  <si>
    <t>DIANA SAIBIS</t>
  </si>
  <si>
    <t>CO1.BDOS.9337018</t>
  </si>
  <si>
    <t>CO1.PCCNTR.8747283</t>
  </si>
  <si>
    <t>$1,392,125,354</t>
  </si>
  <si>
    <t>https://community.secop.gov.co/Public/Tendering/OpportunityDetail/Index?noticeUID=CO1.NTC.9356756&amp;isFromPublicArea=True&amp;isModal=true&amp;asPopupView=true</t>
  </si>
  <si>
    <t>$1,364,828,778</t>
  </si>
  <si>
    <t>$27,296,5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BDOS.7238902</t>
  </si>
  <si>
    <t>CO1.PCCNTR.7186018</t>
  </si>
  <si>
    <t>$2,150,294,668</t>
  </si>
  <si>
    <t>https://community.secop.gov.co/Public/Tendering/OpportunityDetail/Index?noticeUID=CO1.NTC.7258109&amp;isFromPublicArea=True&amp;isModal=true&amp;asPopupView=true</t>
  </si>
  <si>
    <t>CO1.BDOS.7243621</t>
  </si>
  <si>
    <t>CO1.PCCNTR.7188741</t>
  </si>
  <si>
    <t>$892,223,789</t>
  </si>
  <si>
    <t>https://community.secop.gov.co/Public/Tendering/OpportunityDetail/Index?noticeUID=CO1.NTC.7262917&amp;isFromPublicArea=True&amp;isModal=true&amp;asPopupView=true</t>
  </si>
  <si>
    <t>CO1.BDOS.9618680</t>
  </si>
  <si>
    <t>CO1.PCCNTR.9103357</t>
  </si>
  <si>
    <t>PRESTAR SERVICIOS PROFESIONALES PARA APOYAR EL DESARROLLO DE LA 
AGENDA LEGISLATIVA EN LOS ASUNTOS DE COMPETENCIA DEL ICBF</t>
  </si>
  <si>
    <t>1020730764</t>
  </si>
  <si>
    <t>maria alejandra onzaga</t>
  </si>
  <si>
    <t>https://community.secop.gov.co/Public/Tendering/OpportunityDetail/Index?noticeUID=CO1.NTC.9632231&amp;isFromPublicArea=True&amp;isModal=true&amp;asPopupView=true</t>
  </si>
  <si>
    <t>Maria Alejandra Onzaga Torres</t>
  </si>
  <si>
    <t>Cra 22 No 120- 69</t>
  </si>
  <si>
    <t>CO1.BDOS.7220948</t>
  </si>
  <si>
    <t>CO1.PCCNTR.7173107</t>
  </si>
  <si>
    <t>800035550</t>
  </si>
  <si>
    <t>ASOCIACION DE HOGARES DE PADRES DE BIENESTAR VIVIR EL FUTURO</t>
  </si>
  <si>
    <t>$925,774,725</t>
  </si>
  <si>
    <t>https://community.secop.gov.co/Public/Tendering/OpportunityDetail/Index?noticeUID=CO1.NTC.7241563&amp;isFromPublicArea=True&amp;isModal=true&amp;asPopupView=true</t>
  </si>
  <si>
    <t>BLANCA ESTELLA CANO CASTRILLON</t>
  </si>
  <si>
    <t>calle 20dd # 77 - 24 interior 301</t>
  </si>
  <si>
    <t>43542504</t>
  </si>
  <si>
    <t>CO1.BDOS.9345401</t>
  </si>
  <si>
    <t>CO1.PCCNTR.8829670</t>
  </si>
  <si>
    <t>53115021</t>
  </si>
  <si>
    <t>Eliana Lupita Castañeda Acosta</t>
  </si>
  <si>
    <t>https://community.secop.gov.co/Public/Tendering/OpportunityDetail/Index?noticeUID=CO1.NTC.9364399&amp;isFromPublicArea=True&amp;isModal=true&amp;asPopupView=true</t>
  </si>
  <si>
    <t>Lupita Castañeda Acosta</t>
  </si>
  <si>
    <t>CO1.BDOS.9637421</t>
  </si>
  <si>
    <t>CO1.PCCNTR.9147075</t>
  </si>
  <si>
    <t>1126456325</t>
  </si>
  <si>
    <t>Yulieth Vanessa Yela Diaz</t>
  </si>
  <si>
    <t>https://community.secop.gov.co/Public/Tendering/OpportunityDetail/Index?noticeUID=CO1.NTC.9651407&amp;isFromPublicArea=True&amp;isModal=true&amp;asPopupView=true</t>
  </si>
  <si>
    <t>CO1.BDOS.9416366</t>
  </si>
  <si>
    <t>CO1.PCCNTR.8838158</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
  </si>
  <si>
    <t>1094880795</t>
  </si>
  <si>
    <t>Claudia Marcela Correa Ocampo</t>
  </si>
  <si>
    <t>https://community.secop.gov.co/Public/Tendering/OpportunityDetail/Index?noticeUID=CO1.NTC.943142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878451</t>
  </si>
  <si>
    <t>CO1.PCCNTR.9267306</t>
  </si>
  <si>
    <t>1007736378</t>
  </si>
  <si>
    <t>Daira Yulieth Cardenas ASmaza</t>
  </si>
  <si>
    <t>https://community.secop.gov.co/Public/Tendering/OpportunityDetail/Index?noticeUID=CO1.NTC.9899227&amp;isFromPublicArea=True&amp;isModal=true&amp;asPopupView=true</t>
  </si>
  <si>
    <t>DAIRA YULIETH CARDENAS ASMAZA</t>
  </si>
  <si>
    <t>CO1.BDOS.9335933</t>
  </si>
  <si>
    <t>CO1.PCCNTR.8747041</t>
  </si>
  <si>
    <t>$1,603,211,265</t>
  </si>
  <si>
    <t>https://community.secop.gov.co/Public/Tendering/OpportunityDetail/Index?noticeUID=CO1.NTC.9356402&amp;isFromPublicArea=True&amp;isModal=true&amp;asPopupView=true</t>
  </si>
  <si>
    <t>LUZ ANGELA PAEZ SALAZAR</t>
  </si>
  <si>
    <t>52262308</t>
  </si>
  <si>
    <t>CO1.BDOS.9496796</t>
  </si>
  <si>
    <t>CO1.PCCNTR.8878142</t>
  </si>
  <si>
    <t>PRESTAR SERVICIOS PROFESIONALES EN LOS PROCESOS  DE ACOMPAÑAMIENTO 
TÉCNICO; OPERATIVO Y SEGUIMIENTO A LA EJECUCIÓN  PARA EL FORTALECER 
LAS CAPACIDADES TERRITORIALES Y LA CALIDAD DE LA ATENCIÓN INTEGRAL A LA 
PRIMERA INFANCIA.</t>
  </si>
  <si>
    <t>1061737105</t>
  </si>
  <si>
    <t>Luis Gerardo Gómez Navia</t>
  </si>
  <si>
    <t>$83,169,234</t>
  </si>
  <si>
    <t>https://community.secop.gov.co/Public/Tendering/OpportunityDetail/Index?noticeUID=CO1.NTC.9509723&amp;isFromPublicArea=True&amp;isModal=true&amp;asPopupView=true</t>
  </si>
  <si>
    <t>CO1.BDOS.9318779</t>
  </si>
  <si>
    <t>CO1.PCCNTR.8738702</t>
  </si>
  <si>
    <t>$2,158,928,604</t>
  </si>
  <si>
    <t>$44,589,384</t>
  </si>
  <si>
    <t>https://community.secop.gov.co/Public/Tendering/OpportunityDetail/Index?noticeUID=CO1.NTC.9341141&amp;isFromPublicArea=True&amp;isModal=true&amp;asPopupView=true</t>
  </si>
  <si>
    <t>CO1.BDOS.9446875</t>
  </si>
  <si>
    <t>CO1.PCCNTR.8848909</t>
  </si>
  <si>
    <t>Prestar Servicios Profesionales Al Centro Zonal Kennedy Central Y Sus Municipios De Influencia Para Implementar El Servicio Presencia Para La Convivencia Y El Fortalecimiento De Vinculos Familiares Y Comunitarios</t>
  </si>
  <si>
    <t>1030700815</t>
  </si>
  <si>
    <t>DANIELA MATEUS HERNANDEZ</t>
  </si>
  <si>
    <t>https://community.secop.gov.co/Public/Tendering/OpportunityDetail/Index?noticeUID=CO1.NTC.9460680&amp;isFromPublicArea=True&amp;isModal=true&amp;asPopupView=true</t>
  </si>
  <si>
    <t>Daniela Mateus Hernandez</t>
  </si>
  <si>
    <t>CO1.BDOS.9319665</t>
  </si>
  <si>
    <t>CO1.PCCNTR.8739241</t>
  </si>
  <si>
    <t>$1,277,967,507</t>
  </si>
  <si>
    <t>$92,308</t>
  </si>
  <si>
    <t>https://community.secop.gov.co/Public/Tendering/OpportunityDetail/Index?noticeUID=CO1.NTC.9342291&amp;isFromPublicArea=True&amp;isModal=true&amp;asPopupView=true</t>
  </si>
  <si>
    <t>$1,252,909,321</t>
  </si>
  <si>
    <t>$25,058,186</t>
  </si>
  <si>
    <t>CO1.BDOS.9338997</t>
  </si>
  <si>
    <t>CO1.PCCNTR.8748698</t>
  </si>
  <si>
    <t>$703,598,566</t>
  </si>
  <si>
    <t>$15,168</t>
  </si>
  <si>
    <t>1,060,958,559,930</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BDOS.9455246</t>
  </si>
  <si>
    <t>CO1.PCCNTR.8838744</t>
  </si>
  <si>
    <t>PRESTAR SERVICIOS PROFESIONALES PARA BRINDAR APOYO JURÍDICO EN LAS ACCIONES RELACIONADAS CON LA PROMOCIÓN DE DERECHOS Y PREVENCIÓN DE VULNERACIONES EN EL MARCO DE LA PROTECCIÓN INTEGRAL DE LA INFANCIA Y LA ADOLESCENCIA.</t>
  </si>
  <si>
    <t>1098750024</t>
  </si>
  <si>
    <t>SERGIO AUGUSTO PINZON DELGADO</t>
  </si>
  <si>
    <t>https://community.secop.gov.co/Public/Tendering/OpportunityDetail/Index?noticeUID=CO1.NTC.9468827&amp;isFromPublicArea=True&amp;isModal=true&amp;asPopupView=true</t>
  </si>
  <si>
    <t>CO1.BDOS.9876422</t>
  </si>
  <si>
    <t>CO1.PCCNTR.9264323</t>
  </si>
  <si>
    <t>PRESTAR SERVICIOS PROFESIONALES A LA REGIONAL META PARA APOYAR LOS PROCESOS CONTABLES; TESORALES; PRESUPUESTALES; FINANCIEROS Y DE RECAUDO; CON EL FIN DE CONTRIBUIR AL LOGRO DE LOS OBJETIVOS DE LA DIRECCIÓN REGIONAL.</t>
  </si>
  <si>
    <t>40386121</t>
  </si>
  <si>
    <t>ESMERALDA GUTIERREZ GUZMAN</t>
  </si>
  <si>
    <t>https://community.secop.gov.co/Public/Tendering/OpportunityDetail/Index?noticeUID=CO1.NTC.9896573&amp;isFromPublicArea=True&amp;isModal=true&amp;asPopupView=true</t>
  </si>
  <si>
    <t>CO1.BDOS.7214504</t>
  </si>
  <si>
    <t>CO1.PCCNTR.7166427</t>
  </si>
  <si>
    <t>800136100</t>
  </si>
  <si>
    <t>Asociacion los ositos</t>
  </si>
  <si>
    <t>$1,062,501,163</t>
  </si>
  <si>
    <t>https://community.secop.gov.co/Public/Tendering/OpportunityDetail/Index?noticeUID=CO1.NTC.7235445&amp;isFromPublicArea=True&amp;isModal=true&amp;asPopupView=true</t>
  </si>
  <si>
    <t>Asociacion Los ositos</t>
  </si>
  <si>
    <t>Diagonal 22 # 4 - 71</t>
  </si>
  <si>
    <t>800136100-5</t>
  </si>
  <si>
    <t>CO1.BDOS.9623645</t>
  </si>
  <si>
    <t>CO1.PCCNTR.9047160</t>
  </si>
  <si>
    <t>Prestar Servicios Profesionales En El area De Psicologia En La Defensoria De Familia Del Centro Zonal Tulua De La Regional Valle Del Cauca Para Apoyar Los Tramites En La Garantia Restablecimiento De Derechos Y Medidas De Proteccion A Favor De Los Ninios Ninias Adolescentes Y Jovenes.</t>
  </si>
  <si>
    <t>1116240305</t>
  </si>
  <si>
    <t>Gisella</t>
  </si>
  <si>
    <t>https://community.secop.gov.co/Public/Tendering/OpportunityDetail/Index?noticeUID=CO1.NTC.9657563&amp;isFromPublicArea=True&amp;isModal=true&amp;asPopupView=true</t>
  </si>
  <si>
    <t>Gisella Mondragón Quintero</t>
  </si>
  <si>
    <t>KR 15 22 19</t>
  </si>
  <si>
    <t>CO1.BDOS.9469897</t>
  </si>
  <si>
    <t>CO1.PCCNTR.8911250</t>
  </si>
  <si>
    <t>Prestar servicios profesionales para la articulación y el fortalecimiento técnico del enfoque diferencial y social; así como para la promoción y consolidación de la participación comunitaria; en el marco del Derecho Humano a la Alimentación y Nutrición desde el ICBF.</t>
  </si>
  <si>
    <t>79787756</t>
  </si>
  <si>
    <t>LUIS GIOVANNI RODRIGUEZ CASTILLO</t>
  </si>
  <si>
    <t>https://community.secop.gov.co/Public/Tendering/OpportunityDetail/Index?noticeUID=CO1.NTC.9544612&amp;isFromPublicArea=True&amp;isModal=true&amp;asPopupView=true</t>
  </si>
  <si>
    <t>LUIS GIOVANNI RODRIGUEZ</t>
  </si>
  <si>
    <t>CALLE 163A 19 A 81</t>
  </si>
  <si>
    <t>CO1.BDOS.9884255</t>
  </si>
  <si>
    <t>CO1.PCCNTR.9276207</t>
  </si>
  <si>
    <t>55301698</t>
  </si>
  <si>
    <t>GINA PAOLA POLANCO OROZCO</t>
  </si>
  <si>
    <t>https://community.secop.gov.co/Public/Tendering/OpportunityDetail/Index?noticeUID=CO1.NTC.9907187&amp;isFromPublicArea=True&amp;isModal=true&amp;asPopupView=true</t>
  </si>
  <si>
    <t>CO1.BDOS.9436125</t>
  </si>
  <si>
    <t>CO1.PCCNTR.8842591</t>
  </si>
  <si>
    <t>PRESTAR SERVICIOS DE APOYO A LA GESTIÓN AL GRUPO DE ASISTENCIA
TÉCNICA/PROTECCIÓN DE LA REGIONAL EN LO RELACIONADO CON LA GESTIÓN DE
LOS ASUNTOS DE PROTECCIÓN</t>
  </si>
  <si>
    <t>52547475</t>
  </si>
  <si>
    <t>Viviana Andrea Esguerra Bohorquez</t>
  </si>
  <si>
    <t>https://community.secop.gov.co/Public/Tendering/OpportunityDetail/Index?noticeUID=CO1.NTC.9450514&amp;isFromPublicArea=True&amp;isModal=true&amp;asPopupView=true</t>
  </si>
  <si>
    <t>VIVIANA ANDREA ESGUERRA BOHORQUEZ</t>
  </si>
  <si>
    <t>CO1.BDOS.9486657</t>
  </si>
  <si>
    <t>CO1.PCCNTR.8913967</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45724929</t>
  </si>
  <si>
    <t>DARLING PAOLA BELLO ACOSTA</t>
  </si>
  <si>
    <t>https://community.secop.gov.co/Public/Tendering/OpportunityDetail/Index?noticeUID=CO1.NTC.9498983&amp;isFromPublicArea=True&amp;isModal=true&amp;asPopupView=true</t>
  </si>
  <si>
    <t>Darling Bello</t>
  </si>
  <si>
    <t>Calle 21 #9B- 116 Barrio la Playa</t>
  </si>
  <si>
    <t>CO1.BDOS.9846677</t>
  </si>
  <si>
    <t>CO1.PCCNTR.9238880</t>
  </si>
  <si>
    <t>39277132</t>
  </si>
  <si>
    <t>Yolinda García</t>
  </si>
  <si>
    <t>https://community.secop.gov.co/Public/Tendering/OpportunityDetail/Index?noticeUID=CO1.NTC.9866187&amp;isFromPublicArea=True&amp;isModal=true&amp;asPopupView=true</t>
  </si>
  <si>
    <t>Yolinda María García Gómez</t>
  </si>
  <si>
    <t>CO1.BDOS.9561125</t>
  </si>
  <si>
    <t>CO1.PCCNTR.8962539</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t>
  </si>
  <si>
    <t>1057599739</t>
  </si>
  <si>
    <t>DANIELA DAYANA LOPEZ PESCA</t>
  </si>
  <si>
    <t>https://community.secop.gov.co/Public/Tendering/OpportunityDetail/Index?noticeUID=CO1.NTC.9574627&amp;isFromPublicArea=True&amp;isModal=true&amp;asPopupView=true</t>
  </si>
  <si>
    <t>Daniela Dayana Lopez Pesc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36781</t>
  </si>
  <si>
    <t>CO1.PCCNTR.9238241</t>
  </si>
  <si>
    <t>80831496</t>
  </si>
  <si>
    <t>Ivan Dario Corzo Velasquez</t>
  </si>
  <si>
    <t>https://community.secop.gov.co/Public/Tendering/OpportunityDetail/Index?noticeUID=CO1.NTC.9777458&amp;isFromPublicArea=True&amp;isModal=true&amp;asPopupView=true</t>
  </si>
  <si>
    <t>CO1.BDOS.9511370</t>
  </si>
  <si>
    <t>CO1.PCCNTR.8913839</t>
  </si>
  <si>
    <t>31308286</t>
  </si>
  <si>
    <t>YULIETH RAMIREZ LASPRILLA</t>
  </si>
  <si>
    <t>https://community.secop.gov.co/Public/Tendering/OpportunityDetail/Index?noticeUID=CO1.NTC.9524991&amp;isFromPublicArea=True&amp;isModal=true&amp;asPopupView=true</t>
  </si>
  <si>
    <t>CO1.BDOS.9340154</t>
  </si>
  <si>
    <t>CO1.PCCNTR.8749520</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BDOS.10020463</t>
  </si>
  <si>
    <t>CO1.PCCNTR.9349235</t>
  </si>
  <si>
    <t>$3,804,249,374</t>
  </si>
  <si>
    <t>https://community.secop.gov.co/Public/Tendering/OpportunityDetail/Index?noticeUID=CO1.NTC.10045839&amp;isFromPublicArea=True&amp;isModal=true&amp;asPopupView=true</t>
  </si>
  <si>
    <t>$3,719,592,281</t>
  </si>
  <si>
    <t>$84,657,093</t>
  </si>
  <si>
    <t>CO1.BDOS.9397956</t>
  </si>
  <si>
    <t>CO1.PCCNTR.880291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121901095</t>
  </si>
  <si>
    <t>LEGNNY ALEJANDRA CRUZ SARAY</t>
  </si>
  <si>
    <t>https://community.secop.gov.co/Public/Tendering/OpportunityDetail/Index?noticeUID=CO1.NTC.9413472&amp;isFromPublicArea=True&amp;isModal=true&amp;asPopupView=true</t>
  </si>
  <si>
    <t>Legnny Alejandra Cruz Saray</t>
  </si>
  <si>
    <t>Carrera 50A # 33-11</t>
  </si>
  <si>
    <t>CO1.PCCNTR.9328804</t>
  </si>
  <si>
    <t>1077473422</t>
  </si>
  <si>
    <t>EMPRESA INDIRA 1997</t>
  </si>
  <si>
    <t>Indira Yuset Martínez Hurtado</t>
  </si>
  <si>
    <t>CO1.BDOS.9699086</t>
  </si>
  <si>
    <t>CO1.PCCNTR.9239028</t>
  </si>
  <si>
    <t>63476632</t>
  </si>
  <si>
    <t>MERY ISABEL SANCHEZ VELANDIA</t>
  </si>
  <si>
    <t>https://community.secop.gov.co/Public/Tendering/OpportunityDetail/Index?noticeUID=CO1.NTC.9713764&amp;isFromPublicArea=True&amp;isModal=true&amp;asPopupView=true</t>
  </si>
  <si>
    <t>Mery Isabel Sanchez Velandia</t>
  </si>
  <si>
    <t>CO1.BDOS.9301477</t>
  </si>
  <si>
    <t>CO1.PCCNTR.872793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448,242,424</t>
  </si>
  <si>
    <t>https://community.secop.gov.co/Public/Tendering/OpportunityDetail/Index?noticeUID=CO1.NTC.932558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3693</t>
  </si>
  <si>
    <t>CO1.PCCNTR.8742117</t>
  </si>
  <si>
    <t>860014066</t>
  </si>
  <si>
    <t>FUNDACIÓN JARDÍN INFANTIL OBRERO</t>
  </si>
  <si>
    <t>https://community.secop.gov.co/Public/Tendering/OpportunityDetail/Index?noticeUID=CO1.NTC.9347363&amp;isFromPublicArea=True&amp;isModal=true&amp;asPopupView=true</t>
  </si>
  <si>
    <t>LEONOR ORTIZ GOMEZ</t>
  </si>
  <si>
    <t>CO1.BDOS.9666163</t>
  </si>
  <si>
    <t>CO1.PCCNTR.9194413</t>
  </si>
  <si>
    <t>PRESTAR SERVICIOS PROFESIONALES ESPECIALIZADOS EN TRABAJO SOCIAL 
PARA CONFORMAR EL EQUIPO DE LA DEFENSORÍA DE FAMILIA UBICADA EN LOS 
CENTROS DE INVESTIGACIÓN Y ATENCIÓN INTEGRAL DE VÍCTIMAS DE VIOLENCIA 
SEXUAL EN CAIVAS.</t>
  </si>
  <si>
    <t>33332516</t>
  </si>
  <si>
    <t>Lilia Maria Vega Castellar</t>
  </si>
  <si>
    <t>https://community.secop.gov.co/Public/Tendering/OpportunityDetail/Index?noticeUID=CO1.NTC.9679038&amp;isFromPublicArea=True&amp;isModal=true&amp;asPopupView=true</t>
  </si>
  <si>
    <t>CO1.BDOS.9334970</t>
  </si>
  <si>
    <t>CO1.PCCNTR.8746653</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BDOS.9447591</t>
  </si>
  <si>
    <t>CO1.PCCNTR.8833118</t>
  </si>
  <si>
    <t>Prestar Servicios Profesionales Para Adelantar Procesos Propios Del Grupo De Gestión Humana De La Regional Bogotá.</t>
  </si>
  <si>
    <t>1000136289</t>
  </si>
  <si>
    <t>MICHELLE PARRA</t>
  </si>
  <si>
    <t>https://community.secop.gov.co/Public/Tendering/OpportunityDetail/Index?noticeUID=CO1.NTC.9461716&amp;isFromPublicArea=True&amp;isModal=true&amp;asPopupView=true</t>
  </si>
  <si>
    <t>Lizhet Michelle Parra Olivos</t>
  </si>
  <si>
    <t>cll 56A #78n 48</t>
  </si>
  <si>
    <t>CO1.BDOS.9645990</t>
  </si>
  <si>
    <t>CO1.PCCNTR.9174057</t>
  </si>
  <si>
    <t>46375391</t>
  </si>
  <si>
    <t>Gladys Carmenza Chaparro Silva</t>
  </si>
  <si>
    <t>https://community.secop.gov.co/Public/Tendering/OpportunityDetail/Index?noticeUID=CO1.NTC.9660328&amp;isFromPublicArea=True&amp;isModal=true&amp;asPopupView=true</t>
  </si>
  <si>
    <t>CO1.BDOS.9449884</t>
  </si>
  <si>
    <t>CO1.PCCNTR.8833559</t>
  </si>
  <si>
    <t>Prestar Servicios Profesionales A La Regional Cauca Para Apoyar Las Actividades Relacionadas Con Los Servicios De Protección En El Marco De Los Proyectos De Inversion.</t>
  </si>
  <si>
    <t>1061814388</t>
  </si>
  <si>
    <t>KAREN VIVIANA BOLAÑOS ERAZO</t>
  </si>
  <si>
    <t>https://community.secop.gov.co/Public/Tendering/OpportunityDetail/Index?noticeUID=CO1.NTC.9463867&amp;isFromPublicArea=True&amp;isModal=true&amp;asPopupView=true</t>
  </si>
  <si>
    <t>CO1.BDOS.9828814</t>
  </si>
  <si>
    <t>CO1.PCCNTR.9235929</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9868004&amp;isFromPublicArea=True&amp;isModal=true&amp;asPopupView=true</t>
  </si>
  <si>
    <t>Daniela Vidsaith Torres Daza</t>
  </si>
  <si>
    <t>CO1.BDOS.10004396</t>
  </si>
  <si>
    <t>CO1.PCCNTR.9342132</t>
  </si>
  <si>
    <t>$937,835,238</t>
  </si>
  <si>
    <t>https://community.secop.gov.co/Public/Tendering/OpportunityDetail/Index?noticeUID=CO1.NTC.10030015&amp;isFromPublicArea=True&amp;isModal=true&amp;asPopupView=true</t>
  </si>
  <si>
    <t>$919,446,311</t>
  </si>
  <si>
    <t>$18,388,927</t>
  </si>
  <si>
    <t>CO1.BDOS.7204758</t>
  </si>
  <si>
    <t>CO1.PCCNTR.7166013</t>
  </si>
  <si>
    <t>800136603</t>
  </si>
  <si>
    <t>ASOCIACION DE PADRES DE HOGARES COMUNITARIOS DE BIENESTAR GRAN COLOMBIA</t>
  </si>
  <si>
    <t>$778,981,017</t>
  </si>
  <si>
    <t>$611,915,737</t>
  </si>
  <si>
    <t>$21,620,059</t>
  </si>
  <si>
    <t>https://community.secop.gov.co/Public/Tendering/OpportunityDetail/Index?noticeUID=CO1.NTC.7234547&amp;isFromPublicArea=True&amp;isModal=true&amp;asPopupView=true</t>
  </si>
  <si>
    <t>CLAUDIA MILENA BUSTOS HERNANDEZ</t>
  </si>
  <si>
    <t>CALLE 32 KDX 12-4B GALAN</t>
  </si>
  <si>
    <t>CO1.BDOS.9694598</t>
  </si>
  <si>
    <t>CO1.PCCNTR.9183860</t>
  </si>
  <si>
    <t>37898376</t>
  </si>
  <si>
    <t>XIOMARA DIAZ GONZALEZ</t>
  </si>
  <si>
    <t>https://community.secop.gov.co/Public/Tendering/OpportunityDetail/Index?noticeUID=CO1.NTC.9709415&amp;isFromPublicArea=True&amp;isModal=true&amp;asPopupView=true</t>
  </si>
  <si>
    <t>calle17a n 3-17</t>
  </si>
  <si>
    <t>CO1.BDOS.9330758</t>
  </si>
  <si>
    <t>CO1.PCCNTR.8744095</t>
  </si>
  <si>
    <t>$1,030,000,000</t>
  </si>
  <si>
    <t>https://community.secop.gov.co/Public/Tendering/OpportunityDetail/Index?noticeUID=CO1.NTC.9352311&amp;isFromPublicArea=True&amp;isModal=true&amp;asPopupView=true</t>
  </si>
  <si>
    <t>$1,000,000,000</t>
  </si>
  <si>
    <t>CO1.BDOS.9618247</t>
  </si>
  <si>
    <t>CO1.PCCNTR.9023370</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t>
  </si>
  <si>
    <t>18128171</t>
  </si>
  <si>
    <t>EDWIN ROLANDO VILLOTA CASANOVA</t>
  </si>
  <si>
    <t>https://community.secop.gov.co/Public/Tendering/OpportunityDetail/Index?noticeUID=CO1.NTC.9631910&amp;isFromPublicArea=True&amp;isModal=true&amp;asPopupView=true</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 Favor De Los Ninios Ninias Adolescentes Y Jovenes.</t>
  </si>
  <si>
    <t>CO1.BDOS.9670990</t>
  </si>
  <si>
    <t>CO1.PCCNTR.9077847</t>
  </si>
  <si>
    <t>PRESTAR SERVICIOS PROFESIONALES POR SUS PROPIOS MEDIOS CON PLENA AUTONOMIA TéCNICA ADMINISTRATIVA Y TECNOLOGICA EN SU AREA DE FORMACIóN PARA APOYAR LAS ACTIVIDADES DE LOS PROCESOS CONTABLES TESORALES Y FINANCIEROS RELACIONADAS CON LOS SERVICIOS DE PROTECCIóN.</t>
  </si>
  <si>
    <t>1094922866</t>
  </si>
  <si>
    <t>LAURA ISABEL TEATINO SANCHEZ</t>
  </si>
  <si>
    <t>https://community.secop.gov.co/Public/Tendering/OpportunityDetail/Index?noticeUID=CO1.NTC.9683778&amp;isFromPublicArea=True&amp;isModal=true&amp;asPopupView=true</t>
  </si>
  <si>
    <t>LAURA ISABEL TEATINO  SANCHEZ</t>
  </si>
  <si>
    <t>LUIS FERNANDO OSPINA ARIAS</t>
  </si>
  <si>
    <t>89.004.701</t>
  </si>
  <si>
    <t>CO1.BDOS.10005216</t>
  </si>
  <si>
    <t>CO1.PCCNTR.9342816</t>
  </si>
  <si>
    <t>ANSULA</t>
  </si>
  <si>
    <t>$224,363,973</t>
  </si>
  <si>
    <t>https://community.secop.gov.co/Public/Tendering/OpportunityDetail/Index?noticeUID=CO1.NTC.10030839&amp;isFromPublicArea=True&amp;isModal=true&amp;asPopupView=true</t>
  </si>
  <si>
    <t>JADELMIS HELENA ORTEGA GUERRA</t>
  </si>
  <si>
    <t>CL 4 2 19 BR LA CORRALEJA</t>
  </si>
  <si>
    <t>56079244</t>
  </si>
  <si>
    <t>$219,964,679</t>
  </si>
  <si>
    <t>$4,399,294</t>
  </si>
  <si>
    <t>CO1.BDOS.9447632</t>
  </si>
  <si>
    <t>CO1.PCCNTR.8834085</t>
  </si>
  <si>
    <t>14322629</t>
  </si>
  <si>
    <t>LEONARDO ENRIQUE VERNAZA CACERES</t>
  </si>
  <si>
    <t>https://community.secop.gov.co/Public/Tendering/OpportunityDetail/Index?noticeUID=CO1.NTC.9461443&amp;isFromPublicArea=True&amp;isModal=true&amp;asPopupView=true</t>
  </si>
  <si>
    <t>CO1.BDOS.9616638</t>
  </si>
  <si>
    <t>CO1.PCCNTR.9148435</t>
  </si>
  <si>
    <t>1116922012</t>
  </si>
  <si>
    <t>ruby johana serna ortiz</t>
  </si>
  <si>
    <t>https://community.secop.gov.co/Public/Tendering/OpportunityDetail/Index?noticeUID=CO1.NTC.9629969&amp;isFromPublicArea=True&amp;isModal=true&amp;asPopupView=true</t>
  </si>
  <si>
    <t>Ruby Johana Serna Ortiz</t>
  </si>
  <si>
    <t>CO1.BDOS.9330150</t>
  </si>
  <si>
    <t>CO1.PCCNTR.8743927</t>
  </si>
  <si>
    <t>892002228</t>
  </si>
  <si>
    <t>ASOCIACION PADRES DE FAMILIA VEINTE DE JULIO</t>
  </si>
  <si>
    <t>https://community.secop.gov.co/Public/Tendering/OpportunityDetail/Index?noticeUID=CO1.NTC.9351040&amp;isFromPublicArea=True&amp;isModal=true&amp;asPopupView=true</t>
  </si>
  <si>
    <t>HOGAR INFANTIL 20 DE JULIO</t>
  </si>
  <si>
    <t>403965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BDOS.9565805</t>
  </si>
  <si>
    <t>CO1.PCCNTR.8959692</t>
  </si>
  <si>
    <t>Prestar servicios profesionales para la articulación y el fortalecimiento técnico del enfoque diferencial y social; así como para la promoción y consolidación de la
participación comunitaria; en el marco del Derecho Humano a la Alimentación del ICBF</t>
  </si>
  <si>
    <t>1101684565</t>
  </si>
  <si>
    <t>JOHANA  ALFONSO  CALDERON</t>
  </si>
  <si>
    <t>https://community.secop.gov.co/Public/Tendering/OpportunityDetail/Index?noticeUID=CO1.NTC.9591650&amp;isFromPublicArea=True&amp;isModal=true&amp;asPopupView=true</t>
  </si>
  <si>
    <t>Johana Alfonso Calderón</t>
  </si>
  <si>
    <t>Calle 7 sur # 6 -54 Torres de Monserrat apto 404 torre 2</t>
  </si>
  <si>
    <t>CO1.BDOS.9328445</t>
  </si>
  <si>
    <t>CO1.PCCNTR.8745065</t>
  </si>
  <si>
    <t>$769,345,544</t>
  </si>
  <si>
    <t>$88,485</t>
  </si>
  <si>
    <t>https://community.secop.gov.co/Public/Tendering/OpportunityDetail/Index?noticeUID=CO1.NTC.9353001&amp;isFromPublicArea=True&amp;isModal=true&amp;asPopupView=true</t>
  </si>
  <si>
    <t>$754,260,337</t>
  </si>
  <si>
    <t>$15,085,207</t>
  </si>
  <si>
    <t>CO1.BDOS.9890180</t>
  </si>
  <si>
    <t>CO1.PCCNTR.9287568</t>
  </si>
  <si>
    <t>Complementar la atención a través de la entrega de alimentos y de acciones de soberanía alimentaria para fortalecer el componente alimentario y nutricional en el marco de los servicios del ICBF  Zona 655.</t>
  </si>
  <si>
    <t>$595,241,803</t>
  </si>
  <si>
    <t>$583,570,396</t>
  </si>
  <si>
    <t>https://community.secop.gov.co/Public/Tendering/OpportunityDetail/Index?noticeUID=CO1.NTC.9919909&amp;isFromPublicArea=True&amp;isModal=true&amp;asPopupView=true</t>
  </si>
  <si>
    <t>$11,671,408</t>
  </si>
  <si>
    <t>CO1.BDOS.9837287</t>
  </si>
  <si>
    <t>CO1.PCCNTR.9224291</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38665878</t>
  </si>
  <si>
    <t>maira castillo</t>
  </si>
  <si>
    <t>https://community.secop.gov.co/Public/Tendering/OpportunityDetail/Index?noticeUID=CO1.NTC.9856973&amp;isFromPublicArea=True&amp;isModal=true&amp;asPopupView=true</t>
  </si>
  <si>
    <t>jamundi villapa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11257</t>
  </si>
  <si>
    <t>CO1.PCCNTR.8918770</t>
  </si>
  <si>
    <t>1102874109</t>
  </si>
  <si>
    <t>MARIA SARA ARRIETA MENDOZA</t>
  </si>
  <si>
    <t>https://community.secop.gov.co/Public/Tendering/OpportunityDetail/Index?noticeUID=CO1.NTC.9524955&amp;isFromPublicArea=True&amp;isModal=true&amp;asPopupView=true</t>
  </si>
  <si>
    <t>CO1.BDOS.7239714</t>
  </si>
  <si>
    <t>CO1.PCCNTR.7186903</t>
  </si>
  <si>
    <t>800063599</t>
  </si>
  <si>
    <t>ASOCIACION DE PADRES DE HCB LA CAROLINA</t>
  </si>
  <si>
    <t>$2,794,643,434</t>
  </si>
  <si>
    <t>$2,247,876,834</t>
  </si>
  <si>
    <t>https://community.secop.gov.co/Public/Tendering/OpportunityDetail/Index?noticeUID=CO1.NTC.7258794&amp;isFromPublicArea=True&amp;isModal=true&amp;asPopupView=true</t>
  </si>
  <si>
    <t>ALBA LUZ ZABALETA PONC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845</t>
  </si>
  <si>
    <t>CO1.PCCNTR.8739295</t>
  </si>
  <si>
    <t>890503389</t>
  </si>
  <si>
    <t>HI PILATUNAS</t>
  </si>
  <si>
    <t>$749,320,062</t>
  </si>
  <si>
    <t>https://community.secop.gov.co/Public/Tendering/OpportunityDetail/Index?noticeUID=CO1.NTC.9343215&amp;isFromPublicArea=True&amp;isModal=true&amp;asPopupView=true</t>
  </si>
  <si>
    <t>YULIANA ANDREA LANDAZABAL VASQUEZ</t>
  </si>
  <si>
    <t>CO1.BDOS.9312678</t>
  </si>
  <si>
    <t>CO1.PCCNTR.8734724</t>
  </si>
  <si>
    <t>1045520997</t>
  </si>
  <si>
    <t>Leidy ramona moreno cuadrado</t>
  </si>
  <si>
    <t>https://community.secop.gov.co/Public/Tendering/OpportunityDetail/Index?noticeUID=CO1.NTC.9336109&amp;isFromPublicArea=True&amp;isModal=true&amp;asPopupView=true</t>
  </si>
  <si>
    <t>Leidy Ramona Moreno Cuadrado</t>
  </si>
  <si>
    <t>calle 109 # 21-18</t>
  </si>
  <si>
    <t>CO1.BDOS.9885176</t>
  </si>
  <si>
    <t>CO1.PCCNTR.9274050</t>
  </si>
  <si>
    <t>1051884832</t>
  </si>
  <si>
    <t>YEIMIS PATRICIA ORTEGA RODRIGUEZ</t>
  </si>
  <si>
    <t>https://community.secop.gov.co/Public/Tendering/OpportunityDetail/Index?noticeUID=CO1.NTC.9905549&amp;isFromPublicArea=True&amp;isModal=true&amp;asPopupView=true</t>
  </si>
  <si>
    <t>Yeimis Patricia Ortega Rodríguez</t>
  </si>
  <si>
    <t>CO1.BDOS.7233201</t>
  </si>
  <si>
    <t>CO1.PCCNTR.7182416</t>
  </si>
  <si>
    <t>800216022</t>
  </si>
  <si>
    <t>ASOCIACION DE PADRES DE HOGARES DE BIENESTAR CARITAS ALEGRES</t>
  </si>
  <si>
    <t>$585,018,844</t>
  </si>
  <si>
    <t>https://community.secop.gov.co/Public/Tendering/OpportunityDetail/Index?noticeUID=CO1.NTC.7252496&amp;isFromPublicArea=True&amp;isModal=true&amp;asPopupView=true</t>
  </si>
  <si>
    <t>ODILIA ISABEL BALVIN PEREZ</t>
  </si>
  <si>
    <t>LAS CARAS</t>
  </si>
  <si>
    <t>1051888713</t>
  </si>
  <si>
    <t>CO1.BDOS.9560056</t>
  </si>
  <si>
    <t>CO1.PCCNTR.8972820</t>
  </si>
  <si>
    <t>1014297764</t>
  </si>
  <si>
    <t>CARLOS ALBERTO RODRIGUEZ ESCOBAR</t>
  </si>
  <si>
    <t>https://community.secop.gov.co/Public/Tendering/OpportunityDetail/Index?noticeUID=CO1.NTC.9578873&amp;isFromPublicArea=True&amp;isModal=true&amp;asPopupView=true</t>
  </si>
  <si>
    <t>Carlos Alberto Rodriguez Escobar</t>
  </si>
  <si>
    <t>Transversal 94L #818</t>
  </si>
  <si>
    <t>CO1.BDOS.9760111</t>
  </si>
  <si>
    <t>CO1.PCCNTR.9165977</t>
  </si>
  <si>
    <t>1004863980</t>
  </si>
  <si>
    <t>YEINY KATERINE MENESES PABA</t>
  </si>
  <si>
    <t>https://community.secop.gov.co/Public/Tendering/OpportunityDetail/Index?noticeUID=CO1.NTC.9778613&amp;isFromPublicArea=True&amp;isModal=true&amp;asPopupView=true</t>
  </si>
  <si>
    <t>CO1.BDOS.9725056</t>
  </si>
  <si>
    <t>CO1.PCCNTR.9133869</t>
  </si>
  <si>
    <t>1006743290</t>
  </si>
  <si>
    <t>VALESKA PAOLA BRITO RIVADENEIRA</t>
  </si>
  <si>
    <t>https://community.secop.gov.co/Public/Tendering/OpportunityDetail/Index?noticeUID=CO1.NTC.9742357&amp;isFromPublicArea=True&amp;isModal=true&amp;asPopupView=true</t>
  </si>
  <si>
    <t>CO1.BDOS.9612451</t>
  </si>
  <si>
    <t>CO1.PCCNTR.9233573</t>
  </si>
  <si>
    <t>22646685</t>
  </si>
  <si>
    <t>SINDY PAOLA DONADO IBAÑEZ</t>
  </si>
  <si>
    <t>https://community.secop.gov.co/Public/Tendering/OpportunityDetail/Index?noticeUID=CO1.NTC.9626011&amp;isFromPublicArea=True&amp;isModal=true&amp;asPopupView=true</t>
  </si>
  <si>
    <t>CO1.BDOS.9324862</t>
  </si>
  <si>
    <t>CO1.PCCNTR.8741455</t>
  </si>
  <si>
    <t>830508333</t>
  </si>
  <si>
    <t>FUNDACION GRANITOS DE PAZ</t>
  </si>
  <si>
    <t>$18,688</t>
  </si>
  <si>
    <t>https://community.secop.gov.co/Public/Tendering/OpportunityDetail/Index?noticeUID=CO1.NTC.9347028&amp;isFromPublicArea=True&amp;isModal=true&amp;asPopupView=true</t>
  </si>
  <si>
    <t>GINA MARIA LOPEZ GULFO</t>
  </si>
  <si>
    <t>Brr Olaya Herrera Sector Rafael Nuñez Cl 34 51 27</t>
  </si>
  <si>
    <t>CO1.BDOS.9890149</t>
  </si>
  <si>
    <t>CO1.PCCNTR.9299769</t>
  </si>
  <si>
    <t>PRESTAR SERVICIOS PROFESIONALES EN EL ÁREA DE NUTRICIÓN EN LA DEFENSORÍA DE FAMILIA DEL CENTRO ZONAL LETICIA DE LA REGIONAL AMAZONAS; PARA APOYAR LOS TRÁMITES EN LA GARANTÍA; RESTABECIMIENTO DE DERECHOS Y MEDIDAS DE PROTECCIÓN A FAVOR DE LOS NIÑOS; NIÑAS; ADOLESCENTES Y JÓVENES.</t>
  </si>
  <si>
    <t>52494613</t>
  </si>
  <si>
    <t>NURI ANDREA CUERVO LOZADA</t>
  </si>
  <si>
    <t>https://community.secop.gov.co/Public/Tendering/OpportunityDetail/Index?noticeUID=CO1.NTC.9932041&amp;isFromPublicArea=True&amp;isModal=true&amp;asPopupView=true</t>
  </si>
  <si>
    <t>CO1.BDOS.9670014</t>
  </si>
  <si>
    <t>CO1.PCCNTR.9195612</t>
  </si>
  <si>
    <t>1053846075</t>
  </si>
  <si>
    <t>maria camila muñoz quintero</t>
  </si>
  <si>
    <t>https://community.secop.gov.co/Public/Tendering/OpportunityDetail/Index?noticeUID=CO1.NTC.9682825&amp;isFromPublicArea=True&amp;isModal=true&amp;asPopupView=true</t>
  </si>
  <si>
    <t>MARIA CAMILA MUÑOZ QUINTERO</t>
  </si>
  <si>
    <t>CO1.BDOS.9532522</t>
  </si>
  <si>
    <t>CO1.PCCNTR.8946011</t>
  </si>
  <si>
    <t>1003044236</t>
  </si>
  <si>
    <t>Julio Cesar Paez Sinitave</t>
  </si>
  <si>
    <t>https://community.secop.gov.co/Public/Tendering/OpportunityDetail/Index?noticeUID=CO1.NTC.9545405&amp;isFromPublicArea=True&amp;isModal=true&amp;asPopupView=true</t>
  </si>
  <si>
    <t>CALLE 58 #66-20</t>
  </si>
  <si>
    <t>CO1.BDOS.9566430</t>
  </si>
  <si>
    <t>CO1.PCCNTR.8964641</t>
  </si>
  <si>
    <t>1007802695</t>
  </si>
  <si>
    <t>Karen Andrea Medina Rojas</t>
  </si>
  <si>
    <t>https://community.secop.gov.co/Public/Tendering/OpportunityDetail/Index?noticeUID=CO1.NTC.9580042&amp;isFromPublicArea=True&amp;isModal=true&amp;asPopupView=true</t>
  </si>
  <si>
    <t>CO1.BDOS.9388747</t>
  </si>
  <si>
    <t>CO1.PCCNTR.8803022</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9403780&amp;isFromPublicArea=True&amp;isModal=true&amp;asPopupView=true</t>
  </si>
  <si>
    <t>adriana perez beleño</t>
  </si>
  <si>
    <t>cll 103 A 49 c 45 santa cruz</t>
  </si>
  <si>
    <t>CO1.BDOS.9336081</t>
  </si>
  <si>
    <t>CO1.PCCNTR.8777140</t>
  </si>
  <si>
    <t>Prestar Servicios De Apoyo Técnico A La Gestión Para La Elaboración Y Seguimiento Al Plan Anual De Adquisiciones Y El Sistema De Información Pacco</t>
  </si>
  <si>
    <t>19488025</t>
  </si>
  <si>
    <t>RICARDO PAEZ RODRIGUEZ</t>
  </si>
  <si>
    <t>https://community.secop.gov.co/Public/Tendering/OpportunityDetail/Index?noticeUID=CO1.NTC.9356221&amp;isFromPublicArea=True&amp;isModal=true&amp;asPopupView=true</t>
  </si>
  <si>
    <t>CO1.BDOS.9448097</t>
  </si>
  <si>
    <t>CO1.PCCNTR.8858446</t>
  </si>
  <si>
    <t>31175841</t>
  </si>
  <si>
    <t>EUNICE SALDARRIAGA MEJIA</t>
  </si>
  <si>
    <t>https://community.secop.gov.co/Public/Tendering/OpportunityDetail/Index?noticeUID=CO1.NTC.9462328&amp;isFromPublicArea=True&amp;isModal=true&amp;asPopupView=true</t>
  </si>
  <si>
    <t>Eunice Saldarriaga Mejia</t>
  </si>
  <si>
    <t>Carrera 31 #37 43</t>
  </si>
  <si>
    <t>CO1.BDOS.9881513</t>
  </si>
  <si>
    <t>CO1.PCCNTR.9269978</t>
  </si>
  <si>
    <t>43141823</t>
  </si>
  <si>
    <t>AIDA ERNES MOSQUERA GONZALEZ</t>
  </si>
  <si>
    <t>https://community.secop.gov.co/Public/Tendering/OpportunityDetail/Index?noticeUID=CO1.NTC.9902145&amp;isFromPublicArea=True&amp;isModal=true&amp;asPopupView=true</t>
  </si>
  <si>
    <t>CO1.BDOS.9322826</t>
  </si>
  <si>
    <t>CO1.PCCNTR.8739875</t>
  </si>
  <si>
    <t>$1,125,365,107</t>
  </si>
  <si>
    <t>https://community.secop.gov.co/Public/Tendering/OpportunityDetail/Index?noticeUID=CO1.NTC.9344176&amp;isFromPublicArea=True&amp;isModal=true&amp;asPopupView=true</t>
  </si>
  <si>
    <t>$1,103,299,125</t>
  </si>
  <si>
    <t>$22,065,982</t>
  </si>
  <si>
    <t>CO1.BDOS.9785994</t>
  </si>
  <si>
    <t>CO1.PCCNTR.9191483</t>
  </si>
  <si>
    <t>PRESTAR SERVICIOS PROFESIONALES PARA EL FORTALECIMIENTO DE LOS 
SERVICIOS DE ATENCIÓN DE LA MODALIDAD FAMILIAR Y COMUNITARIA DEL ICBF; 
DE ACUERDO CON LOS LINEAMIENTOS INSTITUCIONALES; MANUALES TÉCNICOS; 
GUÍAS OPERATIVAS Y LA POLÍTICA DE CERO A SIEMPRE.</t>
  </si>
  <si>
    <t>32895388</t>
  </si>
  <si>
    <t>https://community.secop.gov.co/Public/Tendering/OpportunityDetail/Index?noticeUID=CO1.NTC.9820437&amp;isFromPublicArea=True&amp;isModal=true&amp;asPopupView=true</t>
  </si>
  <si>
    <t>Merilys Gamero Meza</t>
  </si>
  <si>
    <t>CO1.BDOS.9617006</t>
  </si>
  <si>
    <t>CO1.PCCNTR.9166528</t>
  </si>
  <si>
    <t>PRESTAR SERVICIOS PROFESIONALES EN LA IMPLEMENTACIÓN; ACOMPAÑAMIENTO TÉCNICO; SEGUIMIENTO Y CONTROL DE LAS ESTRATEGIAS; MODALIDADES Y SERVICIOS DE LA DIRECCIÓN DE NUTRICION EN LA REGIONAL CASANARE</t>
  </si>
  <si>
    <t>1016099327</t>
  </si>
  <si>
    <t>Natalia Madero Cárdenas</t>
  </si>
  <si>
    <t>https://community.secop.gov.co/Public/Tendering/OpportunityDetail/Index?noticeUID=CO1.NTC.9630276&amp;isFromPublicArea=True&amp;isModal=true&amp;asPopupView=true</t>
  </si>
  <si>
    <t>CO1.BDOS.9846897</t>
  </si>
  <si>
    <t>CO1.PCCNTR.9236319</t>
  </si>
  <si>
    <t>63391909</t>
  </si>
  <si>
    <t>MARIA CONCEPCION BLANCO JOYA</t>
  </si>
  <si>
    <t>https://community.secop.gov.co/Public/Tendering/OpportunityDetail/Index?noticeUID=CO1.NTC.9866078&amp;isFromPublicArea=True&amp;isModal=true&amp;asPopupView=true</t>
  </si>
  <si>
    <t>Maria Concepcion Blanco Joya</t>
  </si>
  <si>
    <t>Calle 1C N° 3 A 34 Barrio Naranjitos</t>
  </si>
  <si>
    <t>CO1.BDOS.9694808</t>
  </si>
  <si>
    <t>CO1.PCCNTR.9113395</t>
  </si>
  <si>
    <t>PRESTAR SERVICIOS PROFESIONALES PARA APOYAR A LA DEFENSORiA DE FAMILIA DEL CENTRO ZONAL SIBUNDOY DE LA REGIONAL PUTUMAYO EN LA SUSTANCIACIoN DE LOS TRaMITES EN LA GARANTiA RESTABLECIMIENTO DE DERECHOS Y MEDIDAS DE PROTECCIoN A FAVOR DE LOS NIniOS NIniAS ADOLESCENTES Y JoVENES.</t>
  </si>
  <si>
    <t>1124315899</t>
  </si>
  <si>
    <t>ANDREA CAROLINA PARDO POTOSI</t>
  </si>
  <si>
    <t>https://community.secop.gov.co/Public/Tendering/OpportunityDetail/Index?noticeUID=CO1.NTC.9709220&amp;isFromPublicArea=True&amp;isModal=true&amp;asPopupView=true</t>
  </si>
  <si>
    <t>CO1.BDOS.9582626</t>
  </si>
  <si>
    <t>CO1.PCCNTR.8971893</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t>
  </si>
  <si>
    <t>1121961286</t>
  </si>
  <si>
    <t>MARIA ALEJANDRA BALLEN RUIZ</t>
  </si>
  <si>
    <t>https://community.secop.gov.co/Public/Tendering/OpportunityDetail/Index?noticeUID=CO1.NTC.9601633&amp;isFromPublicArea=True&amp;isModal=true&amp;asPopupView=true</t>
  </si>
  <si>
    <t>Urbanización Canaan Lote 6</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87541</t>
  </si>
  <si>
    <t>CO1.PCCNTR.9308940</t>
  </si>
  <si>
    <t>1095935590</t>
  </si>
  <si>
    <t>mayreth julieth peña nieves</t>
  </si>
  <si>
    <t>https://community.secop.gov.co/Public/Tendering/OpportunityDetail/Index?noticeUID=CO1.NTC.9907846&amp;isFromPublicArea=True&amp;isModal=true&amp;asPopupView=true</t>
  </si>
  <si>
    <t>CO1.BDOS.7213005</t>
  </si>
  <si>
    <t>CO1.PCCNTR.7165505</t>
  </si>
  <si>
    <t>$1,358,470,283</t>
  </si>
  <si>
    <t>https://community.secop.gov.co/Public/Tendering/OpportunityDetail/Index?noticeUID=CO1.NTC.7234321&amp;isFromPublicArea=True&amp;isModal=true&amp;asPopupView=true</t>
  </si>
  <si>
    <t>CO1.BDOS.9884847</t>
  </si>
  <si>
    <t>CO1.PCCNTR.9276042</t>
  </si>
  <si>
    <t>1079911586</t>
  </si>
  <si>
    <t>Leidys Patricia Torregroza Crespo</t>
  </si>
  <si>
    <t>https://community.secop.gov.co/Public/Tendering/OpportunityDetail/Index?noticeUID=CO1.NTC.9905396&amp;isFromPublicArea=True&amp;isModal=true&amp;asPopupView=true</t>
  </si>
  <si>
    <t>LEIDYS PATRICIA TORREGROZA CRESPO</t>
  </si>
  <si>
    <t>CO1.BDOS.9602208</t>
  </si>
  <si>
    <t>CO1.PCCNTR.9147519</t>
  </si>
  <si>
    <t>43985531</t>
  </si>
  <si>
    <t>Gloria Amparo Garcia Agudelo</t>
  </si>
  <si>
    <t>https://community.secop.gov.co/Public/Tendering/OpportunityDetail/Index?noticeUID=CO1.NTC.9614774&amp;isFromPublicArea=True&amp;isModal=true&amp;asPopupView=true</t>
  </si>
  <si>
    <t>CO1.BDOS.9450866</t>
  </si>
  <si>
    <t>CO1.PCCNTR.8840204</t>
  </si>
  <si>
    <t>Prestar Sus Servicios Como Gestor De Caso Para Brindar Atencion A Las Ninias Los Ninios Y Adolescentes Que Tienen Un Proceso Administrativo De Restablecimiento De Derechos En La Modalidad Intervencion De Apoyo Psicosocial De Acuerdo Con Los Documentos Tecnicos Vigentes Expedidos Por El Icbf.</t>
  </si>
  <si>
    <t>1003588928</t>
  </si>
  <si>
    <t>Madera Benítez</t>
  </si>
  <si>
    <t>https://community.secop.gov.co/Public/Tendering/OpportunityDetail/Index?noticeUID=CO1.NTC.9464455&amp;isFromPublicArea=True&amp;isModal=true&amp;asPopupView=true</t>
  </si>
  <si>
    <t>María José Madera Benítez</t>
  </si>
  <si>
    <t>CO1.BDOS.9446045</t>
  </si>
  <si>
    <t>CO1.PCCNTR.8847671</t>
  </si>
  <si>
    <t>1020435303</t>
  </si>
  <si>
    <t>ELIANA BARRIENTOS VALDES</t>
  </si>
  <si>
    <t>$37,130,625</t>
  </si>
  <si>
    <t>https://community.secop.gov.co/Public/Tendering/OpportunityDetail/Index?noticeUID=CO1.NTC.9459966&amp;isFromPublicArea=True&amp;isModal=true&amp;asPopupView=true</t>
  </si>
  <si>
    <t>ELIANA BARRIENTOS VALDÈS</t>
  </si>
  <si>
    <t>CO1.BDOS.9447018</t>
  </si>
  <si>
    <t>CO1.PCCNTR.8870846</t>
  </si>
  <si>
    <t>15459392</t>
  </si>
  <si>
    <t>SANDOR ANDRES OSORIO CANO</t>
  </si>
  <si>
    <t>https://community.secop.gov.co/Public/Tendering/OpportunityDetail/Index?noticeUID=CO1.NTC.9460863&amp;isFromPublicArea=True&amp;isModal=true&amp;asPopupView=true</t>
  </si>
  <si>
    <t>CO1.BDOS.9316409</t>
  </si>
  <si>
    <t>CO1.PCCNTR.8736747</t>
  </si>
  <si>
    <t>811012167</t>
  </si>
  <si>
    <t>ESPARRO</t>
  </si>
  <si>
    <t>$485,552,375</t>
  </si>
  <si>
    <t>$55,845</t>
  </si>
  <si>
    <t>https://community.secop.gov.co/Public/Tendering/OpportunityDetail/Index?noticeUID=CO1.NTC.9339034&amp;isFromPublicArea=True&amp;isModal=true&amp;asPopupView=true</t>
  </si>
  <si>
    <t>DIEGO ARMANDO PULIDO ESCOBAR</t>
  </si>
  <si>
    <t>CALLE 10 CRA 26</t>
  </si>
  <si>
    <t>8110121675</t>
  </si>
  <si>
    <t>$476,031,740</t>
  </si>
  <si>
    <t>$9,520,635</t>
  </si>
  <si>
    <t>CO1.BDOS.9666026</t>
  </si>
  <si>
    <t>CO1.PCCNTR.9194192</t>
  </si>
  <si>
    <t>Prestar Servicios Profesionales Para Apoyar A La Defensoria De Familia Del Centro Zonal Suroccidente De La Regional Atlantico En La Sustanciacion De Los Tramites En La Garantia Restablecimiento De Derechos Y Medidas De Proteccion A Favor De Los Ninios Ninias Adolescentes Y Jovenes.</t>
  </si>
  <si>
    <t>1118835181</t>
  </si>
  <si>
    <t>Luisa Fernanda Iguaran Mejia</t>
  </si>
  <si>
    <t>https://community.secop.gov.co/Public/Tendering/OpportunityDetail/Index?noticeUID=CO1.NTC.9678808&amp;isFromPublicArea=True&amp;isModal=true&amp;asPopupView=true</t>
  </si>
  <si>
    <t>calle 102 No. 43-35 Torre 5 Apto 428</t>
  </si>
  <si>
    <t>CO1.BDOS.9884894</t>
  </si>
  <si>
    <t>CO1.PCCNTR.9307616</t>
  </si>
  <si>
    <t>1143465311</t>
  </si>
  <si>
    <t>Monica Patricia Rojas Sanchez</t>
  </si>
  <si>
    <t>https://community.secop.gov.co/Public/Tendering/OpportunityDetail/Index?noticeUID=CO1.NTC.9935561&amp;isFromPublicArea=True&amp;isModal=true&amp;asPopupView=true</t>
  </si>
  <si>
    <t>CO1.BDOS.9669145</t>
  </si>
  <si>
    <t>CO1.PCCNTR.9195966</t>
  </si>
  <si>
    <t>1047502429</t>
  </si>
  <si>
    <t>Melisa</t>
  </si>
  <si>
    <t>https://community.secop.gov.co/Public/Tendering/OpportunityDetail/Index?noticeUID=CO1.NTC.9681771&amp;isFromPublicArea=True&amp;isModal=true&amp;asPopupView=true</t>
  </si>
  <si>
    <t>Melisa Martinez Madrid</t>
  </si>
  <si>
    <t>Mz 8 lote 104 piso 2</t>
  </si>
  <si>
    <t>CO1.BDOS.9880711</t>
  </si>
  <si>
    <t>CO1.PCCNTR.9270138</t>
  </si>
  <si>
    <t>$446,731,617</t>
  </si>
  <si>
    <t>https://community.secop.gov.co/Public/Tendering/OpportunityDetail/Index?noticeUID=CO1.NTC.9901841&amp;isFromPublicArea=True&amp;isModal=true&amp;asPopupView=true</t>
  </si>
  <si>
    <t>$8,759,444</t>
  </si>
  <si>
    <t>CO1.BDOS.9416865</t>
  </si>
  <si>
    <t>CO1.PCCNTR.8808587</t>
  </si>
  <si>
    <t>Prestar Servicios Profesionales En El Grupo Administrativo De La Regional Huila Del Icbf Para Atender Los Trámites Operativos Y Administrativos Del Grupo.</t>
  </si>
  <si>
    <t>7702176</t>
  </si>
  <si>
    <t>Jorge Humberto Perdomo Charry</t>
  </si>
  <si>
    <t>https://community.secop.gov.co/Public/Tendering/OpportunityDetail/Index?noticeUID=CO1.NTC.9431537&amp;isFromPublicArea=True&amp;isModal=true&amp;asPopupView=true</t>
  </si>
  <si>
    <t>CO1.BDOS.9319470</t>
  </si>
  <si>
    <t>CO1.PCCNTR.8738726</t>
  </si>
  <si>
    <t>1118169095</t>
  </si>
  <si>
    <t>MARTHA MINA</t>
  </si>
  <si>
    <t>https://community.secop.gov.co/Public/Tendering/OpportunityDetail/Index?noticeUID=CO1.NTC.9341623&amp;isFromPublicArea=True&amp;isModal=true&amp;asPopupView=true</t>
  </si>
  <si>
    <t>MARTHA LICETH MINA AMBUILA</t>
  </si>
  <si>
    <t>CO1.BDOS.9457205</t>
  </si>
  <si>
    <t>CO1.PCCNTR.8870859</t>
  </si>
  <si>
    <t>1234188118</t>
  </si>
  <si>
    <t>María Camila Wallis Peña</t>
  </si>
  <si>
    <t>https://community.secop.gov.co/Public/Tendering/OpportunityDetail/Index?noticeUID=CO1.NTC.9470311&amp;isFromPublicArea=True&amp;isModal=true&amp;asPopupView=true</t>
  </si>
  <si>
    <t>MARÍA CAMILA WALLIS PEÑA</t>
  </si>
  <si>
    <t>Carrera 83A #5-225</t>
  </si>
  <si>
    <t>CO1.BDOS.9841701</t>
  </si>
  <si>
    <t>CO1.PCCNTR.9228402</t>
  </si>
  <si>
    <t>46453940</t>
  </si>
  <si>
    <t>ADRIANA ROCIO PEDRAZA CUEVAS</t>
  </si>
  <si>
    <t>https://community.secop.gov.co/Public/Tendering/OpportunityDetail/Index?noticeUID=CO1.NTC.9860456&amp;isFromPublicArea=True&amp;isModal=true&amp;asPopupView=true</t>
  </si>
  <si>
    <t>CO1.BDOS.9317914</t>
  </si>
  <si>
    <t>CO1.PCCNTR.8737926</t>
  </si>
  <si>
    <t>30236263</t>
  </si>
  <si>
    <t>LUZ ADRIANA CARMONA PATIÑO</t>
  </si>
  <si>
    <t>https://community.secop.gov.co/Public/Tendering/OpportunityDetail/Index?noticeUID=CO1.NTC.9340077&amp;isFromPublicArea=True&amp;isModal=true&amp;asPopupView=true</t>
  </si>
  <si>
    <t>CO1.BDOS.9885972</t>
  </si>
  <si>
    <t>CO1.PCCNTR.9327171</t>
  </si>
  <si>
    <t>1077440340</t>
  </si>
  <si>
    <t>MARIA PALACIOS PALACIOS</t>
  </si>
  <si>
    <t>https://community.secop.gov.co/Public/Tendering/OpportunityDetail/Index?noticeUID=CO1.NTC.9910236&amp;isFromPublicArea=True&amp;isModal=true&amp;asPopupView=true</t>
  </si>
  <si>
    <t>CO1.BDOS.7230356</t>
  </si>
  <si>
    <t>CO1.PCCNTR.7181711</t>
  </si>
  <si>
    <t>806003965</t>
  </si>
  <si>
    <t>ASOCIACION DE PADRES DE FAMILIA DE HOGARES COMUNITARIOS DE BIENESTAR UNIDOS POR LA VIDA</t>
  </si>
  <si>
    <t>$2,743,764,886</t>
  </si>
  <si>
    <t>https://community.secop.gov.co/Public/Tendering/OpportunityDetail/Index?noticeUID=CO1.NTC.7251106&amp;isFromPublicArea=True&amp;isModal=true&amp;asPopupView=true</t>
  </si>
  <si>
    <t>JULIETH PAOLA FIGUEROA ESTRADA</t>
  </si>
  <si>
    <t>CO1.BDOS.9450479</t>
  </si>
  <si>
    <t>CO1.PCCNTR.8838432</t>
  </si>
  <si>
    <t>Prestar Servicios Profesionales En El area De Psicologia En La Defensoria De Familia Del Centro Zonal 2 Villavicencio De La Regional Meta Para Apoyar Los Tramites En La Garantia Restablecimiento De Derechos Y Medidas De Proteccion A Favor De Los Ninios Ninias Adolescentes Y Jovenes.</t>
  </si>
  <si>
    <t>1121846630</t>
  </si>
  <si>
    <t>Yuly Alexandra Russi Barrera</t>
  </si>
  <si>
    <t>https://community.secop.gov.co/Public/Tendering/OpportunityDetail/Index?noticeUID=CO1.NTC.9464339&amp;isFromPublicArea=True&amp;isModal=true&amp;asPopupView=true</t>
  </si>
  <si>
    <t>CO1.BDOS.9357305</t>
  </si>
  <si>
    <t>CO1.PCCNTR.8777514</t>
  </si>
  <si>
    <t>1032467533</t>
  </si>
  <si>
    <t>JAILI IVINAI BUELVAS DIAZ</t>
  </si>
  <si>
    <t>https://community.secop.gov.co/Public/Tendering/OpportunityDetail/Index?noticeUID=CO1.NTC.9374316&amp;isFromPublicArea=True&amp;isModal=true&amp;asPopupView=true</t>
  </si>
  <si>
    <t>CARRERA 40 # 25-59</t>
  </si>
  <si>
    <t>CO1.BDOS.9847704</t>
  </si>
  <si>
    <t>CO1.PCCNTR.9269958</t>
  </si>
  <si>
    <t>1051658522</t>
  </si>
  <si>
    <t>YOVANIS</t>
  </si>
  <si>
    <t>https://community.secop.gov.co/Public/Tendering/OpportunityDetail/Index?noticeUID=CO1.NTC.9867036&amp;isFromPublicArea=True&amp;isModal=true&amp;asPopupView=true</t>
  </si>
  <si>
    <t>JOVANIS MENDEZ TARRIBA</t>
  </si>
  <si>
    <t>CO1.BDOS.9487527</t>
  </si>
  <si>
    <t>CO1.PCCNTR.8872174</t>
  </si>
  <si>
    <t>900219225</t>
  </si>
  <si>
    <t>fundacion para el desarrollo sostenible de los pueblos</t>
  </si>
  <si>
    <t>$1,105,280,195</t>
  </si>
  <si>
    <t>$1,083,608,035</t>
  </si>
  <si>
    <t>https://community.secop.gov.co/Public/Tendering/OpportunityDetail/Index?noticeUID=CO1.NTC.9502898&amp;isFromPublicArea=True&amp;isModal=true&amp;asPopupView=true</t>
  </si>
  <si>
    <t>DISNEY LINEY LORA GALVAN</t>
  </si>
  <si>
    <t>1073810199</t>
  </si>
  <si>
    <t>$21,672,160</t>
  </si>
  <si>
    <t>CO1.BDOS.9736990</t>
  </si>
  <si>
    <t>CO1.PCCNTR.9204759</t>
  </si>
  <si>
    <t>1120576679</t>
  </si>
  <si>
    <t>LEYDI CAROLINA MENDEZ AVILA</t>
  </si>
  <si>
    <t>https://community.secop.gov.co/Public/Tendering/OpportunityDetail/Index?noticeUID=CO1.NTC.9755554&amp;isFromPublicArea=True&amp;isModal=true&amp;asPopupView=true</t>
  </si>
  <si>
    <t>CO1.BDOS.9448466</t>
  </si>
  <si>
    <t>CO1.PCCNTR.8833105</t>
  </si>
  <si>
    <t>39048785</t>
  </si>
  <si>
    <t>SandraO</t>
  </si>
  <si>
    <t>https://community.secop.gov.co/Public/Tendering/OpportunityDetail/Index?noticeUID=CO1.NTC.9462368&amp;isFromPublicArea=True&amp;isModal=true&amp;asPopupView=true</t>
  </si>
  <si>
    <t>SANDRA MILENA ORTEGA MOVILLA</t>
  </si>
  <si>
    <t>MANZANA B CASA 7 Miracampestre</t>
  </si>
  <si>
    <t>CO1.BDOS.9623669</t>
  </si>
  <si>
    <t>CO1.PCCNTR.9165319</t>
  </si>
  <si>
    <t>66946144</t>
  </si>
  <si>
    <t>ERIKA FERNANDA MAYA VICTORIA</t>
  </si>
  <si>
    <t>https://community.secop.gov.co/Public/Tendering/OpportunityDetail/Index?noticeUID=CO1.NTC.9658061&amp;isFromPublicArea=True&amp;isModal=true&amp;asPopupView=true</t>
  </si>
  <si>
    <t>CO1.BDOS.9912641</t>
  </si>
  <si>
    <t>CO1.PCCNTR.9306002</t>
  </si>
  <si>
    <t>1125759102</t>
  </si>
  <si>
    <t>Daniela Herrera Vanegas</t>
  </si>
  <si>
    <t>$40,985,609</t>
  </si>
  <si>
    <t>https://community.secop.gov.co/Public/Tendering/OpportunityDetail/Index?noticeUID=CO1.NTC.9937407&amp;isFromPublicArea=True&amp;isModal=true&amp;asPopupView=true</t>
  </si>
  <si>
    <t>Daniela Alexandra Herrera Vanegas</t>
  </si>
  <si>
    <t>CO1.BDOS.9451396</t>
  </si>
  <si>
    <t>CO1.PCCNTR.8839250</t>
  </si>
  <si>
    <t>Prestar Servicios Profesionales Apoyando Al Grupo De Infraestructura Inmobiliaria En Los Asuntos Relacionados Con Las Intervenciones Necesarias De Las Infraestructuras En Las Cuales Funciona El Icbf En La Regional Cordoba.</t>
  </si>
  <si>
    <t>1067939423</t>
  </si>
  <si>
    <t>JUAN FRANCISCO DURANGO GRISALES</t>
  </si>
  <si>
    <t>https://community.secop.gov.co/Public/Tendering/OpportunityDetail/Index?noticeUID=CO1.NTC.9464988&amp;isFromPublicArea=True&amp;isModal=true&amp;asPopupView=true</t>
  </si>
  <si>
    <t>CO1.BDOS.9786536</t>
  </si>
  <si>
    <t>CO1.PCCNTR.9203138</t>
  </si>
  <si>
    <t>1085322066</t>
  </si>
  <si>
    <t>DANIELA FRANCHESCA MUÑOZ VITERI</t>
  </si>
  <si>
    <t>https://community.secop.gov.co/Public/Tendering/OpportunityDetail/Index?noticeUID=CO1.NTC.9805820&amp;isFromPublicArea=True&amp;isModal=true&amp;asPopupView=true</t>
  </si>
  <si>
    <t>CONJUNTO RESIDENCIAL VILLA ROCIO APT 807</t>
  </si>
  <si>
    <t>CO1.BDOS.9617136</t>
  </si>
  <si>
    <t>CO1.PCCNTR.9079245</t>
  </si>
  <si>
    <t>25338946</t>
  </si>
  <si>
    <t>YENY XIMENA SANCHEZ CAMPO</t>
  </si>
  <si>
    <t>https://community.secop.gov.co/Public/Tendering/OpportunityDetail/Index?noticeUID=CO1.NTC.9630547&amp;isFromPublicArea=True&amp;isModal=true&amp;asPopupView=true</t>
  </si>
  <si>
    <t>CO1.BDOS.9334471</t>
  </si>
  <si>
    <t>CO1.PCCNTR.8746635</t>
  </si>
  <si>
    <t>901429554</t>
  </si>
  <si>
    <t>RESGUARDO INDIGENA LA FUGA</t>
  </si>
  <si>
    <t>$1,587,691,313</t>
  </si>
  <si>
    <t>https://community.secop.gov.co/Public/Tendering/OpportunityDetail/Index?noticeUID=CO1.NTC.9354771&amp;isFromPublicArea=True&amp;isModal=true&amp;asPopupView=true</t>
  </si>
  <si>
    <t>JOSE ANTONIO MENDEZ SIM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2</t>
  </si>
  <si>
    <t>ALQUILER DE BIEN INMUEBLE PARA FUNCIONAMIENTO CZ PALMIRA ICBF REGIONAL VALLE DEL CAUCA</t>
  </si>
  <si>
    <t>16248849</t>
  </si>
  <si>
    <t>FELIPE ARMANDO CUCALON HERRERA</t>
  </si>
  <si>
    <t>$56,276,815</t>
  </si>
  <si>
    <t>Prestar Servicios De Apoyo A La Gestion Para Realizar Actividades Menores De Conservacion Y Mantenimiento Necesarias De Las Infraestructuras Donde Funciona El Icbf En La Regional Antioquia</t>
  </si>
  <si>
    <t>CO1.BDOS.9618125</t>
  </si>
  <si>
    <t>CO1.PCCNTR.9046981</t>
  </si>
  <si>
    <t>1010038426</t>
  </si>
  <si>
    <t>Adriana Yesenia Cuaical Salazar</t>
  </si>
  <si>
    <t>https://community.secop.gov.co/Public/Tendering/OpportunityDetail/Index?noticeUID=CO1.NTC.9631388&amp;isFromPublicArea=True&amp;isModal=true&amp;asPopupView=true</t>
  </si>
  <si>
    <t>CO1.BDOS.9817144</t>
  </si>
  <si>
    <t>CO1.PCCNTR.9220688</t>
  </si>
  <si>
    <t>53117395</t>
  </si>
  <si>
    <t>BLANCA PATRICIA ROMERO ARTUNDUAGA</t>
  </si>
  <si>
    <t>https://community.secop.gov.co/Public/Tendering/OpportunityDetail/Index?noticeUID=CO1.NTC.9836042&amp;isFromPublicArea=True&amp;isModal=true&amp;asPopupView=true</t>
  </si>
  <si>
    <t>Blanca patricia Romero Artunduaga</t>
  </si>
  <si>
    <t>Carrera 14 B # 78-29 sur</t>
  </si>
  <si>
    <t>CO1.BDOS.9699710</t>
  </si>
  <si>
    <t>CO1.PCCNTR.9205216</t>
  </si>
  <si>
    <t>1122237735</t>
  </si>
  <si>
    <t>CAROLAINN LUNA ROJAS</t>
  </si>
  <si>
    <t>https://community.secop.gov.co/Public/Tendering/OpportunityDetail/Index?noticeUID=CO1.NTC.9714060&amp;isFromPublicArea=True&amp;isModal=true&amp;asPopupView=true</t>
  </si>
  <si>
    <t>CO1.BDOS.9897647</t>
  </si>
  <si>
    <t>CO1.PCCNTR.9286210</t>
  </si>
  <si>
    <t>821001831</t>
  </si>
  <si>
    <t>ONG LA RED</t>
  </si>
  <si>
    <t>https://community.secop.gov.co/Public/Tendering/OpportunityDetail/Index?noticeUID=CO1.NTC.9918093&amp;isFromPublicArea=True&amp;isModal=true&amp;asPopupView=true</t>
  </si>
  <si>
    <t>JOSE ALBERTO RODRIGUEZ PINEDA</t>
  </si>
  <si>
    <t>CORREGIMIENTO DE NARIÑO, CALLE PRINCIPAL INTERNA # 24-76</t>
  </si>
  <si>
    <t>94394039</t>
  </si>
  <si>
    <t>CO1.BDOS.9326061</t>
  </si>
  <si>
    <t>CO1.PCCNTR.8741968</t>
  </si>
  <si>
    <t>BRINDAR ATENCIÓN A LAS NIÑAS; LOS NIÑOS Y ADOLESCENTES QUE TIENEN UN PROCESO ADMINISTRATIVO DE
RESTABLECIMIENTO DE DERECHOS; EN LA MODALIDAD HOGAR SUSTITUTO; DE ACUERDO CON LOS
DOCUMENTOS TÉCNICOS VIGENTES EXPEDIDOS POR EL ICBF.</t>
  </si>
  <si>
    <t>$8,766,589,786</t>
  </si>
  <si>
    <t>https://community.secop.gov.co/Public/Tendering/OpportunityDetail/Index?noticeUID=CO1.NTC.9347600&amp;isFromPublicArea=True&amp;isModal=true&amp;asPopupView=true</t>
  </si>
  <si>
    <t>CO1.BDOS.9436812</t>
  </si>
  <si>
    <t>CO1.PCCNTR.8840407</t>
  </si>
  <si>
    <t>1121925878</t>
  </si>
  <si>
    <t>Melissa Moreno Galvis</t>
  </si>
  <si>
    <t>https://community.secop.gov.co/Public/Tendering/OpportunityDetail/Index?noticeUID=CO1.NTC.9450860&amp;isFromPublicArea=True&amp;isModal=true&amp;asPopupView=true</t>
  </si>
  <si>
    <t>CO1.BDOS.9665763</t>
  </si>
  <si>
    <t>CO1.PCCNTR.9205072</t>
  </si>
  <si>
    <t>Prestar Servicios Profesionales Al Centro Zonal Hipodromo Y Sus Municipios De Influencia Para Implementar El Servicio Presencia Para La Convivencia Y El Fortalecimiento De Vinculos Familiares Y Comunitarios</t>
  </si>
  <si>
    <t>32829542</t>
  </si>
  <si>
    <t>ANA ROSA RUDAS MERCADO</t>
  </si>
  <si>
    <t>https://community.secop.gov.co/Public/Tendering/OpportunityDetail/Index?noticeUID=CO1.NTC.9682130&amp;isFromPublicArea=True&amp;isModal=true&amp;asPopupView=true</t>
  </si>
  <si>
    <t>CARRERA 18 N 50-16</t>
  </si>
  <si>
    <t>CO1.BDOS.9727548</t>
  </si>
  <si>
    <t>CO1.PCCNTR.9197160</t>
  </si>
  <si>
    <t>1100968786</t>
  </si>
  <si>
    <t>Laura Fermanda Estevez Gonzalez</t>
  </si>
  <si>
    <t>https://community.secop.gov.co/Public/Tendering/OpportunityDetail/Index?noticeUID=CO1.NTC.9745124&amp;isFromPublicArea=True&amp;isModal=true&amp;asPopupView=true</t>
  </si>
  <si>
    <t>laura fernanda estevez gonzalez</t>
  </si>
  <si>
    <t>Diagonal 24d#11a24 arboledas</t>
  </si>
  <si>
    <t>CO1.BDOS.9331640</t>
  </si>
  <si>
    <t>CO1.PCCNTR.8744297</t>
  </si>
  <si>
    <t>$320,683,586</t>
  </si>
  <si>
    <t>https://community.secop.gov.co/Public/Tendering/OpportunityDetail/Index?noticeUID=CO1.NTC.9352162&amp;isFromPublicArea=True&amp;isModal=true&amp;asPopupView=true</t>
  </si>
  <si>
    <t>$314,395,672</t>
  </si>
  <si>
    <t>$6,287,9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BDOS.9310684</t>
  </si>
  <si>
    <t>CO1.PCCNTR.8734020</t>
  </si>
  <si>
    <t>1039102870</t>
  </si>
  <si>
    <t>Daniela Berrio Moncada</t>
  </si>
  <si>
    <t>https://community.secop.gov.co/Public/Tendering/OpportunityDetail/Index?noticeUID=CO1.NTC.9334518&amp;isFromPublicArea=True&amp;isModal=true&amp;asPopupView=true</t>
  </si>
  <si>
    <t>CO1.BDOS.7214982</t>
  </si>
  <si>
    <t>CO1.PCCNTR.7168424</t>
  </si>
  <si>
    <t>$601,354,736</t>
  </si>
  <si>
    <t>$145,835,027</t>
  </si>
  <si>
    <t>$455,519,709</t>
  </si>
  <si>
    <t>$15,530,566</t>
  </si>
  <si>
    <t>3,318,531,019,465</t>
  </si>
  <si>
    <t>https://community.secop.gov.co/Public/Tendering/OpportunityDetail/Index?noticeUID=CO1.NTC.7237528&amp;isFromPublicArea=True&amp;isModal=true&amp;asPopupView=true</t>
  </si>
  <si>
    <t>CO1.BDOS.7218795</t>
  </si>
  <si>
    <t>CO1.PCCNTR.7170942</t>
  </si>
  <si>
    <t>800033123</t>
  </si>
  <si>
    <t>Asociacion de padres de Hogares de Bienestar Union y Progreso</t>
  </si>
  <si>
    <t>$1,118,982,626</t>
  </si>
  <si>
    <t>https://community.secop.gov.co/Public/Tendering/OpportunityDetail/Index?noticeUID=CO1.NTC.7240120&amp;isFromPublicArea=True&amp;isModal=true&amp;asPopupView=true</t>
  </si>
  <si>
    <t>Luz Nelly Castaño Montoya</t>
  </si>
  <si>
    <t>CO1.BDOS.9512478</t>
  </si>
  <si>
    <t>CO1.PCCNTR.8902761</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t>
  </si>
  <si>
    <t>1075257301</t>
  </si>
  <si>
    <t>Maria Margarita Mosquera Santofimio</t>
  </si>
  <si>
    <t>https://community.secop.gov.co/Public/Tendering/OpportunityDetail/Index?noticeUID=CO1.NTC.9526130&amp;isFromPublicArea=True&amp;isModal=true&amp;asPopupView=true</t>
  </si>
  <si>
    <t>Carrera 8b No 26 - 62</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456710</t>
  </si>
  <si>
    <t>CO1.PCCNTR.8867646</t>
  </si>
  <si>
    <t>1017141044</t>
  </si>
  <si>
    <t>ELIANA VERA TORRES</t>
  </si>
  <si>
    <t>https://community.secop.gov.co/Public/Tendering/OpportunityDetail/Index?noticeUID=CO1.NTC.9469711&amp;isFromPublicArea=True&amp;isModal=true&amp;asPopupView=true</t>
  </si>
  <si>
    <t>CO1.BDOS.9328600</t>
  </si>
  <si>
    <t>CO1.PCCNTR.8743740</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t>
  </si>
  <si>
    <t>1007957519</t>
  </si>
  <si>
    <t>LAURA MARCELA CAICEDO BELTRÁN</t>
  </si>
  <si>
    <t>https://community.secop.gov.co/Public/Tendering/OpportunityDetail/Index?noticeUID=CO1.NTC.9349479&amp;isFromPublicArea=True&amp;isModal=true&amp;asPopupView=true</t>
  </si>
  <si>
    <t>Laura Marcela Caicedo Beltran</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BDOS.9451677</t>
  </si>
  <si>
    <t>CO1.PCCNTR.8839176</t>
  </si>
  <si>
    <t>PRESTAR SERVICIOS DE APOYO A LA GESTIÓN PARA REALIZAR ACTIVIDADES MENORES DE CONSERVACIÓN Y MANTENIMIENTO NECESARIAS DE LAS INFRAESTRUCTURAS DONDE FUNCIONA EL ICBF EN LA REGIONAL CESAR.</t>
  </si>
  <si>
    <t>77091194</t>
  </si>
  <si>
    <t>YAIR JOSE JIMENO GONZALEZ</t>
  </si>
  <si>
    <t>https://community.secop.gov.co/Public/Tendering/OpportunityDetail/Index?noticeUID=CO1.NTC.9465639&amp;isFromPublicArea=True&amp;isModal=true&amp;asPopupView=true</t>
  </si>
  <si>
    <t>CO1.BDOS.9696350</t>
  </si>
  <si>
    <t>CO1.PCCNTR.9248365</t>
  </si>
  <si>
    <t>1113364134</t>
  </si>
  <si>
    <t>Carmen Francisca Angulo Parra</t>
  </si>
  <si>
    <t>https://community.secop.gov.co/Public/Tendering/OpportunityDetail/Index?noticeUID=CO1.NTC.9711316&amp;isFromPublicArea=True&amp;isModal=true&amp;asPopupView=true</t>
  </si>
  <si>
    <t>Carmen Francisca? Angulo Parra</t>
  </si>
  <si>
    <t>CO1.BDOS.9399561</t>
  </si>
  <si>
    <t>CO1.PCCNTR.8863826</t>
  </si>
  <si>
    <t>1062282977</t>
  </si>
  <si>
    <t>Angie Vanesa</t>
  </si>
  <si>
    <t>https://community.secop.gov.co/Public/Tendering/OpportunityDetail/Index?noticeUID=CO1.NTC.9415125&amp;isFromPublicArea=True&amp;isModal=true&amp;asPopupView=true</t>
  </si>
  <si>
    <t>Angie Vanesa Yatacue yafue</t>
  </si>
  <si>
    <t>CO1.BDOS.9586765</t>
  </si>
  <si>
    <t>CO1.PCCNTR.8990730</t>
  </si>
  <si>
    <t>1003517245</t>
  </si>
  <si>
    <t>JUAN DAVID RIVEROS RODRIGUEZ</t>
  </si>
  <si>
    <t>$32,863,673</t>
  </si>
  <si>
    <t>https://community.secop.gov.co/Public/Tendering/OpportunityDetail/Index?noticeUID=CO1.NTC.9599877&amp;isFromPublicArea=True&amp;isModal=true&amp;asPopupView=true</t>
  </si>
  <si>
    <t>CO1.BDOS.9270451</t>
  </si>
  <si>
    <t>CO1.PCCNTR.8711627</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t>
  </si>
  <si>
    <t>$1,439,479,965</t>
  </si>
  <si>
    <t>$427,306,305</t>
  </si>
  <si>
    <t>$1,012,173,660</t>
  </si>
  <si>
    <t>$83,158,845</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CO1.BDOS.9582620</t>
  </si>
  <si>
    <t>CO1.PCCNTR.8984039</t>
  </si>
  <si>
    <t>1077472356</t>
  </si>
  <si>
    <t>YURMOSRO</t>
  </si>
  <si>
    <t>https://community.secop.gov.co/Public/Tendering/OpportunityDetail/Index?noticeUID=CO1.NTC.9596024&amp;isFromPublicArea=True&amp;isModal=true&amp;asPopupView=true</t>
  </si>
  <si>
    <t>Yurlenis Mosquera Rodriguez</t>
  </si>
  <si>
    <t>Bahía Solano</t>
  </si>
  <si>
    <t>CO1.BDOS.7217907</t>
  </si>
  <si>
    <t>CO1.PCCNTR.7171147</t>
  </si>
  <si>
    <t>$3,739,654,028</t>
  </si>
  <si>
    <t>https://community.secop.gov.co/Public/Tendering/OpportunityDetail/Index?noticeUID=CO1.NTC.7240327&amp;isFromPublicArea=True&amp;isModal=true&amp;asPopupView=true</t>
  </si>
  <si>
    <t>CO1.BDOS.9534126</t>
  </si>
  <si>
    <t>CO1.PCCNTR.8941075</t>
  </si>
  <si>
    <t>1110178750</t>
  </si>
  <si>
    <t>DANNA KARINE RODRIGUEZ LOZANO</t>
  </si>
  <si>
    <t>https://community.secop.gov.co/Public/Tendering/OpportunityDetail/Index?noticeUID=CO1.NTC.9547123&amp;isFromPublicArea=True&amp;isModal=true&amp;asPopupView=true</t>
  </si>
  <si>
    <t>danna karine rodriguez lozano</t>
  </si>
  <si>
    <t>CO1.BDOS.9399531</t>
  </si>
  <si>
    <t>CO1.PCCNTR.8839962</t>
  </si>
  <si>
    <t>Prestar Servicios Profesionales Para Apoyar A La Direccion Regional Tolima En Los Asuntos Relacionados Con El Seguimiento En La Ejecucion De Los Procesos Estrategicos Misionales Y De Apoyo</t>
  </si>
  <si>
    <t>1110516664</t>
  </si>
  <si>
    <t>JUAN GUILLERMO RODRIGUEZ RODRIGUEZ</t>
  </si>
  <si>
    <t>https://community.secop.gov.co/Public/Tendering/OpportunityDetail/Index?noticeUID=CO1.NTC.9414835&amp;isFromPublicArea=True&amp;isModal=true&amp;asPopupView=true</t>
  </si>
  <si>
    <t>MANZANA W CASA 23 JORDAN ETAPA 9</t>
  </si>
  <si>
    <t>CO1.BDOS.4922264</t>
  </si>
  <si>
    <t>CO1.PCCNTR.5364117</t>
  </si>
  <si>
    <t>V1.73111604</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t>
  </si>
  <si>
    <t>900521874</t>
  </si>
  <si>
    <t>ASOCIACION DE RECICLADORES DE NORTE DE SANTANDER</t>
  </si>
  <si>
    <t>https://community.secop.gov.co/Public/Tendering/OpportunityDetail/Index?noticeUID=CO1.NTC.4933540&amp;isFromPublicArea=True&amp;isModal=true&amp;asPopupView=true</t>
  </si>
  <si>
    <t>ASOCIACION DE RECICLADORES EMPRENDEDORES DE NORTE DE SANTANDER</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BDOS.9561997</t>
  </si>
  <si>
    <t>CO1.PCCNTR.8960718</t>
  </si>
  <si>
    <t>32719689</t>
  </si>
  <si>
    <t>Lucy Estella Barraza Mendoza</t>
  </si>
  <si>
    <t>https://community.secop.gov.co/Public/Tendering/OpportunityDetail/Index?noticeUID=CO1.NTC.9575914&amp;isFromPublicArea=True&amp;isModal=true&amp;asPopupView=true</t>
  </si>
  <si>
    <t>CO1.BDOS.9786629</t>
  </si>
  <si>
    <t>CO1.PCCNTR.9196495</t>
  </si>
  <si>
    <t>1193443819</t>
  </si>
  <si>
    <t>LUZ DARY LIZCANO</t>
  </si>
  <si>
    <t>https://community.secop.gov.co/Public/Tendering/OpportunityDetail/Index?noticeUID=CO1.NTC.9805833&amp;isFromPublicArea=True&amp;isModal=true&amp;asPopupView=true</t>
  </si>
  <si>
    <t>LUZ DARY LIZCANO MARIN</t>
  </si>
  <si>
    <t>CO1.BDOS.9506293</t>
  </si>
  <si>
    <t>CO1.PCCNTR.8917935</t>
  </si>
  <si>
    <t>17874869</t>
  </si>
  <si>
    <t>CIRO RAMON PALMAR EPIEYU</t>
  </si>
  <si>
    <t>https://community.secop.gov.co/Public/Tendering/OpportunityDetail/Index?noticeUID=CO1.NTC.9519691&amp;isFromPublicArea=True&amp;isModal=true&amp;asPopupView=true</t>
  </si>
  <si>
    <t>CO1.BDOS.9333531</t>
  </si>
  <si>
    <t>CO1.PCCNTR.8745589</t>
  </si>
  <si>
    <t>$793,702,866</t>
  </si>
  <si>
    <t>https://community.secop.gov.co/Public/Tendering/OpportunityDetail/Index?noticeUID=CO1.NTC.9353745&amp;isFromPublicArea=True&amp;isModal=true&amp;asPopupView=true</t>
  </si>
  <si>
    <t>$778,140,065</t>
  </si>
  <si>
    <t>$15,562,801</t>
  </si>
  <si>
    <t>ELIANA MARTINEZ LLANOS</t>
  </si>
  <si>
    <t>CO1.BDOS.9569203</t>
  </si>
  <si>
    <t>CO1.PCCNTR.8969999</t>
  </si>
  <si>
    <t>16554365</t>
  </si>
  <si>
    <t>VICTOR ALFONSO GARCIA VARGAS</t>
  </si>
  <si>
    <t>https://community.secop.gov.co/Public/Tendering/OpportunityDetail/Index?noticeUID=CO1.NTC.9582936&amp;isFromPublicArea=True&amp;isModal=true&amp;asPopupView=true</t>
  </si>
  <si>
    <t>VICTOR ALFONSO GARCIA  VARGAS</t>
  </si>
  <si>
    <t>CALLE 15 No 9-34</t>
  </si>
  <si>
    <t>CO1.BDOS.9621599</t>
  </si>
  <si>
    <t>CO1.PCCNTR.9113745</t>
  </si>
  <si>
    <t>1113306888</t>
  </si>
  <si>
    <t>DEISY JOHANA SALAZAR VILLEGAS</t>
  </si>
  <si>
    <t>https://community.secop.gov.co/Public/Tendering/OpportunityDetail/Index?noticeUID=CO1.NTC.9635139&amp;isFromPublicArea=True&amp;isModal=true&amp;asPopupView=true</t>
  </si>
  <si>
    <t>Deisy Johana Salazar Villegas</t>
  </si>
  <si>
    <t>Calle 53 # 51-47 Barrio tres de mayo</t>
  </si>
  <si>
    <t>CO1.BDOS.9398822</t>
  </si>
  <si>
    <t>CO1.PCCNTR.8834753</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t>
  </si>
  <si>
    <t>79664210</t>
  </si>
  <si>
    <t>JOHN ALEXANDER CASTAÑEDA HERRERA</t>
  </si>
  <si>
    <t>https://community.secop.gov.co/Public/Tendering/OpportunityDetail/Index?noticeUID=CO1.NTC.9414609&amp;isFromPublicArea=True&amp;isModal=true&amp;asPopupView=true</t>
  </si>
  <si>
    <t>Cra. 31A No. 2-42 Apto. 301</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 CONTROL DE GESTIÓN.</t>
  </si>
  <si>
    <t>CO1.BDOS.9588071</t>
  </si>
  <si>
    <t>https://community.secop.gov.co/Public/Tendering/OpportunityDetail/Index?noticeUID=CO1.NTC.9616376&amp;isFromPublicArea=True&amp;isModal=true&amp;asPopupView=true</t>
  </si>
  <si>
    <t>$55,889,447</t>
  </si>
  <si>
    <t>CO1.BDOS.9322636</t>
  </si>
  <si>
    <t>CO1.PCCNTR.8739569</t>
  </si>
  <si>
    <t>$470,332,203</t>
  </si>
  <si>
    <t>https://community.secop.gov.co/Public/Tendering/OpportunityDetail/Index?noticeUID=CO1.NTC.9344080&amp;isFromPublicArea=True&amp;isModal=true&amp;asPopupView=true</t>
  </si>
  <si>
    <t>CO1.PCCNTR.9281983</t>
  </si>
  <si>
    <t>1027892232</t>
  </si>
  <si>
    <t>Linda Hexione Pérez Gonzál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9139</t>
  </si>
  <si>
    <t>CO1.PCCNTR.8839949</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1102853740</t>
  </si>
  <si>
    <t>LUIS FERNANDO SUAREZ ALVAREZ</t>
  </si>
  <si>
    <t>https://community.secop.gov.co/Public/Tendering/OpportunityDetail/Index?noticeUID=CO1.NTC.9462955&amp;isFromPublicArea=True&amp;isModal=true&amp;asPopupView=true</t>
  </si>
  <si>
    <t>LUIS SUAREZ</t>
  </si>
  <si>
    <t>ALBANIA BETULIA</t>
  </si>
  <si>
    <t>CO1.BDOS.9332913</t>
  </si>
  <si>
    <t>CO1.PCCNTR.8746664</t>
  </si>
  <si>
    <t>$358,636,112</t>
  </si>
  <si>
    <t>https://community.secop.gov.co/Public/Tendering/OpportunityDetail/Index?noticeUID=CO1.NTC.9355057&amp;isFromPublicArea=True&amp;isModal=true&amp;asPopupView=true</t>
  </si>
  <si>
    <t>$351,604,031</t>
  </si>
  <si>
    <t>$7,032,081</t>
  </si>
  <si>
    <t>CO1.BDOS.7231466</t>
  </si>
  <si>
    <t>CO1.PCCNTR.7182012</t>
  </si>
  <si>
    <t>901097975</t>
  </si>
  <si>
    <t>FUNDACION NARIÑO VERDE</t>
  </si>
  <si>
    <t>$3,441,596,508</t>
  </si>
  <si>
    <t>https://community.secop.gov.co/Public/Tendering/OpportunityDetail/Index?noticeUID=CO1.NTC.7251814&amp;isFromPublicArea=True&amp;isModal=true&amp;asPopupView=true</t>
  </si>
  <si>
    <t>SANDRA MARITZA GARCES ROSERO</t>
  </si>
  <si>
    <t>CO1.BDOS.7213742</t>
  </si>
  <si>
    <t>CO1.PCCNTR.7165719</t>
  </si>
  <si>
    <t>$1,643,819,443</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575</t>
  </si>
  <si>
    <t>CO1.PCCNTR.8849207</t>
  </si>
  <si>
    <t>1118818831</t>
  </si>
  <si>
    <t>KEILLEN GICELL URECHE RODRIGUEZ</t>
  </si>
  <si>
    <t>https://community.secop.gov.co/Public/Tendering/OpportunityDetail/Index?noticeUID=CO1.NTC.9464628&amp;isFromPublicArea=True&amp;isModal=true&amp;asPopupView=true</t>
  </si>
  <si>
    <t>KEILEEN GICELL URECHE RODRIGUEZ</t>
  </si>
  <si>
    <t>calle 27a numero 23-90</t>
  </si>
  <si>
    <t>CO1.BDOS.2389812</t>
  </si>
  <si>
    <t>CO1.PCCNTR.3041989</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t>
  </si>
  <si>
    <t>800099317</t>
  </si>
  <si>
    <t>MUNICIPIO DE MARSELLA</t>
  </si>
  <si>
    <t>https://community.secop.gov.co/Public/Tendering/OpportunityDetail/Index?noticeUID=CO1.NTC.2399144&amp;isFromPublicArea=True&amp;isModal=true&amp;asPopupView=true</t>
  </si>
  <si>
    <t>Alberto Pelaez Henao</t>
  </si>
  <si>
    <t>CALLE 9 # 9-12</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BDOS.9587774</t>
  </si>
  <si>
    <t>CO1.PCCNTR.8996522</t>
  </si>
  <si>
    <t>16499613</t>
  </si>
  <si>
    <t>edwin hernan castillo caldas</t>
  </si>
  <si>
    <t>https://community.secop.gov.co/Public/Tendering/OpportunityDetail/Index?noticeUID=CO1.NTC.9600976&amp;isFromPublicArea=True&amp;isModal=true&amp;asPopupView=true</t>
  </si>
  <si>
    <t>CO1.BDOS.9296030</t>
  </si>
  <si>
    <t>CO1.PCCNTR.8738928</t>
  </si>
  <si>
    <t>860520247</t>
  </si>
  <si>
    <t>ASOCIACION DE PADRES DE FAMILIA HOGAR INFANTIL EL PRINCIPITO</t>
  </si>
  <si>
    <t>https://community.secop.gov.co/Public/Tendering/OpportunityDetail/Index?noticeUID=CO1.NTC.9343009&amp;isFromPublicArea=True&amp;isModal=true&amp;asPopupView=true</t>
  </si>
  <si>
    <t>Calle 6 Sur # 15 A 20</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BDOS.10013011</t>
  </si>
  <si>
    <t>CO1.PCCNTR.9345955</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UNION TEMPORAL WAYUU WUIMPEJEWOLI.2</t>
  </si>
  <si>
    <t>$585,699,155</t>
  </si>
  <si>
    <t>https://community.secop.gov.co/Public/Tendering/OpportunityDetail/Index?noticeUID=CO1.NTC.10038157&amp;isFromPublicArea=True&amp;isModal=true&amp;asPopupView=true</t>
  </si>
  <si>
    <t>MARIO RAFAEL FREYLE BRICEÑO</t>
  </si>
  <si>
    <t>$574,214,858</t>
  </si>
  <si>
    <t>$11,484,297</t>
  </si>
  <si>
    <t>CO1.BDOS.9755746</t>
  </si>
  <si>
    <t>CO1.PCCNTR.9164475</t>
  </si>
  <si>
    <t>1090494236</t>
  </si>
  <si>
    <t>BETANIA ANDREINA PEDRAZA CORDON</t>
  </si>
  <si>
    <t>https://community.secop.gov.co/Public/Tendering/OpportunityDetail/Index?noticeUID=CO1.NTC.9774291&amp;isFromPublicArea=True&amp;isModal=true&amp;asPopupView=true</t>
  </si>
  <si>
    <t>CO1.BDOS.9641880</t>
  </si>
  <si>
    <t>CO1.PCCNTR.9259189</t>
  </si>
  <si>
    <t>1116432610</t>
  </si>
  <si>
    <t>CLARA DEICY CAMELO URAN</t>
  </si>
  <si>
    <t>https://community.secop.gov.co/Public/Tendering/OpportunityDetail/Index?noticeUID=CO1.NTC.9655980&amp;isFromPublicArea=True&amp;isModal=true&amp;asPopupView=true</t>
  </si>
  <si>
    <t>CO1.BDOS.9305795</t>
  </si>
  <si>
    <t>CO1.PCCNTR.8776774</t>
  </si>
  <si>
    <t>1015410064</t>
  </si>
  <si>
    <t>CARLOS ENRIQUE GUEVARA SIN</t>
  </si>
  <si>
    <t>https://community.secop.gov.co/Public/Tendering/OpportunityDetail/Index?noticeUID=CO1.NTC.9329570&amp;isFromPublicArea=True&amp;isModal=true&amp;asPopupView=true</t>
  </si>
  <si>
    <t>CALLE 69 # 7 - 51</t>
  </si>
  <si>
    <t>CO1.BDOS.9445596</t>
  </si>
  <si>
    <t>CO1.PCCNTR.8831044</t>
  </si>
  <si>
    <t>Prestar Servicios Profesionales A La Regional Boyac Para Apoyar Las Actividades De Registro Y Consolidación De La Información En Los Grupos Contables Tesorales Presupuestales Financieros Y De Recaudo Que Se Requieran Para El Mejoramiento Operativo De La Dirección Regional.</t>
  </si>
  <si>
    <t>23288401</t>
  </si>
  <si>
    <t>MARIA ESPERANZA CUCHIVAGUEN QUIROZ</t>
  </si>
  <si>
    <t>https://community.secop.gov.co/Public/Tendering/OpportunityDetail/Index?noticeUID=CO1.NTC.9459668&amp;isFromPublicArea=True&amp;isModal=true&amp;asPopupView=true</t>
  </si>
  <si>
    <t>CO1.BDOS.9512189</t>
  </si>
  <si>
    <t>CO1.PCCNTR.8959946</t>
  </si>
  <si>
    <t>1094275375</t>
  </si>
  <si>
    <t>Shaday Verónica Pinto Chaparro</t>
  </si>
  <si>
    <t>https://community.secop.gov.co/Public/Tendering/OpportunityDetail/Index?noticeUID=CO1.NTC.9525758&amp;isFromPublicArea=True&amp;isModal=true&amp;asPopupView=true</t>
  </si>
  <si>
    <t>CO1.BDOS.9786519</t>
  </si>
  <si>
    <t>CO1.PCCNTR.9203650</t>
  </si>
  <si>
    <t>1090983822</t>
  </si>
  <si>
    <t>IBETH ROCIO SANGUINO QUINTERO</t>
  </si>
  <si>
    <t>https://community.secop.gov.co/Public/Tendering/OpportunityDetail/Index?noticeUID=CO1.NTC.9805723&amp;isFromPublicArea=True&amp;isModal=true&amp;asPopupView=true</t>
  </si>
  <si>
    <t>Ibeth Rocio Sanguino Quintero</t>
  </si>
  <si>
    <t>CL ALEJANDRIA  A4 Bis A4 SUR Nro 201 A4  SUR</t>
  </si>
  <si>
    <t>CO1.BDOS.9567029</t>
  </si>
  <si>
    <t>CO1.PCCNTR.8963713</t>
  </si>
  <si>
    <t>27093947</t>
  </si>
  <si>
    <t>Viviana Farley Cuasquen Meza</t>
  </si>
  <si>
    <t>$2,334,542</t>
  </si>
  <si>
    <t>$29,593,745</t>
  </si>
  <si>
    <t>https://community.secop.gov.co/Public/Tendering/OpportunityDetail/Index?noticeUID=CO1.NTC.9580632&amp;isFromPublicArea=True&amp;isModal=true&amp;asPopupView=true</t>
  </si>
  <si>
    <t>carrera 47 # 11 70 Condominio Bosques de la Colina 2</t>
  </si>
  <si>
    <t>CO1.BDOS.9335257</t>
  </si>
  <si>
    <t>CO1.PCCNTR.8748033</t>
  </si>
  <si>
    <t>$2,214,916,999</t>
  </si>
  <si>
    <t>https://community.secop.gov.co/Public/Tendering/OpportunityDetail/Index?noticeUID=CO1.NTC.9356317&amp;isFromPublicArea=True&amp;isModal=true&amp;asPopupView=true</t>
  </si>
  <si>
    <t>$2,171,487,254</t>
  </si>
  <si>
    <t>$43,429,7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CO1.BDOS.9564486</t>
  </si>
  <si>
    <t>CO1.PCCNTR.8952147</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t>
  </si>
  <si>
    <t>1103215760</t>
  </si>
  <si>
    <t>Instituto Colombiano Bienestar Familiar</t>
  </si>
  <si>
    <t>https://community.secop.gov.co/Public/Tendering/OpportunityDetail/Index?noticeUID=CO1.NTC.9578948&amp;isFromPublicArea=True&amp;isModal=true&amp;asPopupView=true</t>
  </si>
  <si>
    <t>carolay sofia hernandez perez</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ATLANTICO DEL ICBF</t>
  </si>
  <si>
    <t>CO1.BDOS.9885395</t>
  </si>
  <si>
    <t>CO1.PCCNTR.9275948</t>
  </si>
  <si>
    <t>1066575318</t>
  </si>
  <si>
    <t>aura yineth alvarez garzon</t>
  </si>
  <si>
    <t>https://community.secop.gov.co/Public/Tendering/OpportunityDetail/Index?noticeUID=CO1.NTC.9906013&amp;isFromPublicArea=True&amp;isModal=true&amp;asPopupView=true</t>
  </si>
  <si>
    <t>Aura Yineth Alvarez garzon</t>
  </si>
  <si>
    <t>CO1.BDOS.9786526</t>
  </si>
  <si>
    <t>CO1.PCCNTR.9175609</t>
  </si>
  <si>
    <t>1005338654</t>
  </si>
  <si>
    <t>Juan Felipe Leal</t>
  </si>
  <si>
    <t>https://community.secop.gov.co/Public/Tendering/OpportunityDetail/Index?noticeUID=CO1.NTC.9805730&amp;isFromPublicArea=True&amp;isModal=true&amp;asPopupView=true</t>
  </si>
  <si>
    <t>JUAN FELIPE HERNANDEZ LEAL</t>
  </si>
  <si>
    <t>Carrera 25 #35-45 apto 804 - Edificio Bahrein. Antonia Santos.</t>
  </si>
  <si>
    <t>CO1.BDOS.9885385</t>
  </si>
  <si>
    <t>CO1.PCCNTR.9326191</t>
  </si>
  <si>
    <t>35898729</t>
  </si>
  <si>
    <t>LORIS YOJANA BUENO PEÑALOZA</t>
  </si>
  <si>
    <t>https://community.secop.gov.co/Public/Tendering/OpportunityDetail/Index?noticeUID=CO1.NTC.9992616&amp;isFromPublicArea=True&amp;isModal=true&amp;asPopupView=true</t>
  </si>
  <si>
    <t>Barrio Obapo sector Casa Blanca</t>
  </si>
  <si>
    <t>CO1.BDOS.9619528</t>
  </si>
  <si>
    <t>CO1.PCCNTR.9205440</t>
  </si>
  <si>
    <t>1110467667</t>
  </si>
  <si>
    <t>THANIA JIMENA RUIZ MORENO</t>
  </si>
  <si>
    <t>https://community.secop.gov.co/Public/Tendering/OpportunityDetail/Index?noticeUID=CO1.NTC.9632396&amp;isFromPublicArea=True&amp;isModal=true&amp;asPopupView=true</t>
  </si>
  <si>
    <t>CO1.BDOS.9878393</t>
  </si>
  <si>
    <t>CO1.PCCNTR.9267638</t>
  </si>
  <si>
    <t>22734433</t>
  </si>
  <si>
    <t>YUNETTY PAOLA MONTAÑO GUERRA</t>
  </si>
  <si>
    <t>https://community.secop.gov.co/Public/Tendering/OpportunityDetail/Index?noticeUID=CO1.NTC.9899267&amp;isFromPublicArea=True&amp;isModal=true&amp;asPopupView=true</t>
  </si>
  <si>
    <t>CARRERA 26A#76-73</t>
  </si>
  <si>
    <t>CO1.BDOS.9447332</t>
  </si>
  <si>
    <t>CO1.PCCNTR.8889734</t>
  </si>
  <si>
    <t>73005694</t>
  </si>
  <si>
    <t>ANDRES FELIPE GUZMÁN BARRIOS</t>
  </si>
  <si>
    <t>https://community.secop.gov.co/Public/Tendering/OpportunityDetail/Index?noticeUID=CO1.NTC.9461177&amp;isFromPublicArea=True&amp;isModal=true&amp;asPopupView=true</t>
  </si>
  <si>
    <t>RECREO</t>
  </si>
  <si>
    <t>CO1.BDOS.9443498</t>
  </si>
  <si>
    <t>CO1.PCCNTR.8917069</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t>
  </si>
  <si>
    <t>1064786802</t>
  </si>
  <si>
    <t>ESTHER LOPEZ SALAZAR</t>
  </si>
  <si>
    <t>https://community.secop.gov.co/Public/Tendering/OpportunityDetail/Index?noticeUID=CO1.NTC.9457504&amp;isFromPublicArea=True&amp;isModal=true&amp;asPopupView=true</t>
  </si>
  <si>
    <t>Esther Janeth Lopez Salazar</t>
  </si>
  <si>
    <t>CL 5 # 2A 27</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ÓVENES.</t>
  </si>
  <si>
    <t>CO1.BDOS.9274389</t>
  </si>
  <si>
    <t>CO1.PCCNTR.8709699</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t>
  </si>
  <si>
    <t>$1,415,001,514</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LUZ ESTELA CEPEDA ALVAREZ</t>
  </si>
  <si>
    <t>32846989</t>
  </si>
  <si>
    <t>CO1.BDOS.7244826</t>
  </si>
  <si>
    <t>CO1.PCCNTR.7189232</t>
  </si>
  <si>
    <t>800055813</t>
  </si>
  <si>
    <t>ASOCIACION DE HOGARES DE BIENESTAR PUEBLO JOVEN</t>
  </si>
  <si>
    <t>$2,280,962,691</t>
  </si>
  <si>
    <t>https://community.secop.gov.co/Public/Tendering/OpportunityDetail/Index?noticeUID=CO1.NTC.7263945&amp;isFromPublicArea=True&amp;isModal=true&amp;asPopupView=true</t>
  </si>
  <si>
    <t>CLAUDIA XIMENA LOPEZ SANCHEZ</t>
  </si>
  <si>
    <t>CO1.BDOS.9317603</t>
  </si>
  <si>
    <t>CO1.PCCNTR.8738008</t>
  </si>
  <si>
    <t>$706,090,059</t>
  </si>
  <si>
    <t>$15,680</t>
  </si>
  <si>
    <t>https://community.secop.gov.co/Public/Tendering/OpportunityDetail/Index?noticeUID=CO1.NTC.9340436&amp;isFromPublicArea=True&amp;isModal=true&amp;asPopupView=true</t>
  </si>
  <si>
    <t>CO1.BDOS.9620900</t>
  </si>
  <si>
    <t>CO1.PCCNTR.9173511</t>
  </si>
  <si>
    <t>1144029957</t>
  </si>
  <si>
    <t>Jorge Luis Ospina Usma</t>
  </si>
  <si>
    <t>https://community.secop.gov.co/Public/Tendering/OpportunityDetail/Index?noticeUID=CO1.NTC.9656547&amp;isFromPublicArea=True&amp;isModal=true&amp;asPopupView=true</t>
  </si>
  <si>
    <t>Corregimiento de Guabitas Sector Ultima Copa</t>
  </si>
  <si>
    <t>CO1.BDOS.9728510</t>
  </si>
  <si>
    <t>CO1.PCCNTR.9175842</t>
  </si>
  <si>
    <t>PRESTAR SERVICIOS PROFESIONALES PARA APOYAR AL GRUPO DE GESTIoN HUMANA DE LA REGIONAL BOGOTa EN LOS PROCESOS PROPIOS DE LA DEPENDENCIA.</t>
  </si>
  <si>
    <t>1012392434</t>
  </si>
  <si>
    <t>DUBAN AUGUSTO FIGUEREDO MORENO</t>
  </si>
  <si>
    <t>https://community.secop.gov.co/Public/Tendering/OpportunityDetail/Index?noticeUID=CO1.NTC.9745900&amp;isFromPublicArea=True&amp;isModal=true&amp;asPopupView=true</t>
  </si>
  <si>
    <t>CO1.BDOS.9450124</t>
  </si>
  <si>
    <t>CO1.PCCNTR.8861138</t>
  </si>
  <si>
    <t>Prestar Servicios Profesionales En El Grupo Interno De Trabajo Para El Fortalecimiento Del Modelo De Planeacion Y Sistema Integrado De Gestion En La Direccion Regional Vaupes Y Centro Zonal Del Icbf.</t>
  </si>
  <si>
    <t>52275545</t>
  </si>
  <si>
    <t>ERICA BIBIANA CAICEDO SANDOVAL</t>
  </si>
  <si>
    <t>https://community.secop.gov.co/Public/Tendering/OpportunityDetail/Index?noticeUID=CO1.NTC.9470276&amp;isFromPublicArea=True&amp;isModal=true&amp;asPopupView=true</t>
  </si>
  <si>
    <t>CO1.BDOS.9406662</t>
  </si>
  <si>
    <t>CO1.PCCNTR.8794872</t>
  </si>
  <si>
    <t>$129,786,470</t>
  </si>
  <si>
    <t>$127,241,637</t>
  </si>
  <si>
    <t>https://community.secop.gov.co/Public/Tendering/OpportunityDetail/Index?noticeUID=CO1.NTC.9422117&amp;isFromPublicArea=True&amp;isModal=true&amp;asPopupView=true</t>
  </si>
  <si>
    <t>$2,544,833</t>
  </si>
  <si>
    <t>CO1.BDOS.9567102</t>
  </si>
  <si>
    <t>CO1.PCCNTR.8964756</t>
  </si>
  <si>
    <t>PRESTAR SERVICIOS PROFESIONALES A LA SUBDIRECCIÓN DE MONITOREO Y EVALUACIÓN PARA BRINDAR ACOMPAÑAMIENTO METODOLÓGICO EN EL DESARROLLO DE LA AGENDA DE EVALUACIONES E INVESTIGACIONES; Y EN LA REVISIÓN Y SOCIALIZACIÓN DE LOS PROYECTOS Y RESULTADOS DE LA OFERTA INSTITUCIONAL DEL ICBF</t>
  </si>
  <si>
    <t>1032487280</t>
  </si>
  <si>
    <t>Luisa Fernanda Becerra Luna</t>
  </si>
  <si>
    <t>https://community.secop.gov.co/Public/Tendering/OpportunityDetail/Index?noticeUID=CO1.NTC.9590084&amp;isFromPublicArea=True&amp;isModal=true&amp;asPopupView=true</t>
  </si>
  <si>
    <t>Calle 45 sur # 72 P - 32 Bloque 20 apartamento 302</t>
  </si>
  <si>
    <t>CO1.BDOS.9850590</t>
  </si>
  <si>
    <t>CO1.PCCNTR.9270961</t>
  </si>
  <si>
    <t>1123514266</t>
  </si>
  <si>
    <t>JUAN DAVID FERNANDEZ CUERVO</t>
  </si>
  <si>
    <t>https://community.secop.gov.co/Public/Tendering/OpportunityDetail/Index?noticeUID=CO1.NTC.9869951&amp;isFromPublicArea=True&amp;isModal=true&amp;asPopupView=true</t>
  </si>
  <si>
    <t>CO1.BDOS.9966208</t>
  </si>
  <si>
    <t>CO1.PCCNTR.9326541</t>
  </si>
  <si>
    <t>1075089857</t>
  </si>
  <si>
    <t>OMAIRA  PALOMEQUE PALACIOS</t>
  </si>
  <si>
    <t>https://community.secop.gov.co/Public/Tendering/OpportunityDetail/Index?noticeUID=CO1.NTC.9993191&amp;isFromPublicArea=True&amp;isModal=true&amp;asPopupView=true</t>
  </si>
  <si>
    <t>OMAIRA PALOMEQUE PALACIOS</t>
  </si>
  <si>
    <t>CO1.BDOS.9582550</t>
  </si>
  <si>
    <t>CO1.PCCNTR.8969942</t>
  </si>
  <si>
    <t>1032416083</t>
  </si>
  <si>
    <t>MARYITH LIZZETH RIVERA GAVIRIA</t>
  </si>
  <si>
    <t>https://community.secop.gov.co/Public/Tendering/OpportunityDetail/Index?noticeUID=CO1.NTC.9596437&amp;isFromPublicArea=True&amp;isModal=true&amp;asPopupView=true</t>
  </si>
  <si>
    <t>CO1.BDOS.9416709</t>
  </si>
  <si>
    <t>CO1.PCCNTR.8835069</t>
  </si>
  <si>
    <t>1064113314</t>
  </si>
  <si>
    <t>EDELMITH LEONOR CUADRO RUIZ</t>
  </si>
  <si>
    <t>https://community.secop.gov.co/Public/Tendering/OpportunityDetail/Index?noticeUID=CO1.NTC.9431517&amp;isFromPublicArea=True&amp;isModal=true&amp;asPopupView=true</t>
  </si>
  <si>
    <t>CO1.BDOS.9847758</t>
  </si>
  <si>
    <t>CO1.PCCNTR.9240617</t>
  </si>
  <si>
    <t>16074529</t>
  </si>
  <si>
    <t>Oscar Iván Llano Murillo</t>
  </si>
  <si>
    <t>https://community.secop.gov.co/Public/Tendering/OpportunityDetail/Index?noticeUID=CO1.NTC.9867226&amp;isFromPublicArea=True&amp;isModal=true&amp;asPopupView=true</t>
  </si>
  <si>
    <t>CO1.BDOS.9455158</t>
  </si>
  <si>
    <t>CO1.PCCNTR.8845171</t>
  </si>
  <si>
    <t>1126456040</t>
  </si>
  <si>
    <t>JULIETH ORTEGA</t>
  </si>
  <si>
    <t>https://community.secop.gov.co/Public/Tendering/OpportunityDetail/Index?noticeUID=CO1.NTC.9468468&amp;isFromPublicArea=True&amp;isModal=true&amp;asPopupView=true</t>
  </si>
  <si>
    <t>JULIETH NOREYDI ORTEGA PEÑAFIEL</t>
  </si>
  <si>
    <t>CO1.BDOS.9845608</t>
  </si>
  <si>
    <t>CO1.PCCNTR.9238375</t>
  </si>
  <si>
    <t>1036657082</t>
  </si>
  <si>
    <t>wendy gonzalez florez</t>
  </si>
  <si>
    <t>https://community.secop.gov.co/Public/Tendering/OpportunityDetail/Index?noticeUID=CO1.NTC.9864574&amp;isFromPublicArea=True&amp;isModal=true&amp;asPopupView=true</t>
  </si>
  <si>
    <t>Wendy González Flórez</t>
  </si>
  <si>
    <t>CO1.BDOS.9558222</t>
  </si>
  <si>
    <t>CO1.PCCNTR.8968874</t>
  </si>
  <si>
    <t>1094920902</t>
  </si>
  <si>
    <t>LAURA MELISA RODRIGUEZ ECHEVERRY</t>
  </si>
  <si>
    <t>https://community.secop.gov.co/Public/Tendering/OpportunityDetail/Index?noticeUID=CO1.NTC.9599673&amp;isFromPublicArea=True&amp;isModal=true&amp;asPopupView=true</t>
  </si>
  <si>
    <t>laura melisa rodriguez echeverry</t>
  </si>
  <si>
    <t>barrio  colombia</t>
  </si>
  <si>
    <t>CO1.BDOS.7237997</t>
  </si>
  <si>
    <t>CO1.PCCNTR.7185354</t>
  </si>
  <si>
    <t>$3,080,197,762</t>
  </si>
  <si>
    <t>https://community.secop.gov.co/Public/Tendering/OpportunityDetail/Index?noticeUID=CO1.NTC.7257067&amp;isFromPublicArea=True&amp;isModal=true&amp;asPopupView=true</t>
  </si>
  <si>
    <t>CO1.BDOS.9617835</t>
  </si>
  <si>
    <t>CO1.PCCNTR.9274719</t>
  </si>
  <si>
    <t>40987840</t>
  </si>
  <si>
    <t>YENIS ELENA MOLINARES</t>
  </si>
  <si>
    <t>https://community.secop.gov.co/Public/Tendering/OpportunityDetail/Index?noticeUID=CO1.NTC.9631040&amp;isFromPublicArea=True&amp;isModal=true&amp;asPopupView=true</t>
  </si>
  <si>
    <t>Yenis Elena Molinares Guerrero</t>
  </si>
  <si>
    <t>CO1.BDOS.9428175</t>
  </si>
  <si>
    <t>CO1.PCCNTR.8842953</t>
  </si>
  <si>
    <t>76330226</t>
  </si>
  <si>
    <t>JAVIER OLIVER APONZA VILLAQUIRAN</t>
  </si>
  <si>
    <t>https://community.secop.gov.co/Public/Tendering/OpportunityDetail/Index?noticeUID=CO1.NTC.9441956&amp;isFromPublicArea=True&amp;isModal=true&amp;asPopupView=true</t>
  </si>
  <si>
    <t>Javier Oliver Aponzá Villaquiran</t>
  </si>
  <si>
    <t>Clle 2C# 65A-59 apto 7 Edificio Katianamaria</t>
  </si>
  <si>
    <t>CO1.BDOS.9666686</t>
  </si>
  <si>
    <t>CO1.PCCNTR.9113231</t>
  </si>
  <si>
    <t>1048223773</t>
  </si>
  <si>
    <t>ZAMITH DE JESUS DURAN SARMIENTO</t>
  </si>
  <si>
    <t>https://community.secop.gov.co/Public/Tendering/OpportunityDetail/Index?noticeUID=CO1.NTC.9681393&amp;isFromPublicArea=True&amp;isModal=true&amp;asPopupView=true</t>
  </si>
  <si>
    <t>ZAMITH DE JESUS DURAN SARMIETNO</t>
  </si>
  <si>
    <t>CO1.BDOS.9473907</t>
  </si>
  <si>
    <t>CO1.PCCNTR.8893933</t>
  </si>
  <si>
    <t>Prestar Servicios Profesionales Para El Desarrollo Del Servicio Somos Familia Somos Comunida Conforme A Los Documentos Tecnicos Y Enfoque Determinado Por El Icbf En La Direccion Regional Norte De Santander</t>
  </si>
  <si>
    <t>1094267502</t>
  </si>
  <si>
    <t>JUAN GABRIEL ZARAZA PARADA</t>
  </si>
  <si>
    <t>https://community.secop.gov.co/Public/Tendering/OpportunityDetail/Index?noticeUID=CO1.NTC.9498924&amp;isFromPublicArea=True&amp;isModal=true&amp;asPopupView=true</t>
  </si>
  <si>
    <t>Juan Gabriel Zaraza Parada</t>
  </si>
  <si>
    <t>CO1.BDOS.9566210</t>
  </si>
  <si>
    <t>CO1.PCCNTR.8964935</t>
  </si>
  <si>
    <t>PRESTAR SERVICIOS PROFESIONALES EN LA GESTIÓN Y COORDINACIÓN DE LAS 
ACTIVIDADES DEL EQUIPO DEL OBSERVATORIO DEL BIENESTAR DE LA NIÑEZ DEL 
INSTITUTO COLOMBIANO DE BIENESTAR FAMILIAR</t>
  </si>
  <si>
    <t>52433031</t>
  </si>
  <si>
    <t>Gladys Milena Montoya Serrano</t>
  </si>
  <si>
    <t>$148,980,487</t>
  </si>
  <si>
    <t>$10,393,987</t>
  </si>
  <si>
    <t>$138,586,500</t>
  </si>
  <si>
    <t>https://community.secop.gov.co/Public/Tendering/OpportunityDetail/Index?noticeUID=CO1.NTC.9590529&amp;isFromPublicArea=True&amp;isModal=true&amp;asPopupView=true</t>
  </si>
  <si>
    <t>Gladys MIlena Montoya</t>
  </si>
  <si>
    <t>CO1.BDOS.9311968</t>
  </si>
  <si>
    <t>CO1.PCCNTR.8734341</t>
  </si>
  <si>
    <t>Arrendar una bodega equipada para la custodia; administración; almacenamiento y conservación de los archivos 
del Instituto Colombiano de Bienestar Familiar - ICBF</t>
  </si>
  <si>
    <t>901690307</t>
  </si>
  <si>
    <t>DOCUMENTS S.A.S.</t>
  </si>
  <si>
    <t>$1,075,160,976</t>
  </si>
  <si>
    <t>$10,143,028</t>
  </si>
  <si>
    <t>https://community.secop.gov.co/Public/Tendering/OpportunityDetail/Index?noticeUID=CO1.NTC.9335886&amp;isFromPublicArea=True&amp;isModal=true&amp;asPopupView=true</t>
  </si>
  <si>
    <t>$1,075,160,977</t>
  </si>
  <si>
    <t>CO1.BDOS.9436024</t>
  </si>
  <si>
    <t>CO1.PCCNTR.8828149</t>
  </si>
  <si>
    <t>Prestar Servicios Profesionales A La Regional Bogota Para Apoyar Las Actividades Relacionadas Con Los Servicios De Protección En El Marco De Los Proyectos De Inversion.</t>
  </si>
  <si>
    <t>52932576</t>
  </si>
  <si>
    <t>LUZ ANGELICA NACAZA CAJAMARCA</t>
  </si>
  <si>
    <t>https://community.secop.gov.co/Public/Tendering/OpportunityDetail/Index?noticeUID=CO1.NTC.9450416&amp;isFromPublicArea=True&amp;isModal=true&amp;asPopupView=true</t>
  </si>
  <si>
    <t>CO1.PCCNTR.9204279</t>
  </si>
  <si>
    <t>1006886992</t>
  </si>
  <si>
    <t>GISELL YAIRETH TORRES PINTO</t>
  </si>
  <si>
    <t>GISEL YAIRETH TORRES PINTO</t>
  </si>
  <si>
    <t>CO1.BDOS.9455770</t>
  </si>
  <si>
    <t>CO1.PCCNTR.8888666</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t>
  </si>
  <si>
    <t>1051451212</t>
  </si>
  <si>
    <t>Linda Isabel Paternina Narvaez</t>
  </si>
  <si>
    <t>https://community.secop.gov.co/Public/Tendering/OpportunityDetail/Index?noticeUID=CO1.NTC.9469308&amp;isFromPublicArea=True&amp;isModal=true&amp;asPopupView=true</t>
  </si>
  <si>
    <t>Barrio Nuevo Paraíso  Crr80 Cll 45 M116  L2</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912434</t>
  </si>
  <si>
    <t>CO1.PCCNTR.9307178</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t>
  </si>
  <si>
    <t>1140826476</t>
  </si>
  <si>
    <t>Jaime Andres Salazar Perez</t>
  </si>
  <si>
    <t>https://community.secop.gov.co/Public/Tendering/OpportunityDetail/Index?noticeUID=CO1.NTC.9938420&amp;isFromPublicArea=True&amp;isModal=true&amp;asPopupView=true</t>
  </si>
  <si>
    <t>Jaime Salazar</t>
  </si>
  <si>
    <t>Prestar servicios profesionales psicosocial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t>
  </si>
  <si>
    <t>118 Dia(s)</t>
  </si>
  <si>
    <t>CO1.BDOS.9971677</t>
  </si>
  <si>
    <t>CO1.PCCNTR.9326969</t>
  </si>
  <si>
    <t>1193216851</t>
  </si>
  <si>
    <t>JULIA YIRLEZA ZAPATA CASAS</t>
  </si>
  <si>
    <t>https://community.secop.gov.co/Public/Tendering/OpportunityDetail/Index?noticeUID=CO1.NTC.9995408&amp;isFromPublicArea=True&amp;isModal=true&amp;asPopupView=true</t>
  </si>
  <si>
    <t>CO1.BDOS.9754318</t>
  </si>
  <si>
    <t>CO1.PCCNTR.9140860</t>
  </si>
  <si>
    <t>8250015173</t>
  </si>
  <si>
    <t>FUNDACION PARA LA EDUCACION Y DESARROLLO SOCIAL</t>
  </si>
  <si>
    <t>$1,318,558,556</t>
  </si>
  <si>
    <t>https://community.secop.gov.co/Public/Tendering/OpportunityDetail/Index?noticeUID=CO1.NTC.9773987&amp;isFromPublicArea=True&amp;isModal=true&amp;asPopupView=true</t>
  </si>
  <si>
    <t>Imelda Nayith Humanez Pertuz</t>
  </si>
  <si>
    <t>$1,292,704,467</t>
  </si>
  <si>
    <t>$25,854,08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29</t>
  </si>
  <si>
    <t>CO1.BDOS.9985757</t>
  </si>
  <si>
    <t>CO1.PCCNTR.9333051</t>
  </si>
  <si>
    <t>1072641827</t>
  </si>
  <si>
    <t>JENNY CAROLINA ACERO MENDEZ</t>
  </si>
  <si>
    <t>https://community.secop.gov.co/Public/Tendering/OpportunityDetail/Index?noticeUID=CO1.NTC.10010842&amp;isFromPublicArea=True&amp;isModal=true&amp;asPopupView=true</t>
  </si>
  <si>
    <t>Jenny Carolina Acero Mendez</t>
  </si>
  <si>
    <t>CO1.BDOS.9455860</t>
  </si>
  <si>
    <t>CO1.PCCNTR.8893649</t>
  </si>
  <si>
    <t>Prestar Servicios Profesionales Al Centro Zonal De La Virgen Y Turistico Y Sus Municipios De Influencia Para Implementar El Servicio Presencia Para La Convivencia Y El Fortalecimiento De Vinculos Familiares Y Comunitarios</t>
  </si>
  <si>
    <t>1007588600</t>
  </si>
  <si>
    <t>Lina Marcela Castaño Otero</t>
  </si>
  <si>
    <t>https://community.secop.gov.co/Public/Tendering/OpportunityDetail/Index?noticeUID=CO1.NTC.9469331&amp;isFromPublicArea=True&amp;isModal=true&amp;asPopupView=true</t>
  </si>
  <si>
    <t>CO1.BDOS.9416818</t>
  </si>
  <si>
    <t>CO1.PCCNTR.8808457</t>
  </si>
  <si>
    <t>Prestar Servicios Profesionales A La Regional Por Su Propios Medios Con Plena Autonomia Técnica Administrativa Y Tecnologica En Su Area De Formación Para Apoyar Las Actividades Relacionadas Con Los Servicios De Protección.</t>
  </si>
  <si>
    <t>1094947661</t>
  </si>
  <si>
    <t>Luis David Valencia Bedoya</t>
  </si>
  <si>
    <t>https://community.secop.gov.co/Public/Tendering/OpportunityDetail/Index?noticeUID=CO1.NTC.9431412&amp;isFromPublicArea=True&amp;isModal=true&amp;asPopupView=true</t>
  </si>
  <si>
    <t>CO1.BDOS.9436521</t>
  </si>
  <si>
    <t>CO1.PCCNTR.8830093</t>
  </si>
  <si>
    <t>Prestar Servicios Profesionales En El rea De Psicología En La Defensoría De Familia Del Centro Zonal Aguachica De La Regional Cesar Para Apoyar Los Trmites En La Garantía Restablecimiento De Derechos Y Medidas De Protección A Favor De Los Niños Niñas Adolescentes Y Jóvenes.</t>
  </si>
  <si>
    <t>1065907112</t>
  </si>
  <si>
    <t>Dayanna Pacheco Rodríguez</t>
  </si>
  <si>
    <t>https://community.secop.gov.co/Public/Tendering/OpportunityDetail/Index?noticeUID=CO1.NTC.9450802&amp;isFromPublicArea=True&amp;isModal=true&amp;asPopupView=true</t>
  </si>
  <si>
    <t>DAYANNA PACHECO RODRIGUEZ</t>
  </si>
  <si>
    <t>Calle 10 norte 32-25</t>
  </si>
  <si>
    <t>CO1.BDOS.9434758</t>
  </si>
  <si>
    <t>CO1.PCCNTR.8819710</t>
  </si>
  <si>
    <t>1000017555</t>
  </si>
  <si>
    <t>Paula Vanessa Garcia Cuellar</t>
  </si>
  <si>
    <t>https://community.secop.gov.co/Public/Tendering/OpportunityDetail/Index?noticeUID=CO1.NTC.9449236&amp;isFromPublicArea=True&amp;isModal=true&amp;asPopupView=true</t>
  </si>
  <si>
    <t>Calle 1C #54-34</t>
  </si>
  <si>
    <t>CO1.BDOS.9456410</t>
  </si>
  <si>
    <t>CO1.PCCNTR.8853247</t>
  </si>
  <si>
    <t>1111739523</t>
  </si>
  <si>
    <t>DIANA MELISSA MINA GARCES</t>
  </si>
  <si>
    <t>https://community.secop.gov.co/Public/Tendering/OpportunityDetail/Index?noticeUID=CO1.NTC.9469815&amp;isFromPublicArea=True&amp;isModal=true&amp;asPopupView=true</t>
  </si>
  <si>
    <t>CO1.BDOS.9399232</t>
  </si>
  <si>
    <t>CO1.PCCNTR.8831907</t>
  </si>
  <si>
    <t>26430507</t>
  </si>
  <si>
    <t>ANDREA XIMENA CRUZ BENITEZ</t>
  </si>
  <si>
    <t>https://community.secop.gov.co/Public/Tendering/OpportunityDetail/Index?noticeUID=CO1.NTC.9414851&amp;isFromPublicArea=True&amp;isModal=true&amp;asPopupView=true</t>
  </si>
  <si>
    <t>KR 18 50 33</t>
  </si>
  <si>
    <t>CO1.BDOS.7208744</t>
  </si>
  <si>
    <t>CO1.PCCNTR.7165108</t>
  </si>
  <si>
    <t>800140902</t>
  </si>
  <si>
    <t>asociacion ideas infantiles</t>
  </si>
  <si>
    <t>$1,143,781,281</t>
  </si>
  <si>
    <t>$903,491,199</t>
  </si>
  <si>
    <t>$240,290,082</t>
  </si>
  <si>
    <t>$28,763,235</t>
  </si>
  <si>
    <t>https://community.secop.gov.co/Public/Tendering/OpportunityDetail/Index?noticeUID=CO1.NTC.7233308&amp;isFromPublicArea=True&amp;isModal=true&amp;asPopupView=true</t>
  </si>
  <si>
    <t>JULIE TATIANA BARRERA PATIÑO</t>
  </si>
  <si>
    <t>CARRERA 65 N° 58-51 SUR</t>
  </si>
  <si>
    <t>53092929</t>
  </si>
  <si>
    <t>CO1.BDOS.9429303</t>
  </si>
  <si>
    <t>CO1.PCCNTR.8837082</t>
  </si>
  <si>
    <t>PRESTAR SERVICIOS PROFESIONALES EN EL ÁREA DE PSICOLOGÍA EN LA
DEFENSORÍA DE FAMILIA DE LA REGIONAL ANTIOQUIA; PARA APOYAR LOS
TRÁMITES EN LA GARANTÍA; RESTABLECIMIENTO DE DERECHOS Y MEDIDAS DE
PROTECCIÓN A FAVOR DE LOS NIÑOS; NIÑAS; ADOLESCENTES Y JÓVENES.</t>
  </si>
  <si>
    <t>21500891</t>
  </si>
  <si>
    <t>Yamile Andrea Benitez Arenas</t>
  </si>
  <si>
    <t>https://community.secop.gov.co/Public/Tendering/OpportunityDetail/Index?noticeUID=CO1.NTC.9443223&amp;isFromPublicArea=True&amp;isModal=true&amp;asPopupView=true</t>
  </si>
  <si>
    <t>CO1.BDOS.9332033</t>
  </si>
  <si>
    <t>CO1.PCCNTR.8745322</t>
  </si>
  <si>
    <t>800152122</t>
  </si>
  <si>
    <t>ASOCIACION DE   PADRES DE  FAMILIA  DE LOS HCB BARRIO PEDREGAL  JARDIN</t>
  </si>
  <si>
    <t>$970,060,169</t>
  </si>
  <si>
    <t>https://community.secop.gov.co/Public/Tendering/OpportunityDetail/Index?noticeUID=CO1.NTC.9352807&amp;isFromPublicArea=True&amp;isModal=true&amp;asPopupView=true</t>
  </si>
  <si>
    <t>jose  vicente catañeda  viscue</t>
  </si>
  <si>
    <t>calle 6 #15-30</t>
  </si>
  <si>
    <t>16891918</t>
  </si>
  <si>
    <t>$951,038,967</t>
  </si>
  <si>
    <t>$19,021,202</t>
  </si>
  <si>
    <t>CO1.BDOS.9461692</t>
  </si>
  <si>
    <t>CO1.PCCNTR.8867536</t>
  </si>
  <si>
    <t>1110587073</t>
  </si>
  <si>
    <t>Jhon Alexander Cabezas Hernandez</t>
  </si>
  <si>
    <t>https://community.secop.gov.co/Public/Tendering/OpportunityDetail/Index?noticeUID=CO1.NTC.9474630&amp;isFromPublicArea=True&amp;isModal=true&amp;asPopupView=true</t>
  </si>
  <si>
    <t>Jhon Alexander Cabezas Hernández</t>
  </si>
  <si>
    <t>CO1.BDOS.9431645</t>
  </si>
  <si>
    <t>CO1.PCCNTR.8819155</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t>
  </si>
  <si>
    <t>1094950532</t>
  </si>
  <si>
    <t>Gabriel Eduardo Toro Rivera</t>
  </si>
  <si>
    <t>https://community.secop.gov.co/Public/Tendering/OpportunityDetail/Index?noticeUID=CO1.NTC.9445660&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Quindio Del Icbf.</t>
  </si>
  <si>
    <t>CO1.BDOS.9340404</t>
  </si>
  <si>
    <t>CO1.PCCNTR.8750109</t>
  </si>
  <si>
    <t>$692,150,046</t>
  </si>
  <si>
    <t>https://community.secop.gov.co/Public/Tendering/OpportunityDetail/Index?noticeUID=CO1.NTC.9360918&amp;isFromPublicArea=True&amp;isModal=true&amp;asPopupView=true</t>
  </si>
  <si>
    <t>CO1.BDOS.9308038</t>
  </si>
  <si>
    <t>CO1.PCCNTR.8742226</t>
  </si>
  <si>
    <t>800158555</t>
  </si>
  <si>
    <t>ASOCIACION MADRES JUVENILES</t>
  </si>
  <si>
    <t>$292,097,515</t>
  </si>
  <si>
    <t>https://community.secop.gov.co/Public/Tendering/OpportunityDetail/Index?noticeUID=CO1.NTC.9347713&amp;isFromPublicArea=True&amp;isModal=true&amp;asPopupView=true</t>
  </si>
  <si>
    <t>ANGELICA MARIA PATIÑO</t>
  </si>
  <si>
    <t>CL 24 A SUR 9 B 27 ESTE</t>
  </si>
  <si>
    <t>1013660803</t>
  </si>
  <si>
    <t>$286,370,113</t>
  </si>
  <si>
    <t>$5,727,402</t>
  </si>
  <si>
    <t>CO1.BDOS.9352545</t>
  </si>
  <si>
    <t>CO1.PCCNTR.8777516</t>
  </si>
  <si>
    <t>1018489771</t>
  </si>
  <si>
    <t>Laura Kamila Yomayuza Rojas</t>
  </si>
  <si>
    <t>https://community.secop.gov.co/Public/Tendering/OpportunityDetail/Index?noticeUID=CO1.NTC.9370965&amp;isFromPublicArea=True&amp;isModal=true&amp;asPopupView=true</t>
  </si>
  <si>
    <t>CO1.BDOS.9913610</t>
  </si>
  <si>
    <t>CO1.PCCNTR.9312527</t>
  </si>
  <si>
    <t>41934937</t>
  </si>
  <si>
    <t>NELLY LOPEZ ZAMUDIO</t>
  </si>
  <si>
    <t>https://community.secop.gov.co/Public/Tendering/OpportunityDetail/Index?noticeUID=CO1.NTC.9944498&amp;isFromPublicArea=True&amp;isModal=true&amp;asPopupView=true</t>
  </si>
  <si>
    <t>NELLY LOPE ZAMUDIO</t>
  </si>
  <si>
    <t>CO1.BDOS.9603514</t>
  </si>
  <si>
    <t>CO1.PCCNTR.904483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082909710</t>
  </si>
  <si>
    <t>hernando rafael vargas rivadeneira</t>
  </si>
  <si>
    <t>https://community.secop.gov.co/Public/Tendering/OpportunityDetail/Index?noticeUID=CO1.NTC.9624815&amp;isFromPublicArea=True&amp;isModal=true&amp;asPopupView=true</t>
  </si>
  <si>
    <t>Hernando Rafael Vargas Rivadeneira</t>
  </si>
  <si>
    <t>Carrera 28 #45-87, 201</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30897</t>
  </si>
  <si>
    <t>CO1.PCCNTR.8744642</t>
  </si>
  <si>
    <t>901782336</t>
  </si>
  <si>
    <t>SIPI - Soluciones Integrales para la Primera Infancia</t>
  </si>
  <si>
    <t>$1,393,548,564</t>
  </si>
  <si>
    <t>$29,312</t>
  </si>
  <si>
    <t>https://community.secop.gov.co/Public/Tendering/OpportunityDetail/Index?noticeUID=CO1.NTC.9352100&amp;isFromPublicArea=True&amp;isModal=true&amp;asPopupView=true</t>
  </si>
  <si>
    <t>VICTORIA ARCINIEGAS GOMEZ</t>
  </si>
  <si>
    <t>$1,366,224,082</t>
  </si>
  <si>
    <t>$27,324,482</t>
  </si>
  <si>
    <t>CO1.BDOS.9672102</t>
  </si>
  <si>
    <t>CO1.PCCNTR.9219750</t>
  </si>
  <si>
    <t>31656191</t>
  </si>
  <si>
    <t>SANDRA VIVIANA TRASLAVIÑA</t>
  </si>
  <si>
    <t>https://community.secop.gov.co/Public/Tendering/OpportunityDetail/Index?noticeUID=CO1.NTC.9684828&amp;isFromPublicArea=True&amp;isModal=true&amp;asPopupView=true</t>
  </si>
  <si>
    <t>CO1.BDOS.9325986</t>
  </si>
  <si>
    <t>CO1.PCCNTR.8742280</t>
  </si>
  <si>
    <t>9001142026</t>
  </si>
  <si>
    <t>ASOCIACIÓN AFROCOLOMBIANA KUMKUMBAMANA</t>
  </si>
  <si>
    <t>$731,228,784</t>
  </si>
  <si>
    <t>$332,995,600</t>
  </si>
  <si>
    <t>https://community.secop.gov.co/Public/Tendering/OpportunityDetail/Index?noticeUID=CO1.NTC.9348056&amp;isFromPublicArea=True&amp;isModal=true&amp;asPopupView=true</t>
  </si>
  <si>
    <t>Anyuris Helena Herazo Guerra</t>
  </si>
  <si>
    <t>Calle 2a#14a49 gai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BDOS.9698577</t>
  </si>
  <si>
    <t>CO1.PCCNTR.9113375</t>
  </si>
  <si>
    <t>40419340</t>
  </si>
  <si>
    <t>DIANA CAROLINA MUÑOZ PALACIOS</t>
  </si>
  <si>
    <t>https://community.secop.gov.co/Public/Tendering/OpportunityDetail/Index?noticeUID=CO1.NTC.9713540&amp;isFromPublicArea=True&amp;isModal=true&amp;asPopupView=true</t>
  </si>
  <si>
    <t>CALLE 7 No 6-12 BARRIO GAITAN</t>
  </si>
  <si>
    <t>CO1.BDOS.9448100</t>
  </si>
  <si>
    <t>CO1.PCCNTR.8859413</t>
  </si>
  <si>
    <t>31658177</t>
  </si>
  <si>
    <t>DIANA MARCELA QUESADA GIL</t>
  </si>
  <si>
    <t>https://community.secop.gov.co/Public/Tendering/OpportunityDetail/Index?noticeUID=CO1.NTC.9461994&amp;isFromPublicArea=True&amp;isModal=true&amp;asPopupView=true</t>
  </si>
  <si>
    <t>calle 11 3 68</t>
  </si>
  <si>
    <t>CO1.BDOS.7205071</t>
  </si>
  <si>
    <t>CO1.PCCNTR.7165842</t>
  </si>
  <si>
    <t>8001885587</t>
  </si>
  <si>
    <t>Asociacion de padres d ehogares comunitarios del bienestar chinacota</t>
  </si>
  <si>
    <t>$372,394,412</t>
  </si>
  <si>
    <t>$252,325,214</t>
  </si>
  <si>
    <t>$120,069,198</t>
  </si>
  <si>
    <t>$9,781,845</t>
  </si>
  <si>
    <t>https://community.secop.gov.co/Public/Tendering/OpportunityDetail/Index?noticeUID=CO1.NTC.7234953&amp;isFromPublicArea=True&amp;isModal=true&amp;asPopupView=true</t>
  </si>
  <si>
    <t>ALIX GRACIELA LIZCANO MENESES</t>
  </si>
  <si>
    <t>CALLE 7 3-40 BARRIO EL CENTRO</t>
  </si>
  <si>
    <t>27879519</t>
  </si>
  <si>
    <t>CO1.BDOS.9275272</t>
  </si>
  <si>
    <t>CO1.PCCNTR.8710514</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BDOS.9617703</t>
  </si>
  <si>
    <t>CO1.PCCNTR.9239831</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t>
  </si>
  <si>
    <t>1076660037</t>
  </si>
  <si>
    <t>Yenny Paola Santana Molina</t>
  </si>
  <si>
    <t>https://community.secop.gov.co/Public/Tendering/OpportunityDetail/Index?noticeUID=CO1.NTC.9631113&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90324</t>
  </si>
  <si>
    <t>CO1.PCCNTR.8997701</t>
  </si>
  <si>
    <t>Prestar Servicios Profesionales Para Apoyar A La Defensoria De Familia Del Centro Zonal Pereira De La Regional Risaralda En La Sustanciacion De Los Tramites En La Garantia Restablecimiento De Derechos Y Medidas De Proteccion A Favor De Los Ninios Ninias Adolescentes Y Jovenes.</t>
  </si>
  <si>
    <t>1193231433</t>
  </si>
  <si>
    <t>ANGIE DANIELA HERNANDEZ TANGARIFE</t>
  </si>
  <si>
    <t>https://community.secop.gov.co/Public/Tendering/OpportunityDetail/Index?noticeUID=CO1.NTC.9603402&amp;isFromPublicArea=True&amp;isModal=true&amp;asPopupView=true</t>
  </si>
  <si>
    <t>calle 24 # 8 -38</t>
  </si>
  <si>
    <t>CO1.BDOS.9538947</t>
  </si>
  <si>
    <t>CO1.PCCNTR.8960071</t>
  </si>
  <si>
    <t>1110516211</t>
  </si>
  <si>
    <t>DIANA CAMILA GALINDO PARDO N</t>
  </si>
  <si>
    <t>https://community.secop.gov.co/Public/Tendering/OpportunityDetail/Index?noticeUID=CO1.NTC.9551935&amp;isFromPublicArea=True&amp;isModal=true&amp;asPopupView=true</t>
  </si>
  <si>
    <t>Diana Camila Galindo Pardo</t>
  </si>
  <si>
    <t>CO1.BDOS.9816519</t>
  </si>
  <si>
    <t>CO1.PCCNTR.9207108</t>
  </si>
  <si>
    <t>PRESTAR SERVICIOS PROFESIONALES PARA EL DESARROLLO DEL SERVICIO SOMOS FAMILIA SOMOS COMUNIDAD CONFORME A LOS DOCUMENTOS TeCNICOS Y ENFOQUE DETERMINADO POR EL ICBF EN LA DIRECCIoN REGIONAL CoRDOBA</t>
  </si>
  <si>
    <t>1003292033</t>
  </si>
  <si>
    <t>MARIA DE LOS ANGELES MONTALVO RUIZ</t>
  </si>
  <si>
    <t>https://community.secop.gov.co/Public/Tendering/OpportunityDetail/Index?noticeUID=CO1.NTC.9835921&amp;isFromPublicArea=True&amp;isModal=true&amp;asPopupView=true</t>
  </si>
  <si>
    <t>Maria de los Angeles Montalvo Ruiz</t>
  </si>
  <si>
    <t>CO1.BDOS.9618329</t>
  </si>
  <si>
    <t>CO1.PCCNTR.9080652</t>
  </si>
  <si>
    <t>1125182595</t>
  </si>
  <si>
    <t>MONICA CERQUERA</t>
  </si>
  <si>
    <t>https://community.secop.gov.co/Public/Tendering/OpportunityDetail/Index?noticeUID=CO1.NTC.9631703&amp;isFromPublicArea=True&amp;isModal=true&amp;asPopupView=true</t>
  </si>
  <si>
    <t>MONICA ANDREA CERQUERA LOZADA</t>
  </si>
  <si>
    <t>CO1.BDOS.9892725</t>
  </si>
  <si>
    <t>CO1.PCCNTR.9333061</t>
  </si>
  <si>
    <t>Complementar la atención a través de la entrega de alimentos y de acciones de soberanía alimentaria para fortalecer el componente alimentario y nutricional en el marco de los servicios del ICBF  Zona 582</t>
  </si>
  <si>
    <t>901099484</t>
  </si>
  <si>
    <t>FUNDACION HORIZONTES DE ESPERANZAS</t>
  </si>
  <si>
    <t>$1,017,726,905</t>
  </si>
  <si>
    <t>$997,771,475</t>
  </si>
  <si>
    <t>https://community.secop.gov.co/Public/Tendering/OpportunityDetail/Index?noticeUID=CO1.NTC.10011249&amp;isFromPublicArea=True&amp;isModal=true&amp;asPopupView=true</t>
  </si>
  <si>
    <t>DILSON JOSE HERNANDEZ TERAN</t>
  </si>
  <si>
    <t>$19,955,430</t>
  </si>
  <si>
    <t>CO1.BDOS.9450065</t>
  </si>
  <si>
    <t>CO1.PCCNTR.8840696</t>
  </si>
  <si>
    <t>1082859284</t>
  </si>
  <si>
    <t>ELDER ANDRES RAMOS GONZALEZ</t>
  </si>
  <si>
    <t>https://community.secop.gov.co/Public/Tendering/OpportunityDetail/Index?noticeUID=CO1.NTC.9463587&amp;isFromPublicArea=True&amp;isModal=true&amp;asPopupView=true</t>
  </si>
  <si>
    <t>CALLE 4 # 19 - 62 BONDA</t>
  </si>
  <si>
    <t>CO1.BDOS.9618564</t>
  </si>
  <si>
    <t>CO1.PCCNTR.9046889</t>
  </si>
  <si>
    <t>PRESTAR SERVICIOS TECNICOS DE APOYO PARA EL SEGUIMIENTO; CONTROL Y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9631932&amp;isFromPublicArea=True&amp;isModal=true&amp;asPopupView=true</t>
  </si>
  <si>
    <t>Cristian Hernan Serrato Rodriguez</t>
  </si>
  <si>
    <t>calle 39 sur # 72 m 85</t>
  </si>
  <si>
    <t>CO1.BDOS.9563022</t>
  </si>
  <si>
    <t>CO1.PCCNTR.8953665</t>
  </si>
  <si>
    <t>40918360</t>
  </si>
  <si>
    <t>ANA LUZ GOMEZ BERMUDEZ</t>
  </si>
  <si>
    <t>https://community.secop.gov.co/Public/Tendering/OpportunityDetail/Index?noticeUID=CO1.NTC.9576664&amp;isFromPublicArea=True&amp;isModal=true&amp;asPopupView=true</t>
  </si>
  <si>
    <t>CARRERA 11 #10-68</t>
  </si>
  <si>
    <t>CO1.BDOS.9566761</t>
  </si>
  <si>
    <t>CO1.PCCNTR.8969629</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78762009</t>
  </si>
  <si>
    <t>DONNY ALBERTO GARCIA RAMOS</t>
  </si>
  <si>
    <t>$33,071,013</t>
  </si>
  <si>
    <t>$7,123,993</t>
  </si>
  <si>
    <t>https://community.secop.gov.co/Public/Tendering/OpportunityDetail/Index?noticeUID=CO1.NTC.9580589&amp;isFromPublicArea=True&amp;isModal=true&amp;asPopupView=true</t>
  </si>
  <si>
    <t>cra 17W # 19-54</t>
  </si>
  <si>
    <t>CO1.BDOS.9566315</t>
  </si>
  <si>
    <t>CO1.PCCNTR.8971937</t>
  </si>
  <si>
    <t>1053859233</t>
  </si>
  <si>
    <t>Manuela Amador Castaño</t>
  </si>
  <si>
    <t>https://community.secop.gov.co/Public/Tendering/OpportunityDetail/Index?noticeUID=CO1.NTC.9580320&amp;isFromPublicArea=True&amp;isModal=true&amp;asPopupView=true</t>
  </si>
  <si>
    <t>CO1.BDOS.9326559</t>
  </si>
  <si>
    <t>CO1.PCCNTR.8741869</t>
  </si>
  <si>
    <t>21249844</t>
  </si>
  <si>
    <t>ROSANA HERNANDEZ CARRERO</t>
  </si>
  <si>
    <t>https://community.secop.gov.co/Public/Tendering/OpportunityDetail/Index?noticeUID=CO1.NTC.9347762&amp;isFromPublicArea=True&amp;isModal=true&amp;asPopupView=true</t>
  </si>
  <si>
    <t>CALLE 24 4-76 BARRIO SANTA TERESITA</t>
  </si>
  <si>
    <t>CO1.BDOS.9456314</t>
  </si>
  <si>
    <t>CO1.PCCNTR.8847788</t>
  </si>
  <si>
    <t>1019046323</t>
  </si>
  <si>
    <t>DAJANNA LIZETH MONROY BERNAL</t>
  </si>
  <si>
    <t>https://community.secop.gov.co/Public/Tendering/OpportunityDetail/Index?noticeUID=CO1.NTC.9469515&amp;isFromPublicArea=True&amp;isModal=true&amp;asPopupView=true</t>
  </si>
  <si>
    <t>DAJANNA  LIZETH  MONROY BERNAL</t>
  </si>
  <si>
    <t>CARRERA 11 N 7-38</t>
  </si>
  <si>
    <t>CO1.BDOS.9305295</t>
  </si>
  <si>
    <t>CO1.PCCNTR.8768901</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9329083&amp;isFromPublicArea=True&amp;isModal=true&amp;asPopupView=true</t>
  </si>
  <si>
    <t>MILLER YESID ACUÑA RODRIGUEZ</t>
  </si>
  <si>
    <t>Vereda la balsa sector las juntas</t>
  </si>
  <si>
    <t>CO1.BDOS.9615303</t>
  </si>
  <si>
    <t>CO1.PCCNTR.9244801</t>
  </si>
  <si>
    <t>24167624</t>
  </si>
  <si>
    <t>SANDRA MILENA RODRIGUEZ MARTINEZ</t>
  </si>
  <si>
    <t>https://community.secop.gov.co/Public/Tendering/OpportunityDetail/Index?noticeUID=CO1.NTC.9629104&amp;isFromPublicArea=True&amp;isModal=true&amp;asPopupView=true</t>
  </si>
  <si>
    <t>calle 11 bis #19-17</t>
  </si>
  <si>
    <t>CO1.BDOS.9817809</t>
  </si>
  <si>
    <t>CO1.PCCNTR.9236210</t>
  </si>
  <si>
    <t>53152977</t>
  </si>
  <si>
    <t>Mallerly Jazmin Cardenas Rodriguez</t>
  </si>
  <si>
    <t>https://community.secop.gov.co/Public/Tendering/OpportunityDetail/Index?noticeUID=CO1.NTC.9837013&amp;isFromPublicArea=True&amp;isModal=true&amp;asPopupView=true</t>
  </si>
  <si>
    <t>MALLERY JAZMIN CARDENAS RODRIGUEZ</t>
  </si>
  <si>
    <t>CO1.BDOS.9447704</t>
  </si>
  <si>
    <t>CO1.PCCNTR.8832154</t>
  </si>
  <si>
    <t>1034302665</t>
  </si>
  <si>
    <t>MELISSA SANCHEZ GARCIA</t>
  </si>
  <si>
    <t>https://community.secop.gov.co/Public/Tendering/OpportunityDetail/Index?noticeUID=CO1.NTC.9461437&amp;isFromPublicArea=True&amp;isModal=true&amp;asPopupView=true</t>
  </si>
  <si>
    <t>CO1.BDOS.9324820</t>
  </si>
  <si>
    <t>CO1.PCCNTR.8740794</t>
  </si>
  <si>
    <t>76328963</t>
  </si>
  <si>
    <t>RICHARD ALONSO BALLESTEROS MUÑOZ</t>
  </si>
  <si>
    <t>https://community.secop.gov.co/Public/Tendering/OpportunityDetail/Index?noticeUID=CO1.NTC.9346383&amp;isFromPublicArea=True&amp;isModal=true&amp;asPopupView=true</t>
  </si>
  <si>
    <t>CO1.BDOS.7207213</t>
  </si>
  <si>
    <t>CO1.PCCNTR.7164863</t>
  </si>
  <si>
    <t>800060957</t>
  </si>
  <si>
    <t>ASOCIACION DE PADRES DE FAMILIA HCB BARRIO CANAIMA</t>
  </si>
  <si>
    <t>$531,536,043</t>
  </si>
  <si>
    <t>$378,997,977</t>
  </si>
  <si>
    <t>$152,538,066</t>
  </si>
  <si>
    <t>$12,855,914</t>
  </si>
  <si>
    <t>https://community.secop.gov.co/Public/Tendering/OpportunityDetail/Index?noticeUID=CO1.NTC.7232975&amp;isFromPublicArea=True&amp;isModal=true&amp;asPopupView=true</t>
  </si>
  <si>
    <t>asociacion canaima</t>
  </si>
  <si>
    <t>CO1.BDOS.9449971</t>
  </si>
  <si>
    <t>CO1.PCCNTR.8841461</t>
  </si>
  <si>
    <t>40340157</t>
  </si>
  <si>
    <t>MAGDA KATHERINE ACOSTA MENDEZ</t>
  </si>
  <si>
    <t>https://community.secop.gov.co/Public/Tendering/OpportunityDetail/Index?noticeUID=CO1.NTC.9469741&amp;isFromPublicArea=True&amp;isModal=true&amp;asPopupView=true</t>
  </si>
  <si>
    <t>CO1.BDOS.9417605</t>
  </si>
  <si>
    <t>CO1.PCCNTR.8868172</t>
  </si>
  <si>
    <t>1049621581</t>
  </si>
  <si>
    <t>Yeimy Andrea Huertas Toro</t>
  </si>
  <si>
    <t>https://community.secop.gov.co/Public/Tendering/OpportunityDetail/Index?noticeUID=CO1.NTC.9498749&amp;isFromPublicArea=True&amp;isModal=true&amp;asPopupView=true</t>
  </si>
  <si>
    <t>CO1.BDOS.9445288</t>
  </si>
  <si>
    <t>CO1.PCCNTR.8838776</t>
  </si>
  <si>
    <t>1065664124</t>
  </si>
  <si>
    <t>ISAMAR ROJAS ARIAS</t>
  </si>
  <si>
    <t>https://community.secop.gov.co/Public/Tendering/OpportunityDetail/Index?noticeUID=CO1.NTC.9459163&amp;isFromPublicArea=True&amp;isModal=true&amp;asPopupView=true</t>
  </si>
  <si>
    <t>Isamar Rojas Arias</t>
  </si>
  <si>
    <t>CO1.BDOS.9872314</t>
  </si>
  <si>
    <t>CO1.PCCNTR.9259940</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t>
  </si>
  <si>
    <t>72280401</t>
  </si>
  <si>
    <t>ELIAS MOISES PABUENA POLO</t>
  </si>
  <si>
    <t>https://community.secop.gov.co/Public/Tendering/OpportunityDetail/Index?noticeUID=CO1.NTC.989243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7210667</t>
  </si>
  <si>
    <t>CO1.PCCNTR.7164814</t>
  </si>
  <si>
    <t>800062332</t>
  </si>
  <si>
    <t>ASOCIACION DE PADRES USUARIOS DE LOS HOGARES DE BIENESTAR LA AMISTAD</t>
  </si>
  <si>
    <t>$588,811,633</t>
  </si>
  <si>
    <t>$459,888,082</t>
  </si>
  <si>
    <t>$128,923,551</t>
  </si>
  <si>
    <t>$14,548,743</t>
  </si>
  <si>
    <t>https://community.secop.gov.co/Public/Tendering/OpportunityDetail/Index?noticeUID=CO1.NTC.7232911&amp;isFromPublicArea=True&amp;isModal=true&amp;asPopupView=true</t>
  </si>
  <si>
    <t>Karen Eliana Virgüez Huertas</t>
  </si>
  <si>
    <t>CARRERA 27 A # 73 02 sur</t>
  </si>
  <si>
    <t>1032427827</t>
  </si>
  <si>
    <t>CO1.BDOS.9786231</t>
  </si>
  <si>
    <t>CO1.PCCNTR.9196042</t>
  </si>
  <si>
    <t>1094368168</t>
  </si>
  <si>
    <t>ADRIANA GISELA VELASCO RINCON</t>
  </si>
  <si>
    <t>https://community.secop.gov.co/Public/Tendering/OpportunityDetail/Index?noticeUID=CO1.NTC.9805433&amp;isFromPublicArea=True&amp;isModal=true&amp;asPopupView=true</t>
  </si>
  <si>
    <t>adriana gisela velasco rincon</t>
  </si>
  <si>
    <t>CO1.PCCNTR.6946261</t>
  </si>
  <si>
    <t>HDI  SEGUROS COLOMBIA  S.A.</t>
  </si>
  <si>
    <t>$288,363,481</t>
  </si>
  <si>
    <t>MARIA FERNANDA GARZON AVELLANEDA</t>
  </si>
  <si>
    <t>747 Dia(s)</t>
  </si>
  <si>
    <t>CO1.BDOS.9724426</t>
  </si>
  <si>
    <t>CO1.PCCNTR.9106353</t>
  </si>
  <si>
    <t>PRESTAR SERVICIOS PROFESIONALES A LA DIRECCIÓN FINANCIERA EN LA GESTIÓN DE REVISIÓN; LIQUIDACIÓN Y TRÁMITE DE PAGOS A CARGO DE LA SEDE DE LA DIRECCIÓN GENERAL</t>
  </si>
  <si>
    <t>79912404</t>
  </si>
  <si>
    <t>JUAN CARLOS VALENZUELA PALACIOS</t>
  </si>
  <si>
    <t>$56,109,947</t>
  </si>
  <si>
    <t>https://community.secop.gov.co/Public/Tendering/OpportunityDetail/Index?noticeUID=CO1.NTC.9742072&amp;isFromPublicArea=True&amp;isModal=true&amp;asPopupView=true</t>
  </si>
  <si>
    <t>Juan Carlos Valenzuela Palacios</t>
  </si>
  <si>
    <t>CO1.BDOS.9470744</t>
  </si>
  <si>
    <t>CO1.PCCNTR.8876190</t>
  </si>
  <si>
    <t>84079696</t>
  </si>
  <si>
    <t>MANUEL CAYETANO ROMERO CORREA</t>
  </si>
  <si>
    <t>https://community.secop.gov.co/Public/Tendering/OpportunityDetail/Index?noticeUID=CO1.NTC.9483359&amp;isFromPublicArea=True&amp;isModal=true&amp;asPopupView=true</t>
  </si>
  <si>
    <t>CO1.BDOS.7239153</t>
  </si>
  <si>
    <t>CO1.PCCNTR.7186563</t>
  </si>
  <si>
    <t>800055951</t>
  </si>
  <si>
    <t>ASOCIACIÓN DE HOGARES DE BIENESTAR MARROQUIN 2 SUR C</t>
  </si>
  <si>
    <t>$715,492,589</t>
  </si>
  <si>
    <t>https://community.secop.gov.co/Public/Tendering/OpportunityDetail/Index?noticeUID=CO1.NTC.7258896&amp;isFromPublicArea=True&amp;isModal=true&amp;asPopupView=true</t>
  </si>
  <si>
    <t>ADALGIZA AGUDELO ACOSTA</t>
  </si>
  <si>
    <t>CO1.BDOS.9722456</t>
  </si>
  <si>
    <t>CO1.PCCNTR.9204652</t>
  </si>
  <si>
    <t>52975943</t>
  </si>
  <si>
    <t>LAURA MARCELA SUAREZ MARIN</t>
  </si>
  <si>
    <t>https://community.secop.gov.co/Public/Tendering/OpportunityDetail/Index?noticeUID=CO1.NTC.9739193&amp;isFromPublicArea=True&amp;isModal=true&amp;asPopupView=true</t>
  </si>
  <si>
    <t>CARRERA 80 G 44 SUR 11 APT 100</t>
  </si>
  <si>
    <t>CO1.BDOS.9441825</t>
  </si>
  <si>
    <t>CO1.PCCNTR.8825562</t>
  </si>
  <si>
    <t>$769,360,736</t>
  </si>
  <si>
    <t>https://community.secop.gov.co/Public/Tendering/OpportunityDetail/Index?noticeUID=CO1.NTC.9455186&amp;isFromPublicArea=True&amp;isModal=true&amp;asPopupView=true</t>
  </si>
  <si>
    <t>CO1.BDOS.9644751</t>
  </si>
  <si>
    <t>CO1.PCCNTR.9045162</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t>
  </si>
  <si>
    <t>23002438</t>
  </si>
  <si>
    <t>ELENA PATRICIA CALVO CUENTAS</t>
  </si>
  <si>
    <t>https://community.secop.gov.co/Public/Tendering/OpportunityDetail/Index?noticeUID=CO1.NTC.9658842&amp;isFromPublicArea=True&amp;isModal=true&amp;asPopupView=true</t>
  </si>
  <si>
    <t>elena patricia calvo cuentas</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86044</t>
  </si>
  <si>
    <t>CO1.PCCNTR.9198291</t>
  </si>
  <si>
    <t>39056171</t>
  </si>
  <si>
    <t>ALEXIS YANETH NAVARRO</t>
  </si>
  <si>
    <t>https://community.secop.gov.co/Public/Tendering/OpportunityDetail/Index?noticeUID=CO1.NTC.9804975&amp;isFromPublicArea=True&amp;isModal=true&amp;asPopupView=true</t>
  </si>
  <si>
    <t>ALEXIS YANETH NAVARRO AREVALO</t>
  </si>
  <si>
    <t>CO1.BDOS.9532574</t>
  </si>
  <si>
    <t>CO1.PCCNTR.8938936</t>
  </si>
  <si>
    <t>Prestar Servicios Profesionales En El Centro Zonal Noroccidental De La Regional Icbf Antioquia Para El Desarrollo De Las Actividades Asociadas A La Preparacion Y Evaluacion De Idoneidad De Las Familias Residentes En Colombia Solicitantes De Un Tramite De Adopcion.</t>
  </si>
  <si>
    <t>1152197129</t>
  </si>
  <si>
    <t>Aura Cristina Vargas Rodríguez</t>
  </si>
  <si>
    <t>https://community.secop.gov.co/Public/Tendering/OpportunityDetail/Index?noticeUID=CO1.NTC.9545712&amp;isFromPublicArea=True&amp;isModal=true&amp;asPopupView=true</t>
  </si>
  <si>
    <t>Aura Cristina Vargas Rodriguez</t>
  </si>
  <si>
    <t>Carrera 78 # 53-12 Apart 401</t>
  </si>
  <si>
    <t>CO1.BDOS.9322916</t>
  </si>
  <si>
    <t>CO1.PCCNTR.8740414</t>
  </si>
  <si>
    <t>900950286</t>
  </si>
  <si>
    <t>Fundación Emprende Futuro Cartagena</t>
  </si>
  <si>
    <t>$173,438,776</t>
  </si>
  <si>
    <t>$3,776</t>
  </si>
  <si>
    <t>https://community.secop.gov.co/Public/Tendering/OpportunityDetail/Index?noticeUID=CO1.NTC.9344468&amp;isFromPublicArea=True&amp;isModal=true&amp;asPopupView=true</t>
  </si>
  <si>
    <t>JAIRO ENRIQUE MARINEZ AGUILAR</t>
  </si>
  <si>
    <t>Conjunto Residencial Alameda Real Casa 1</t>
  </si>
  <si>
    <t>$170,038,016</t>
  </si>
  <si>
    <t>$3,400,760</t>
  </si>
  <si>
    <t>CO1.BDOS.9818547</t>
  </si>
  <si>
    <t>CO1.PCCNTR.9218805</t>
  </si>
  <si>
    <t>1098756687</t>
  </si>
  <si>
    <t>Ruth Esther Rosado Rosado</t>
  </si>
  <si>
    <t>https://community.secop.gov.co/Public/Tendering/OpportunityDetail/Index?noticeUID=CO1.NTC.9838207&amp;isFromPublicArea=True&amp;isModal=true&amp;asPopupView=true</t>
  </si>
  <si>
    <t>CO1.BDOS.9259915</t>
  </si>
  <si>
    <t>CO1.PCCNTR.8701986</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t>
  </si>
  <si>
    <t>$495,286,593</t>
  </si>
  <si>
    <t>https://community.secop.gov.co/Public/Tendering/OpportunityDetail/Index?noticeUID=CO1.NTC.928826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BDOS.9761076</t>
  </si>
  <si>
    <t>CO1.PCCNTR.9163606</t>
  </si>
  <si>
    <t>1124063273</t>
  </si>
  <si>
    <t>https://community.secop.gov.co/Public/Tendering/OpportunityDetail/Index?noticeUID=CO1.NTC.9795931&amp;isFromPublicArea=True&amp;isModal=true&amp;asPopupView=true</t>
  </si>
  <si>
    <t>YUSBENIS YISELA ARRIETA PALMAR</t>
  </si>
  <si>
    <t>CALLE 29# 3-45</t>
  </si>
  <si>
    <t>CO1.BDOS.9816820</t>
  </si>
  <si>
    <t>CO1.PCCNTR.9224895</t>
  </si>
  <si>
    <t>22578170</t>
  </si>
  <si>
    <t>REBECA ANTONIA PALMA DURAN</t>
  </si>
  <si>
    <t>https://community.secop.gov.co/Public/Tendering/OpportunityDetail/Index?noticeUID=CO1.NTC.9836015&amp;isFromPublicArea=True&amp;isModal=true&amp;asPopupView=true</t>
  </si>
  <si>
    <t>Carrera 9A    30 A  51</t>
  </si>
  <si>
    <t>CO1.BDOS.9582613</t>
  </si>
  <si>
    <t>CO1.PCCNTR.9265010</t>
  </si>
  <si>
    <t>1140825742</t>
  </si>
  <si>
    <t>Hernando Mosquera</t>
  </si>
  <si>
    <t>https://community.secop.gov.co/Public/Tendering/OpportunityDetail/Index?noticeUID=CO1.NTC.9596551&amp;isFromPublicArea=True&amp;isModal=true&amp;asPopupView=true</t>
  </si>
  <si>
    <t>Hernando Mosquera Borja</t>
  </si>
  <si>
    <t>CO1.BDOS.9616949</t>
  </si>
  <si>
    <t>CO1.PCCNTR.9079233</t>
  </si>
  <si>
    <t>1067729889</t>
  </si>
  <si>
    <t>LAURA DANIELA DUARTE LOZANO</t>
  </si>
  <si>
    <t>https://community.secop.gov.co/Public/Tendering/OpportunityDetail/Index?noticeUID=CO1.NTC.9630463&amp;isFromPublicArea=True&amp;isModal=true&amp;asPopupView=true</t>
  </si>
  <si>
    <t>laura daniela duarte lozano</t>
  </si>
  <si>
    <t>CO1.BDOS.9447515</t>
  </si>
  <si>
    <t>CO1.PCCNTR.8832329</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1013596824</t>
  </si>
  <si>
    <t>Yuli Barbosa Fontecha</t>
  </si>
  <si>
    <t>https://community.secop.gov.co/Public/Tendering/OpportunityDetail/Index?noticeUID=CO1.NTC.9461356&amp;isFromPublicArea=True&amp;isModal=true&amp;asPopupView=true</t>
  </si>
  <si>
    <t>CO1.BDOS.9565357</t>
  </si>
  <si>
    <t>CO1.PCCNTR.8959699</t>
  </si>
  <si>
    <t>1061768811</t>
  </si>
  <si>
    <t>Lina María Solarte Burbano</t>
  </si>
  <si>
    <t>https://community.secop.gov.co/Public/Tendering/OpportunityDetail/Index?noticeUID=CO1.NTC.9579061&amp;isFromPublicArea=True&amp;isModal=true&amp;asPopupView=true</t>
  </si>
  <si>
    <t>LINA MARIA SOLARTE BURBANO</t>
  </si>
  <si>
    <t>CO1.BDOS.9566217</t>
  </si>
  <si>
    <t>CO1.PCCNTR.8970396</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t>
  </si>
  <si>
    <t>1004282366</t>
  </si>
  <si>
    <t>YESID AVILA TOBIAS</t>
  </si>
  <si>
    <t>https://community.secop.gov.co/Public/Tendering/OpportunityDetail/Index?noticeUID=CO1.NTC.9580035&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BDOS.9617555</t>
  </si>
  <si>
    <t>CO1.PCCNTR.9232716</t>
  </si>
  <si>
    <t>1001061700</t>
  </si>
  <si>
    <t>CAMILA PARRA CONTRERAS</t>
  </si>
  <si>
    <t>https://community.secop.gov.co/Public/Tendering/OpportunityDetail/Index?noticeUID=CO1.NTC.9631156&amp;isFromPublicArea=True&amp;isModal=true&amp;asPopupView=true</t>
  </si>
  <si>
    <t>Camila Parra Contreras</t>
  </si>
  <si>
    <t>Carrera 23B #44-10 sur</t>
  </si>
  <si>
    <t>CO1.BDOS.9603567</t>
  </si>
  <si>
    <t>CO1.PCCNTR.9238156</t>
  </si>
  <si>
    <t>PRESTAR SERVICIOS PARA EL DESARROLLO DEL SERVICSOMOS FAMILIA SOMOS COMUNIDADNFORME A LOS DOCUMENTOS TeCNICOS Y ENFOQUE DETERMINADO POR EL ICBF EN LA DIRECCIoN REGIONAL ANTIOQUIA</t>
  </si>
  <si>
    <t>71255180</t>
  </si>
  <si>
    <t>LUIS MANUEL DE HOYOS DIAZ</t>
  </si>
  <si>
    <t>https://community.secop.gov.co/Public/Tendering/OpportunityDetail/Index?noticeUID=CO1.NTC.9777207&amp;isFromPublicArea=True&amp;isModal=true&amp;asPopupView=true</t>
  </si>
  <si>
    <t>CO1.BDOS.10005416</t>
  </si>
  <si>
    <t>CO1.PCCNTR.9342908</t>
  </si>
  <si>
    <t>$367,903,702</t>
  </si>
  <si>
    <t>https://community.secop.gov.co/Public/Tendering/OpportunityDetail/Index?noticeUID=CO1.NTC.10030619&amp;isFromPublicArea=True&amp;isModal=true&amp;asPopupView=true</t>
  </si>
  <si>
    <t>$360,689,904</t>
  </si>
  <si>
    <t>$7,213,798</t>
  </si>
  <si>
    <t>CO1.BDOS.9320418</t>
  </si>
  <si>
    <t>CO1.PCCNTR.8741831</t>
  </si>
  <si>
    <t>824002010</t>
  </si>
  <si>
    <t>RESGUARDO INDIGENA IROKA</t>
  </si>
  <si>
    <t>$1,988,141,542</t>
  </si>
  <si>
    <t>https://community.secop.gov.co/Public/Tendering/OpportunityDetail/Index?noticeUID=CO1.NTC.9347180&amp;isFromPublicArea=True&amp;isModal=true&amp;asPopupView=true</t>
  </si>
  <si>
    <t>Andrés Pineda</t>
  </si>
  <si>
    <t>1067726794</t>
  </si>
  <si>
    <t>$1,949,158,375</t>
  </si>
  <si>
    <t>$38,983,1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BDOS.10008307</t>
  </si>
  <si>
    <t>CO1.PCCNTR.9343956</t>
  </si>
  <si>
    <t>900297979</t>
  </si>
  <si>
    <t>FUNDACION GUAJIRA PARA TODOS</t>
  </si>
  <si>
    <t>$616,440,040</t>
  </si>
  <si>
    <t>https://community.secop.gov.co/Public/Tendering/OpportunityDetail/Index?noticeUID=CO1.NTC.10033755&amp;isFromPublicArea=True&amp;isModal=true&amp;asPopupView=true</t>
  </si>
  <si>
    <t>JAIME DAVID SMIT VASQUEZ</t>
  </si>
  <si>
    <t>8031898</t>
  </si>
  <si>
    <t>$604,352,980</t>
  </si>
  <si>
    <t>$12,087,060</t>
  </si>
  <si>
    <t>CO1.BDOS.9330842</t>
  </si>
  <si>
    <t>CO1.PCCNTR.8744343</t>
  </si>
  <si>
    <t>https://community.secop.gov.co/Public/Tendering/OpportunityDetail/Index?noticeUID=CO1.NTC.9351723&amp;isFromPublicArea=True&amp;isModal=true&amp;asPopupView=true</t>
  </si>
  <si>
    <t>CO1.BDOS.9399216</t>
  </si>
  <si>
    <t>CO1.PCCNTR.8813755</t>
  </si>
  <si>
    <t>17658875</t>
  </si>
  <si>
    <t>Jose Alfredo Hoyos Casanova</t>
  </si>
  <si>
    <t>https://community.secop.gov.co/Public/Tendering/OpportunityDetail/Index?noticeUID=CO1.NTC.9414723&amp;isFromPublicArea=True&amp;isModal=true&amp;asPopupView=true</t>
  </si>
  <si>
    <t>CO1.BDOS.7209028</t>
  </si>
  <si>
    <t>CO1.PCCNTR.7164385</t>
  </si>
  <si>
    <t>900261131</t>
  </si>
  <si>
    <t>ASO. DE HOGARES DE BIENESTAR TIERRA BUENA</t>
  </si>
  <si>
    <t>$1,234,611,739</t>
  </si>
  <si>
    <t>$787,891,178</t>
  </si>
  <si>
    <t>$446,720,561</t>
  </si>
  <si>
    <t>https://community.secop.gov.co/Public/Tendering/OpportunityDetail/Index?noticeUID=CO1.NTC.7232881&amp;isFromPublicArea=True&amp;isModal=true&amp;asPopupView=true</t>
  </si>
  <si>
    <t>CLAUDIA PAOLA DIAZ NAVARRO</t>
  </si>
  <si>
    <t>CALLE 6 A # 92-20 CASA 51</t>
  </si>
  <si>
    <t>52835761</t>
  </si>
  <si>
    <t>1098614256</t>
  </si>
  <si>
    <t>Diana Jimena Pinzón Joya</t>
  </si>
  <si>
    <t>Diana Jimena Pinzon Joya</t>
  </si>
  <si>
    <t>CRA 16A 145-15</t>
  </si>
  <si>
    <t>CO1.BDOS.9331914</t>
  </si>
  <si>
    <t>CO1.PCCNTR.8745362</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1,668,563,475</t>
  </si>
  <si>
    <t>https://community.secop.gov.co/Public/Tendering/OpportunityDetail/Index?noticeUID=CO1.NTC.9353103&amp;isFromPublicArea=True&amp;isModal=true&amp;asPopupView=true</t>
  </si>
  <si>
    <t>ARELIS  FAJARDO IBARRA</t>
  </si>
  <si>
    <t>2719976</t>
  </si>
  <si>
    <t>CO1.BDOS.9972863</t>
  </si>
  <si>
    <t>CO1.PCCNTR.9328534</t>
  </si>
  <si>
    <t>1019072128</t>
  </si>
  <si>
    <t>JOHA</t>
  </si>
  <si>
    <t>https://community.secop.gov.co/Public/Tendering/OpportunityDetail/Index?noticeUID=CO1.NTC.9996780&amp;isFromPublicArea=True&amp;isModal=true&amp;asPopupView=true</t>
  </si>
  <si>
    <t>LEIDY JOHANNA TIBOCHA LAVERDE</t>
  </si>
  <si>
    <t>CO1.BDOS.9617597</t>
  </si>
  <si>
    <t>CO1.PCCNTR.9079136</t>
  </si>
  <si>
    <t>Prestar Servicios De Apoyo A La Gestión Para El Desarrollo De Los Procesos Administrativos Financieros Y Tecnicos De La Dirección De Nutrición.</t>
  </si>
  <si>
    <t>98657127</t>
  </si>
  <si>
    <t>Roberto jose diaz hoyos</t>
  </si>
  <si>
    <t>https://community.secop.gov.co/Public/Tendering/OpportunityDetail/Index?noticeUID=CO1.NTC.9631052&amp;isFromPublicArea=True&amp;isModal=true&amp;asPopupView=true</t>
  </si>
  <si>
    <t>ROBERTO JOSE DIAZ HOYOS</t>
  </si>
  <si>
    <t>CO1.BDOS.9842066</t>
  </si>
  <si>
    <t>CO1.PCCNTR.9228670</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t>
  </si>
  <si>
    <t>41944002</t>
  </si>
  <si>
    <t>paula andrea leon hoyos</t>
  </si>
  <si>
    <t>https://community.secop.gov.co/Public/Tendering/OpportunityDetail/Index?noticeUID=CO1.NTC.98609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 LOS SERVICIOS DE OPERACIÓN DIRECTA</t>
  </si>
  <si>
    <t>CO1.BDOS.9316350</t>
  </si>
  <si>
    <t>CO1.PCCNTR.8736863</t>
  </si>
  <si>
    <t>21244228</t>
  </si>
  <si>
    <t>EDELMIRA GUZMÁN IBARRA</t>
  </si>
  <si>
    <t>https://community.secop.gov.co/Public/Tendering/OpportunityDetail/Index?noticeUID=CO1.NTC.9338976&amp;isFromPublicArea=True&amp;isModal=true&amp;asPopupView=true</t>
  </si>
  <si>
    <t>CALLE 7 N 15 -61</t>
  </si>
  <si>
    <t>CO1.BDOS.9317158</t>
  </si>
  <si>
    <t>CO1.PCCNTR.8737353</t>
  </si>
  <si>
    <t>800093820</t>
  </si>
  <si>
    <t>ASOCIACION DE PADRES DE FAMILIA DE LOS NIÑOS USUARIOS DEL HOGAR INFANTIL EL RETORNO</t>
  </si>
  <si>
    <t>https://community.secop.gov.co/Public/Tendering/OpportunityDetail/Index?noticeUID=CO1.NTC.9339590&amp;isFromPublicArea=True&amp;isModal=true&amp;asPopupView=true</t>
  </si>
  <si>
    <t>JHASMID ESTEFANE PEREZ MEDRANO</t>
  </si>
  <si>
    <t>1040799681</t>
  </si>
  <si>
    <t>CO1.BDOS.9334741</t>
  </si>
  <si>
    <t>https://community.secop.gov.co/Public/Tendering/OpportunityDetail/Index?noticeUID=CO1.NTC.9355377&amp;isFromPublicArea=True&amp;isModal=true&amp;asPopupView=true</t>
  </si>
  <si>
    <t>CO1.BDOS.9839391</t>
  </si>
  <si>
    <t>CO1.PCCNTR.9225571</t>
  </si>
  <si>
    <t>1116040699</t>
  </si>
  <si>
    <t>AMELIA PARRA HERNANDEZ</t>
  </si>
  <si>
    <t>https://community.secop.gov.co/Public/Tendering/OpportunityDetail/Index?noticeUID=CO1.NTC.9858062&amp;isFromPublicArea=True&amp;isModal=true&amp;asPopupView=true</t>
  </si>
  <si>
    <t>CALLE 6 10 34</t>
  </si>
  <si>
    <t>CO1.BDOS.9476635</t>
  </si>
  <si>
    <t>CO1.PCCNTR.8916086</t>
  </si>
  <si>
    <t>1000099906</t>
  </si>
  <si>
    <t>Penélope Arboleda Paredes</t>
  </si>
  <si>
    <t>https://community.secop.gov.co/Public/Tendering/OpportunityDetail/Index?noticeUID=CO1.NTC.9499718&amp;isFromPublicArea=True&amp;isModal=true&amp;asPopupView=true</t>
  </si>
  <si>
    <t>CO1.BDOS.9874515</t>
  </si>
  <si>
    <t>CO1.PCCNTR.9294893</t>
  </si>
  <si>
    <t>PRESTARSERVICIOSPROFESIONALESENLOSPROCESOSDEACOMPAÑAMIENTO
TÉCNICO;OPERATIVOYSEGUIMIENTOALAEJECUCIÓNPARAFORTALECERLAS
CAPACIDADESTERRITORIALESYLACALIDADDELAATENCIÓN INTEGRALALA
PRIMERA INFANCIA; IMPULSANDO LA ARTICULACIÓN INTERSECTORIAL Y
COMUNITARIA.</t>
  </si>
  <si>
    <t>1030666010</t>
  </si>
  <si>
    <t>Laura Daniela Rojas Matiz</t>
  </si>
  <si>
    <t>$51,037,863</t>
  </si>
  <si>
    <t>https://community.secop.gov.co/Public/Tendering/OpportunityDetail/Index?noticeUID=CO1.NTC.9926816&amp;isFromPublicArea=True&amp;isModal=true&amp;asPopupView=true</t>
  </si>
  <si>
    <t>CO1.BDOS.9569038</t>
  </si>
  <si>
    <t>CO1.PCCNTR.8963020</t>
  </si>
  <si>
    <t>Prestar servicios profesionales al centro zonal Maicao y sus municipios de influencia; para implementar el servicio Presencia para la convivencia y el fortalecimiento de vínculos familiares y comunitarios</t>
  </si>
  <si>
    <t>39492137</t>
  </si>
  <si>
    <t>Maithe luz molina de alba</t>
  </si>
  <si>
    <t>https://community.secop.gov.co/Public/Tendering/OpportunityDetail/Index?noticeUID=CO1.NTC.9593211&amp;isFromPublicArea=True&amp;isModal=true&amp;asPopupView=true</t>
  </si>
  <si>
    <t>MAITHE LUZ MOLINA DE ALBA</t>
  </si>
  <si>
    <t>Barrio maicaito calle 4# 21-56</t>
  </si>
  <si>
    <t>CO1.BDOS.9580607</t>
  </si>
  <si>
    <t>CO1.PCCNTR.8971227</t>
  </si>
  <si>
    <t>PRESTAR SERVICIOS PROFESIONALES PARA EL APOYO AL ANÁLISIS DE DATOS 
QUE CONTRIBUYAN A LA IMPLEMENTACION; SEGUIMIENTO Y FORTALECIMIENTO DE 
LOS PROCESOS RELACIONADOS CON LA ATENCIÓN INTEGRAL A LA PRIMERA 
INFANCIA.</t>
  </si>
  <si>
    <t>1006615293</t>
  </si>
  <si>
    <t>Laura Cotes</t>
  </si>
  <si>
    <t>https://community.secop.gov.co/Public/Tendering/OpportunityDetail/Index?noticeUID=CO1.NTC.9601917&amp;isFromPublicArea=True&amp;isModal=true&amp;asPopupView=true</t>
  </si>
  <si>
    <t>Laura Valeria Cotes Parejo</t>
  </si>
  <si>
    <t>CO1.BDOS.9739356</t>
  </si>
  <si>
    <t>CO1.PCCNTR.91236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1,058,526,675</t>
  </si>
  <si>
    <t>https://community.secop.gov.co/Public/Tendering/OpportunityDetail/Index?noticeUID=CO1.NTC.9758977&amp;isFromPublicArea=True&amp;isModal=true&amp;asPopupView=true</t>
  </si>
  <si>
    <t>$1,037,771,252</t>
  </si>
  <si>
    <t>$20,755,4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0</t>
  </si>
  <si>
    <t>CO1.BDOS.8833881</t>
  </si>
  <si>
    <t>CO1.PCCNTR.8390264</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YOHANA CRUZ</t>
  </si>
  <si>
    <t>68248719</t>
  </si>
  <si>
    <t>20 Año(s)</t>
  </si>
  <si>
    <t>CO1.BDOS.9617513</t>
  </si>
  <si>
    <t>CO1.PCCNTR.9134311</t>
  </si>
  <si>
    <t>51992340</t>
  </si>
  <si>
    <t>LUZ STELLA ALVARADO CASTAÑEDA</t>
  </si>
  <si>
    <t>https://community.secop.gov.co/Public/Tendering/OpportunityDetail/Index?noticeUID=CO1.NTC.9631117&amp;isFromPublicArea=True&amp;isModal=true&amp;asPopupView=true</t>
  </si>
  <si>
    <t>LUZ STELLA ALVARADO CASTEÑEDA</t>
  </si>
  <si>
    <t>CO1.BDOS.9700427</t>
  </si>
  <si>
    <t>CO1.PCCNTR.9141416</t>
  </si>
  <si>
    <t>1075253905</t>
  </si>
  <si>
    <t>Magda lorena</t>
  </si>
  <si>
    <t>$34,769,287</t>
  </si>
  <si>
    <t>https://community.secop.gov.co/Public/Tendering/OpportunityDetail/Index?noticeUID=CO1.NTC.9714943&amp;isFromPublicArea=True&amp;isModal=true&amp;asPopupView=true</t>
  </si>
  <si>
    <t>Magda lorena Aragonez Burbano</t>
  </si>
  <si>
    <t>CO1.BDOS.9640030</t>
  </si>
  <si>
    <t>CO1.PCCNTR.923353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10234557</t>
  </si>
  <si>
    <t>CARLOS ANDRES REINOSO RAMIREZ</t>
  </si>
  <si>
    <t>https://community.secop.gov.co/Public/Tendering/OpportunityDetail/Index?noticeUID=CO1.NTC.9653884&amp;isFromPublicArea=True&amp;isModal=true&amp;asPopupView=true</t>
  </si>
  <si>
    <t>CO1.BDOS.9511066</t>
  </si>
  <si>
    <t>CO1.PCCNTR.8945167</t>
  </si>
  <si>
    <t>43616058</t>
  </si>
  <si>
    <t>Angela Maria Patiño Alvarez</t>
  </si>
  <si>
    <t>https://community.secop.gov.co/Public/Tendering/OpportunityDetail/Index?noticeUID=CO1.NTC.9524834&amp;isFromPublicArea=True&amp;isModal=true&amp;asPopupView=true</t>
  </si>
  <si>
    <t>Angela María Patiño Alvarez</t>
  </si>
  <si>
    <t>Avenida 36c#65a67</t>
  </si>
  <si>
    <t>CO1.BDOS.9887211</t>
  </si>
  <si>
    <t>CO1.PCCNTR.9276981</t>
  </si>
  <si>
    <t>1045518992</t>
  </si>
  <si>
    <t>Karen Geles Carmona</t>
  </si>
  <si>
    <t>https://community.secop.gov.co/Public/Tendering/OpportunityDetail/Index?noticeUID=CO1.NTC.9907408&amp;isFromPublicArea=True&amp;isModal=true&amp;asPopupView=true</t>
  </si>
  <si>
    <t>KAREN GELES CARMONA</t>
  </si>
  <si>
    <t>crr 15 #15-58</t>
  </si>
  <si>
    <t>CO1.BDOS.9639531</t>
  </si>
  <si>
    <t>CO1.PCCNTR.9074064</t>
  </si>
  <si>
    <t>Prestar servicios profesionales para apoyar el fortalecimiento técnico del componente social; en el marco del Derecho Humano a la Alimentación y de sus enfoques
diferenciales</t>
  </si>
  <si>
    <t>1001187332</t>
  </si>
  <si>
    <t>JULIANA ANDREA PIRACHICAN GUZMAN</t>
  </si>
  <si>
    <t>https://community.secop.gov.co/Public/Tendering/OpportunityDetail/Index?noticeUID=CO1.NTC.9653377&amp;isFromPublicArea=True&amp;isModal=true&amp;asPopupView=true</t>
  </si>
  <si>
    <t>Juliana Andrea Pirachican Guzman</t>
  </si>
  <si>
    <t>CO1.BDOS.9619636</t>
  </si>
  <si>
    <t>CO1.PCCNTR.9205519</t>
  </si>
  <si>
    <t>1110535731</t>
  </si>
  <si>
    <t>YESICA CATHERINE ROA RODRIGUEZ</t>
  </si>
  <si>
    <t>https://community.secop.gov.co/Public/Tendering/OpportunityDetail/Index?noticeUID=CO1.NTC.9633035&amp;isFromPublicArea=True&amp;isModal=true&amp;asPopupView=true</t>
  </si>
  <si>
    <t>CO1.BDOS.9398727</t>
  </si>
  <si>
    <t>CO1.PCCNTR.8830518</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10222069</t>
  </si>
  <si>
    <t>luisa fernanda tovar coral</t>
  </si>
  <si>
    <t>https://community.secop.gov.co/Public/Tendering/OpportunityDetail/Index?noticeUID=CO1.NTC.9414327&amp;isFromPublicArea=True&amp;isModal=true&amp;asPopupView=true</t>
  </si>
  <si>
    <t>Luisa fernanda tovar coral</t>
  </si>
  <si>
    <t>Calle 5A # 28A - 18 apto 201</t>
  </si>
  <si>
    <t>CO1.BDOS.7228244</t>
  </si>
  <si>
    <t>CO1.PCCNTR.7181034</t>
  </si>
  <si>
    <t>800159981</t>
  </si>
  <si>
    <t>APHB MACARAVITA</t>
  </si>
  <si>
    <t>$892,396,485</t>
  </si>
  <si>
    <t>https://community.secop.gov.co/Public/Tendering/OpportunityDetail/Index?noticeUID=CO1.NTC.7250183&amp;isFromPublicArea=True&amp;isModal=true&amp;asPopupView=true</t>
  </si>
  <si>
    <t>EDY NUÑEZ PÉREZ</t>
  </si>
  <si>
    <t>CALLE 5 No. 4 - 17</t>
  </si>
  <si>
    <t>52024534</t>
  </si>
  <si>
    <t>CO1.BDOS.9759293</t>
  </si>
  <si>
    <t>CO1.PCCNTR.9149709</t>
  </si>
  <si>
    <t>39098721</t>
  </si>
  <si>
    <t>EDITH JOHANA CABALLERO SUAREZ</t>
  </si>
  <si>
    <t>https://community.secop.gov.co/Public/Tendering/OpportunityDetail/Index?noticeUID=CO1.NTC.9781801&amp;isFromPublicArea=True&amp;isModal=true&amp;asPopupView=true</t>
  </si>
  <si>
    <t>KRA. 28 16-43 URBANIZACION BUENOS AIRES</t>
  </si>
  <si>
    <t>CO1.BDOS.9416496</t>
  </si>
  <si>
    <t>CO1.PCCNTR.8810473</t>
  </si>
  <si>
    <t>1098642907</t>
  </si>
  <si>
    <t>IVONNE STEPHANIE CHAPARRO ARIAS</t>
  </si>
  <si>
    <t>https://community.secop.gov.co/Public/Tendering/OpportunityDetail/Index?noticeUID=CO1.NTC.9431330&amp;isFromPublicArea=True&amp;isModal=true&amp;asPopupView=true</t>
  </si>
  <si>
    <t>Calle 17 3w 65 conjunto miraflores trr 1 apto 4004</t>
  </si>
  <si>
    <t>CO1.BDOS.9444213</t>
  </si>
  <si>
    <t>CO1.PCCNTR.8834691</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1013581000</t>
  </si>
  <si>
    <t>ANDRES HUERTAS CHITIVO</t>
  </si>
  <si>
    <t>https://community.secop.gov.co/Public/Tendering/OpportunityDetail/Index?noticeUID=CO1.NTC.9458051&amp;isFromPublicArea=True&amp;isModal=true&amp;asPopupView=true</t>
  </si>
  <si>
    <t>CO1.BDOS.9618095</t>
  </si>
  <si>
    <t>CO1.PCCNTR.9045947</t>
  </si>
  <si>
    <t>39045122</t>
  </si>
  <si>
    <t>ANA MILENA GONZALEZ MORON</t>
  </si>
  <si>
    <t>https://community.secop.gov.co/Public/Tendering/OpportunityDetail/Index?noticeUID=CO1.NTC.9631393&amp;isFromPublicArea=True&amp;isModal=true&amp;asPopupView=true</t>
  </si>
  <si>
    <t>CO1.BDOS.9646303</t>
  </si>
  <si>
    <t>CO1.PCCNTR.9133782</t>
  </si>
  <si>
    <t>23556497</t>
  </si>
  <si>
    <t>Martha Luz Oyaga Daza</t>
  </si>
  <si>
    <t>https://community.secop.gov.co/Public/Tendering/OpportunityDetail/Index?noticeUID=CO1.NTC.9659998&amp;isFromPublicArea=True&amp;isModal=true&amp;asPopupView=true</t>
  </si>
  <si>
    <t>MARTHA LUZ OYAGA DAZA</t>
  </si>
  <si>
    <t>CO1.BDOS.9582857</t>
  </si>
  <si>
    <t>CO1.PCCNTR.8969508</t>
  </si>
  <si>
    <t>Prestar Servicios Profesionales Al Centro Zonal Garzon Y Sus Municipios De Influencia Para Implementar El Servicio Presencia Para La Convivencia Y El Fortalecimiento De Vínculos Familiares Y Comunitarios</t>
  </si>
  <si>
    <t>55067899</t>
  </si>
  <si>
    <t>Paola Andrea ramirez Valencia</t>
  </si>
  <si>
    <t>https://community.secop.gov.co/Public/Tendering/OpportunityDetail/Index?noticeUID=CO1.NTC.9596254&amp;isFromPublicArea=True&amp;isModal=true&amp;asPopupView=true</t>
  </si>
  <si>
    <t>Paola Andrea Ramírez Valencia</t>
  </si>
  <si>
    <t>CO1.BDOS.9344394</t>
  </si>
  <si>
    <t>CO1.PCCNTR.8777990</t>
  </si>
  <si>
    <t>1122339723</t>
  </si>
  <si>
    <t>Constanza Muñoz Muñoz</t>
  </si>
  <si>
    <t>https://community.secop.gov.co/Public/Tendering/OpportunityDetail/Index?noticeUID=CO1.NTC.9364090&amp;isFromPublicArea=True&amp;isModal=true&amp;asPopupView=true</t>
  </si>
  <si>
    <t>CO1.BDOS.9870173</t>
  </si>
  <si>
    <t>CO1.PCCNTR.9264477</t>
  </si>
  <si>
    <t>$514,264,298</t>
  </si>
  <si>
    <t>https://community.secop.gov.co/Public/Tendering/OpportunityDetail/Index?noticeUID=CO1.NTC.9896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0</t>
  </si>
  <si>
    <t>CO1.BDOS.9417202</t>
  </si>
  <si>
    <t>CO1.PCCNTR.8819426</t>
  </si>
  <si>
    <t>Prestar Servicios Profesionales A La Dirección De Primera Infancia En La Dirección Regional Realizando Creacion De Consecutivos Pacco Y Solicitudes De Cdps En El Grupo De Asistencia Tecnica Acorde Al Pnd Colombia Potencia Mundial De La VidaColombia Potencia Mundial De La Vida</t>
  </si>
  <si>
    <t>1075267994</t>
  </si>
  <si>
    <t>Diana Carolina Horta Trujillo</t>
  </si>
  <si>
    <t>$42,549,199</t>
  </si>
  <si>
    <t>https://community.secop.gov.co/Public/Tendering/OpportunityDetail/Index?noticeUID=CO1.NTC.9449436&amp;isFromPublicArea=True&amp;isModal=true&amp;asPopupView=true</t>
  </si>
  <si>
    <t>DIANA CAROLINA HORTA TRUJILLO</t>
  </si>
  <si>
    <t>Carrera 28 No. 54 - 31 Torre 6 /Apto 202</t>
  </si>
  <si>
    <t>CO1.BDOS.9317830</t>
  </si>
  <si>
    <t>CO1.PCCNTR.8738022</t>
  </si>
  <si>
    <t>890984938</t>
  </si>
  <si>
    <t>PRESENCIA COLOMBO SUIZA</t>
  </si>
  <si>
    <t>$729,868,674</t>
  </si>
  <si>
    <t>$8,438,648</t>
  </si>
  <si>
    <t>https://community.secop.gov.co/Public/Tendering/OpportunityDetail/Index?noticeUID=CO1.NTC.9340344&amp;isFromPublicArea=True&amp;isModal=true&amp;asPopupView=true</t>
  </si>
  <si>
    <t>JUAN FELIPE RENDON OCHOA</t>
  </si>
  <si>
    <t>CRA 50 58-58</t>
  </si>
  <si>
    <t>CO1.BDOS.9900803</t>
  </si>
  <si>
    <t>CO1.PCCNTR.9289813</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263804</t>
  </si>
  <si>
    <t>ASOCIACION TEJIENDO FUTURO UIN WAKUAIPA</t>
  </si>
  <si>
    <t>$5,178,416,495</t>
  </si>
  <si>
    <t>https://community.secop.gov.co/Public/Tendering/OpportunityDetail/Index?noticeUID=CO1.NTC.9921189&amp;isFromPublicArea=True&amp;isModal=true&amp;asPopupView=true</t>
  </si>
  <si>
    <t>ALVARO ARTEAGA  AMAYA</t>
  </si>
  <si>
    <t>CALLE 27C#5A-28</t>
  </si>
  <si>
    <t>80354858</t>
  </si>
  <si>
    <t>$5,076,878,917</t>
  </si>
  <si>
    <t>$101,537,578</t>
  </si>
  <si>
    <t>CO1.BDOS.9786049</t>
  </si>
  <si>
    <t>CO1.PCCNTR.9203638</t>
  </si>
  <si>
    <t>1090462416</t>
  </si>
  <si>
    <t>JENNY CAROLINA BULLA GUERRERO</t>
  </si>
  <si>
    <t>https://community.secop.gov.co/Public/Tendering/OpportunityDetail/Index?noticeUID=CO1.NTC.9805153&amp;isFromPublicArea=True&amp;isModal=true&amp;asPopupView=true</t>
  </si>
  <si>
    <t>CALLE 23N #2-148 PRADOS NORTE</t>
  </si>
  <si>
    <t>CO1.BDOS.9619107</t>
  </si>
  <si>
    <t>CO1.PCCNTR.902807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4221289</t>
  </si>
  <si>
    <t>Freddy Jhodanny Alonso Rincón</t>
  </si>
  <si>
    <t>https://community.secop.gov.co/Public/Tendering/OpportunityDetail/Index?noticeUID=CO1.NTC.9632417&amp;isFromPublicArea=True&amp;isModal=true&amp;asPopupView=true</t>
  </si>
  <si>
    <t>CO1.BDOS.9512729</t>
  </si>
  <si>
    <t>CO1.PCCNTR.8896339</t>
  </si>
  <si>
    <t>60258988</t>
  </si>
  <si>
    <t>MARISOL RODRIGUEZ MELO</t>
  </si>
  <si>
    <t>https://community.secop.gov.co/Public/Tendering/OpportunityDetail/Index?noticeUID=CO1.NTC.9526029&amp;isFromPublicArea=True&amp;isModal=true&amp;asPopupView=true</t>
  </si>
  <si>
    <t>MARISOL RODRIGUEZ</t>
  </si>
  <si>
    <t>CARRERA 10 #11 E33</t>
  </si>
  <si>
    <t>CO1.PCCNTR.9328638</t>
  </si>
  <si>
    <t>52932713</t>
  </si>
  <si>
    <t>Karenth jeanneth Junco</t>
  </si>
  <si>
    <t>KARENTH JEANNETH Junco</t>
  </si>
  <si>
    <t>calle 68 f 2 35</t>
  </si>
  <si>
    <t>CO1.BDOS.9317887</t>
  </si>
  <si>
    <t>CO1.PCCNTR.8738021</t>
  </si>
  <si>
    <t>1073325079</t>
  </si>
  <si>
    <t>TANIA LEANDRA ENDO MEJIA</t>
  </si>
  <si>
    <t>https://community.secop.gov.co/Public/Tendering/OpportunityDetail/Index?noticeUID=CO1.NTC.9340293&amp;isFromPublicArea=True&amp;isModal=true&amp;asPopupView=true</t>
  </si>
  <si>
    <t>CARRERA 10 N° 21-23 BARRIO LAS MARGARITAS</t>
  </si>
  <si>
    <t>CO1.BDOS.9563107</t>
  </si>
  <si>
    <t>CO1.PCCNTR.8981621</t>
  </si>
  <si>
    <t>1123635081</t>
  </si>
  <si>
    <t>Ninfa Molano</t>
  </si>
  <si>
    <t>https://community.secop.gov.co/Public/Tendering/OpportunityDetail/Index?noticeUID=CO1.NTC.9576936&amp;isFromPublicArea=True&amp;isModal=true&amp;asPopupView=true</t>
  </si>
  <si>
    <t>NINFA SORLEY MOLANO POMARE</t>
  </si>
  <si>
    <t>LOMA BARRACK</t>
  </si>
  <si>
    <t>CO1.PCCNTR.9255218</t>
  </si>
  <si>
    <t>41935235</t>
  </si>
  <si>
    <t>PAULA ANDREA CAMACHO</t>
  </si>
  <si>
    <t>Carrera 13 N0.16N-12  Apto 702</t>
  </si>
  <si>
    <t>CO1.BDOS.9667488</t>
  </si>
  <si>
    <t>CO1.PCCNTR.9174502</t>
  </si>
  <si>
    <t>1047507909</t>
  </si>
  <si>
    <t>CAROLINE MORELO RAMIREZ</t>
  </si>
  <si>
    <t>https://community.secop.gov.co/Public/Tendering/OpportunityDetail/Index?noticeUID=CO1.NTC.9682482&amp;isFromPublicArea=True&amp;isModal=true&amp;asPopupView=true</t>
  </si>
  <si>
    <t>CAROLINE MORELO</t>
  </si>
  <si>
    <t>CO1.BDOS.9450080</t>
  </si>
  <si>
    <t>CO1.PCCNTR.8845235</t>
  </si>
  <si>
    <t>PRESTAR SERVICIOS PROFESIONALES AL GRUPO JURÍDICO DE LA REGIONAL ICBF
MAGDALENA EN LOS ASUNTOS RELACIONADOS CON LA GESTIÓN JURÍDICA Y
CONTRACTUAL DE LA REGIONAL.</t>
  </si>
  <si>
    <t>1082992845</t>
  </si>
  <si>
    <t>ANDREA CAROLINA OVALLE RAMIREZ</t>
  </si>
  <si>
    <t>https://community.secop.gov.co/Public/Tendering/OpportunityDetail/Index?noticeUID=CO1.NTC.9464209&amp;isFromPublicArea=True&amp;isModal=true&amp;asPopupView=true</t>
  </si>
  <si>
    <t>CO1.BDOS.9887239</t>
  </si>
  <si>
    <t>CO1.PCCNTR.9277405</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t>
  </si>
  <si>
    <t>64565435</t>
  </si>
  <si>
    <t>KATIA</t>
  </si>
  <si>
    <t>$39,132,115</t>
  </si>
  <si>
    <t>https://community.secop.gov.co/Public/Tendering/OpportunityDetail/Index?noticeUID=CO1.NTC.9907417&amp;isFromPublicArea=True&amp;isModal=true&amp;asPopupView=true</t>
  </si>
  <si>
    <t>KATIA ELENA PEREZ MORENO</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842645</t>
  </si>
  <si>
    <t>CO1.PCCNTR.9327706</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t>
  </si>
  <si>
    <t>1000088070</t>
  </si>
  <si>
    <t>Susan Andrea Murillo Cordoba</t>
  </si>
  <si>
    <t>https://community.secop.gov.co/Public/Tendering/OpportunityDetail/Index?noticeUID=CO1.NTC.986147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38135</t>
  </si>
  <si>
    <t>CO1.PCCNTR.8747977</t>
  </si>
  <si>
    <t>8340001939</t>
  </si>
  <si>
    <t>ASOCIACIÓN PADRES DE FAMILIA HOGAR INFANTIL RIN RIN REACUAJO</t>
  </si>
  <si>
    <t>$646,720,859</t>
  </si>
  <si>
    <t>https://community.secop.gov.co/Public/Tendering/OpportunityDetail/Index?noticeUID=CO1.NTC.9357842&amp;isFromPublicArea=True&amp;isModal=true&amp;asPopupView=true</t>
  </si>
  <si>
    <t>ASOCIACIÓN PADRES FAMILIA HOGAR INFANTIL RIN RIN RENACUAJO</t>
  </si>
  <si>
    <t>CO1.BDOS.7217914</t>
  </si>
  <si>
    <t>CO1.PCCNTR.7170419</t>
  </si>
  <si>
    <t>800205056</t>
  </si>
  <si>
    <t>ASOCIACION DE HOGARES COMUNITARIOS SECTOR NORTE AGUACHICA</t>
  </si>
  <si>
    <t>$3,445,588,084</t>
  </si>
  <si>
    <t>https://community.secop.gov.co/Public/Tendering/OpportunityDetail/Index?noticeUID=CO1.NTC.7239030&amp;isFromPublicArea=True&amp;isModal=true&amp;asPopupView=true</t>
  </si>
  <si>
    <t>CARMEN SULEIMA SANCHEZ CASTRO</t>
  </si>
  <si>
    <t>CO1.BDOS.9561182</t>
  </si>
  <si>
    <t>CO1.PCCNTR.8963578</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30950438</t>
  </si>
  <si>
    <t>LUZ ANGELICA GONZALEZ SALGAR</t>
  </si>
  <si>
    <t>https://community.secop.gov.co/Public/Tendering/OpportunityDetail/Index?noticeUID=CO1.NTC.9574876&amp;isFromPublicArea=True&amp;isModal=true&amp;asPopupView=true</t>
  </si>
  <si>
    <t>luz Angelica Gonzalez Salgar</t>
  </si>
  <si>
    <t>CALLE 2 n- 137 barrio alfonso caicedo roa</t>
  </si>
  <si>
    <t>CO1.BDOS.9487708</t>
  </si>
  <si>
    <t>CO1.PCCNTR.8973659</t>
  </si>
  <si>
    <t>1045113068</t>
  </si>
  <si>
    <t>JORDAN ALBERTO CASTRILLÓN</t>
  </si>
  <si>
    <t>https://community.secop.gov.co/Public/Tendering/OpportunityDetail/Index?noticeUID=CO1.NTC.9500013&amp;isFromPublicArea=True&amp;isModal=true&amp;asPopupView=true</t>
  </si>
  <si>
    <t>JORDAN ALBERTO CASTRILLON</t>
  </si>
  <si>
    <t>CO1.BDOS.9786729</t>
  </si>
  <si>
    <t>CO1.PCCNTR.9235499</t>
  </si>
  <si>
    <t>1049635304</t>
  </si>
  <si>
    <t>SARA ROCIO PARADA SANCHEZ</t>
  </si>
  <si>
    <t>https://community.secop.gov.co/Public/Tendering/OpportunityDetail/Index?noticeUID=CO1.NTC.9805913&amp;isFromPublicArea=True&amp;isModal=true&amp;asPopupView=true</t>
  </si>
  <si>
    <t>sara parada sanchez</t>
  </si>
  <si>
    <t>CO1.BDOS.9694077</t>
  </si>
  <si>
    <t>CO1.PCCNTR.9205321</t>
  </si>
  <si>
    <t>57293704</t>
  </si>
  <si>
    <t>DIGNA MARIA DE LA CRUZ MUÑOZ</t>
  </si>
  <si>
    <t>https://community.secop.gov.co/Public/Tendering/OpportunityDetail/Index?noticeUID=CO1.NTC.9708673&amp;isFromPublicArea=True&amp;isModal=true&amp;asPopupView=true</t>
  </si>
  <si>
    <t>CO1.BDOS.9446144</t>
  </si>
  <si>
    <t>CO1.PCCNTR.8839340</t>
  </si>
  <si>
    <t>37442461</t>
  </si>
  <si>
    <t>Leidy Milena Contreras Leal</t>
  </si>
  <si>
    <t>https://community.secop.gov.co/Public/Tendering/OpportunityDetail/Index?noticeUID=CO1.NTC.9460127&amp;isFromPublicArea=True&amp;isModal=true&amp;asPopupView=true</t>
  </si>
  <si>
    <t>LEIDY MILENA CONTRERAS LEAL</t>
  </si>
  <si>
    <t>AVENIDA 7N # 3-90 MOLINOS DEL NORTE</t>
  </si>
  <si>
    <t>CO1.BDOS.9662565</t>
  </si>
  <si>
    <t>CO1.PCCNTR.9164301</t>
  </si>
  <si>
    <t>1017206586</t>
  </si>
  <si>
    <t>ELLIANA ANDREA GOMEZ MORALES</t>
  </si>
  <si>
    <t>https://community.secop.gov.co/Public/Tendering/OpportunityDetail/Index?noticeUID=CO1.NTC.9681036&amp;isFromPublicArea=True&amp;isModal=true&amp;asPopupView=true</t>
  </si>
  <si>
    <t>CO1.BDOS.9583474</t>
  </si>
  <si>
    <t>CO1.PCCNTR.8973701</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t>
  </si>
  <si>
    <t>1233898633</t>
  </si>
  <si>
    <t>Luisa Fernanda Cuéllar Rodríguez</t>
  </si>
  <si>
    <t>https://community.secop.gov.co/Public/Tendering/OpportunityDetail/Index?noticeUID=CO1.NTC.9600516&amp;isFromPublicArea=True&amp;isModal=true&amp;asPopupView=true</t>
  </si>
  <si>
    <t>Luisa Cuéllar</t>
  </si>
  <si>
    <t>cll 137c # 103 26</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ersales Del Laboratorio De Innovación.</t>
  </si>
  <si>
    <t>CO1.BDOS.10043473</t>
  </si>
  <si>
    <t>CO1.PCCNTR.9367516</t>
  </si>
  <si>
    <t>Complementar la atención a través de la entrega de alimentos y de acciones de soberanía alimentaria para fortalecer el componente alimentario y nutricional en el marco de los servicios del ICBF  Zona 1945</t>
  </si>
  <si>
    <t>901091793</t>
  </si>
  <si>
    <t>AGROVINUEVA</t>
  </si>
  <si>
    <t>$1,050,366,604</t>
  </si>
  <si>
    <t>$1,029,771,180</t>
  </si>
  <si>
    <t>https://community.secop.gov.co/Public/Tendering/OpportunityDetail/Index?noticeUID=CO1.NTC.10078269&amp;isFromPublicArea=True&amp;isModal=true&amp;asPopupView=true</t>
  </si>
  <si>
    <t>YERENA MARIA ORTEGA VILLALBA</t>
  </si>
  <si>
    <t>$20,595,424</t>
  </si>
  <si>
    <t>CO1.BDOS.9276072</t>
  </si>
  <si>
    <t>CO1.PCCNTR.8711508</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t>
  </si>
  <si>
    <t>$603,279,575</t>
  </si>
  <si>
    <t>$487,613,200</t>
  </si>
  <si>
    <t>$115,666,375</t>
  </si>
  <si>
    <t>$37,799,475</t>
  </si>
  <si>
    <t>https://community.secop.gov.co/Public/Tendering/OpportunityDetail/Index?noticeUID=CO1.NTC.9302835&amp;isFromPublicArea=True&amp;isModal=true&amp;asPopupView=true</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BDOS.9390465</t>
  </si>
  <si>
    <t>CO1.PCCNTR.8802914</t>
  </si>
  <si>
    <t>1113697768</t>
  </si>
  <si>
    <t>CATALINA LEGUIZAMON CAÑON</t>
  </si>
  <si>
    <t>https://community.secop.gov.co/Public/Tendering/OpportunityDetail/Index?noticeUID=CO1.NTC.9405100&amp;isFromPublicArea=True&amp;isModal=true&amp;asPopupView=true</t>
  </si>
  <si>
    <t>Catalina Leguizamon Cañon</t>
  </si>
  <si>
    <t>CO1.BDOS.9617574</t>
  </si>
  <si>
    <t>CO1.PCCNTR.9113702</t>
  </si>
  <si>
    <t>1072073815</t>
  </si>
  <si>
    <t>ANDREA VALENTINA ROBAYO MORENO</t>
  </si>
  <si>
    <t>https://community.secop.gov.co/Public/Tendering/OpportunityDetail/Index?noticeUID=CO1.NTC.9631176&amp;isFromPublicArea=True&amp;isModal=true&amp;asPopupView=true</t>
  </si>
  <si>
    <t>Andrea Valentina Robayo Moreno</t>
  </si>
  <si>
    <t>Calle 186c bis #15-69</t>
  </si>
  <si>
    <t>CO1.BDOS.9334713</t>
  </si>
  <si>
    <t>CO1.PCCNTR.87481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694,592,415</t>
  </si>
  <si>
    <t>$53,574</t>
  </si>
  <si>
    <t>https://community.secop.gov.co/Public/Tendering/OpportunityDetail/Index?noticeUID=CO1.NTC.9357453&amp;isFromPublicArea=True&amp;isModal=true&amp;asPopupView=true</t>
  </si>
  <si>
    <t>$680,972,955</t>
  </si>
  <si>
    <t>$13,619,4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7175</t>
  </si>
  <si>
    <t>CO1.PCCNTR.9298401</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221,940,720</t>
  </si>
  <si>
    <t>https://community.secop.gov.co/Public/Tendering/OpportunityDetail/Index?noticeUID=CO1.NTC.9930012&amp;isFromPublicArea=True&amp;isModal=true&amp;asPopupView=true</t>
  </si>
  <si>
    <t>CO1.BDOS.9416355</t>
  </si>
  <si>
    <t>CO1.PCCNTR.8830363</t>
  </si>
  <si>
    <t>1027882272</t>
  </si>
  <si>
    <t>CAROLINA VELEZ QUINTERO</t>
  </si>
  <si>
    <t>https://community.secop.gov.co/Public/Tendering/OpportunityDetail/Index?noticeUID=CO1.NTC.9431173&amp;isFromPublicArea=True&amp;isModal=true&amp;asPopupView=true</t>
  </si>
  <si>
    <t>Carolina Vélez Quintero</t>
  </si>
  <si>
    <t>Calle78sur#40-135</t>
  </si>
  <si>
    <t>CO1.BDOS.9583278</t>
  </si>
  <si>
    <t>CO1.PCCNTR.8969549</t>
  </si>
  <si>
    <t>1006907793</t>
  </si>
  <si>
    <t>Anyela Narváez</t>
  </si>
  <si>
    <t>https://community.secop.gov.co/Public/Tendering/OpportunityDetail/Index?noticeUID=CO1.NTC.9596681&amp;isFromPublicArea=True&amp;isModal=true&amp;asPopupView=true</t>
  </si>
  <si>
    <t>Anyela Sofia Narváez  Madroñero</t>
  </si>
  <si>
    <t>CO1.BDOS.9325886</t>
  </si>
  <si>
    <t>CO1.PCCNTR.8741842</t>
  </si>
  <si>
    <t>900497719</t>
  </si>
  <si>
    <t>FUNDACION SINAPSIS VITAL</t>
  </si>
  <si>
    <t>$1,554,322,245</t>
  </si>
  <si>
    <t>https://community.secop.gov.co/Public/Tendering/OpportunityDetail/Index?noticeUID=CO1.NTC.9347539&amp;isFromPublicArea=True&amp;isModal=true&amp;asPopupView=true</t>
  </si>
  <si>
    <t>CO1.BDOS.9312661</t>
  </si>
  <si>
    <t>CO1.PCCNTR.8777108</t>
  </si>
  <si>
    <t>52474403</t>
  </si>
  <si>
    <t>FRANCIA PIEDAD LÓPEZ BERNAL</t>
  </si>
  <si>
    <t>https://community.secop.gov.co/Public/Tendering/OpportunityDetail/Index?noticeUID=CO1.NTC.9336017&amp;isFromPublicArea=True&amp;isModal=true&amp;asPopupView=true</t>
  </si>
  <si>
    <t>CO1.BDOS.9444312</t>
  </si>
  <si>
    <t>CO1.PCCNTR.8830027</t>
  </si>
  <si>
    <t>46372084</t>
  </si>
  <si>
    <t>CLAUDIA HELENA PINZON MANCERA</t>
  </si>
  <si>
    <t>https://community.secop.gov.co/Public/Tendering/OpportunityDetail/Index?noticeUID=CO1.NTC.9457960&amp;isFromPublicArea=True&amp;isModal=true&amp;asPopupView=true</t>
  </si>
  <si>
    <t>CO1.BDOS.9617312</t>
  </si>
  <si>
    <t>CO1.PCCNTR.9020627</t>
  </si>
  <si>
    <t>1093776262</t>
  </si>
  <si>
    <t>ALEJANDRA MARCELA VARGAS VILLALBA</t>
  </si>
  <si>
    <t>https://community.secop.gov.co/Public/Tendering/OpportunityDetail/Index?noticeUID=CO1.NTC.9630637&amp;isFromPublicArea=True&amp;isModal=true&amp;asPopupView=true</t>
  </si>
  <si>
    <t>Alejandra Marcela Vargas Villalba</t>
  </si>
  <si>
    <t>Cra 9 # 6-24</t>
  </si>
  <si>
    <t>CO1.BDOS.9566946</t>
  </si>
  <si>
    <t>CO1.PCCNTR.8964544</t>
  </si>
  <si>
    <t>1120377177</t>
  </si>
  <si>
    <t>ANGIE LORENA SANCHEZ POSADA</t>
  </si>
  <si>
    <t>https://community.secop.gov.co/Public/Tendering/OpportunityDetail/Index?noticeUID=CO1.NTC.9580823&amp;isFromPublicArea=True&amp;isModal=true&amp;asPopupView=true</t>
  </si>
  <si>
    <t>CO1.BDOS.9834584</t>
  </si>
  <si>
    <t>CO1.PCCNTR.9244282</t>
  </si>
  <si>
    <t>1046268426</t>
  </si>
  <si>
    <t>Hudanis bolivar</t>
  </si>
  <si>
    <t>https://community.secop.gov.co/Public/Tendering/OpportunityDetail/Index?noticeUID=CO1.NTC.9855211&amp;isFromPublicArea=True&amp;isModal=true&amp;asPopupView=true</t>
  </si>
  <si>
    <t>HUDANIS KAROLA BOLIVAR POLO</t>
  </si>
  <si>
    <t>CO1.BDOS.9587056</t>
  </si>
  <si>
    <t>CO1.PCCNTR.8994121</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1079408904</t>
  </si>
  <si>
    <t>LINA PAOLA QUINTERO TENGONO</t>
  </si>
  <si>
    <t>https://community.secop.gov.co/Public/Tendering/OpportunityDetail/Index?noticeUID=CO1.NTC.9599697&amp;isFromPublicArea=True&amp;isModal=true&amp;asPopupView=true</t>
  </si>
  <si>
    <t>carrera  8 7 78</t>
  </si>
  <si>
    <t>CO1.BDOS.10084441</t>
  </si>
  <si>
    <t>CO1.PCCNTR.9413489</t>
  </si>
  <si>
    <t>V1.42182304</t>
  </si>
  <si>
    <t>Comprar pruebas psicológicas Cuida y 16PF-5; para aplicar a los miembros de las familias interesadas en constituirse como hogares sustitutos dentro de los procesos de conformación de nuevas unidades de servicio para la modalidad de acogimiento familiar Hogar Sustituto del ICBF Regional Putumayo</t>
  </si>
  <si>
    <t>Compraventa</t>
  </si>
  <si>
    <t>860035467</t>
  </si>
  <si>
    <t>PSICOLOGOS ESPECIALISTAS ASOCIADOS S.A.S</t>
  </si>
  <si>
    <t>$5,966,300</t>
  </si>
  <si>
    <t>https://community.secop.gov.co/Public/Tendering/OpportunityDetail/Index?noticeUID=CO1.NTC.10126125&amp;isFromPublicArea=True&amp;isModal=true&amp;asPopupView=true</t>
  </si>
  <si>
    <t>WILMER HARVEY FORERO VALERO</t>
  </si>
  <si>
    <t>Carrera 49 A # 93 - 16</t>
  </si>
  <si>
    <t>CO1.BDOS.9726523</t>
  </si>
  <si>
    <t>CO1.PCCNTR.9173824</t>
  </si>
  <si>
    <t>52213771</t>
  </si>
  <si>
    <t>PAULA ANDREA BERNAL CAMPIÑO</t>
  </si>
  <si>
    <t>https://community.secop.gov.co/Public/Tendering/OpportunityDetail/Index?noticeUID=CO1.NTC.9743775&amp;isFromPublicArea=True&amp;isModal=true&amp;asPopupView=true</t>
  </si>
  <si>
    <t>paula andrea bernal campiño</t>
  </si>
  <si>
    <t>CO1.BDOS.9331056</t>
  </si>
  <si>
    <t>CO1.PCCNTR.8744271</t>
  </si>
  <si>
    <t>800141539</t>
  </si>
  <si>
    <t>ASOCIACIÓN DE HOGARES COMUNITARIO BELLO HORIZONTE</t>
  </si>
  <si>
    <t>$235,210,340</t>
  </si>
  <si>
    <t>https://community.secop.gov.co/Public/Tendering/OpportunityDetail/Index?noticeUID=CO1.NTC.9351854&amp;isFromPublicArea=True&amp;isModal=true&amp;asPopupView=true</t>
  </si>
  <si>
    <t>MACIAS ALVAREZ</t>
  </si>
  <si>
    <t>Cra 6 #24a-30</t>
  </si>
  <si>
    <t>1067716119</t>
  </si>
  <si>
    <t>$230,598,373</t>
  </si>
  <si>
    <t>$4,611,9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BDOS.9324719</t>
  </si>
  <si>
    <t>CO1.PCCNTR.8831609</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129,205,260</t>
  </si>
  <si>
    <t>https://community.secop.gov.co/Public/Tendering/OpportunityDetail/Index?noticeUID=CO1.NTC.9346004&amp;isFromPublicArea=True&amp;isModal=true&amp;asPopupView=true</t>
  </si>
  <si>
    <t>Cll 55 # 76 55 anillo 16 apto 202</t>
  </si>
  <si>
    <t>CO1.BDOS.9305579</t>
  </si>
  <si>
    <t>CO1.PCCNTR.8738002</t>
  </si>
  <si>
    <t>900403098</t>
  </si>
  <si>
    <t>Fundacion Social y Educativa Wesleyana Norte</t>
  </si>
  <si>
    <t>$496,799,206</t>
  </si>
  <si>
    <t>$10,816</t>
  </si>
  <si>
    <t>https://community.secop.gov.co/Public/Tendering/OpportunityDetail/Index?noticeUID=CO1.NTC.9340417&amp;isFromPublicArea=True&amp;isModal=true&amp;asPopupView=true</t>
  </si>
  <si>
    <t>$487,058,045</t>
  </si>
  <si>
    <t>$9,741,1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BDOS.9486579</t>
  </si>
  <si>
    <t>CO1.PCCNTR.8919555</t>
  </si>
  <si>
    <t>1095839958</t>
  </si>
  <si>
    <t>Mayra Fernanda Rios Hernandez</t>
  </si>
  <si>
    <t>https://community.secop.gov.co/Public/Tendering/OpportunityDetail/Index?noticeUID=CO1.NTC.9499601&amp;isFromPublicArea=True&amp;isModal=true&amp;asPopupView=true</t>
  </si>
  <si>
    <t>Mayra Fernanda Ríos Hernández</t>
  </si>
  <si>
    <t>carrera 39 n 116-60</t>
  </si>
  <si>
    <t>CO1.BDOS.9416246</t>
  </si>
  <si>
    <t>CO1.PCCNTR.8832540</t>
  </si>
  <si>
    <t>PRESTAR SERVICIOS DE APOYO A LA GESTIÓN PARA REALIZAR ACTIVIDADES 
ADMINISTRATIVAS; OPERATIVAS Y ASISTENCIALES EN EN MATERIA DE GESTIÓN 
DOCUMENTAL DE LA DIRECCIÓN REGIONAL NARIÑO</t>
  </si>
  <si>
    <t>1085298643</t>
  </si>
  <si>
    <t>LIZETH FERNANDA HIDALGO MENESES</t>
  </si>
  <si>
    <t>$18,341,387</t>
  </si>
  <si>
    <t>https://community.secop.gov.co/Public/Tendering/OpportunityDetail/Index?noticeUID=CO1.NTC.9430959&amp;isFromPublicArea=True&amp;isModal=true&amp;asPopupView=true</t>
  </si>
  <si>
    <t>CO1.BDOS.9880113</t>
  </si>
  <si>
    <t>CO1.PCCNTR.9288516</t>
  </si>
  <si>
    <t>CO1.PCCNTR.85002582026</t>
  </si>
  <si>
    <t>Complementar la atencion a traves de la entrega de alimentos y de acciones de soberania alimentaria para fortalecer el componente alimentario y nutricional en el marco de los servicios del ICBF Zona 781</t>
  </si>
  <si>
    <t>901561196</t>
  </si>
  <si>
    <t>ASOCIACIÓN AGROPECUARIA DE PRODUCTORES Y COMERCIALIZADORES DE PLÁTANO DEL MUNICIPIO DE PAZ DE ARIPOR</t>
  </si>
  <si>
    <t>$589,797,599</t>
  </si>
  <si>
    <t>https://community.secop.gov.co/Public/Tendering/OpportunityDetail/Index?noticeUID=CO1.NTC.9920523&amp;isFromPublicArea=True&amp;isModal=true&amp;asPopupView=true</t>
  </si>
  <si>
    <t>Hermes Esteban Romero Hernández</t>
  </si>
  <si>
    <t>$578,232,940</t>
  </si>
  <si>
    <t>$11,564,659</t>
  </si>
  <si>
    <t>CO1.BDOS.9425678</t>
  </si>
  <si>
    <t>CO1.PCCNTR.8820405</t>
  </si>
  <si>
    <t>1110443793</t>
  </si>
  <si>
    <t>LUISA FERNANDA PARRA HERNANDEZ</t>
  </si>
  <si>
    <t>https://community.secop.gov.co/Public/Tendering/OpportunityDetail/Index?noticeUID=CO1.NTC.9448317&amp;isFromPublicArea=True&amp;isModal=true&amp;asPopupView=true</t>
  </si>
  <si>
    <t>Luisa Fernanda Parra Hernández</t>
  </si>
  <si>
    <t>villeta</t>
  </si>
  <si>
    <t>CO1.BDOS.9884679</t>
  </si>
  <si>
    <t>CO1.PCCNTR.9289469</t>
  </si>
  <si>
    <t>1079263403</t>
  </si>
  <si>
    <t>MAIRA ALEJANDRA GARZON PACHECO</t>
  </si>
  <si>
    <t>https://community.secop.gov.co/Public/Tendering/OpportunityDetail/Index?noticeUID=CO1.NTC.9904975&amp;isFromPublicArea=True&amp;isModal=true&amp;asPopupView=true</t>
  </si>
  <si>
    <t>CO1.BDOS.9617852</t>
  </si>
  <si>
    <t>CO1.PCCNTR.9054523</t>
  </si>
  <si>
    <t>Prestar El Servicio Profesional De Enlace Tecnico De Implementacion Enfoque Diferencial Para El Fortalecimiento De Capacidades Y Disposicion De Condiciones Y Oportunidades Que Promuevan El Desarrollo Integral De Las Ninias Ninios Adolescentes Familias Y Comunidades A Nivel Territorial</t>
  </si>
  <si>
    <t>1118839655</t>
  </si>
  <si>
    <t>$36,141,897</t>
  </si>
  <si>
    <t>https://community.secop.gov.co/Public/Tendering/OpportunityDetail/Index?noticeUID=CO1.NTC.9631053&amp;isFromPublicArea=True&amp;isModal=true&amp;asPopupView=true</t>
  </si>
  <si>
    <t>Mayra Sley Quintero Valdeblanquez</t>
  </si>
  <si>
    <t>CO1.BDOS.9430486</t>
  </si>
  <si>
    <t>CO1.PCCNTR.8837893</t>
  </si>
  <si>
    <t>1086756164</t>
  </si>
  <si>
    <t>Carlos Hernan Davila Zambrano</t>
  </si>
  <si>
    <t>https://community.secop.gov.co/Public/Tendering/OpportunityDetail/Index?noticeUID=CO1.NTC.9444500&amp;isFromPublicArea=True&amp;isModal=true&amp;asPopupView=true</t>
  </si>
  <si>
    <t>CARLOS HERNAN DAVILA ZAMBRANO</t>
  </si>
  <si>
    <t>CO1.BDOS.9864764</t>
  </si>
  <si>
    <t>CO1.PCCNTR.9252794</t>
  </si>
  <si>
    <t>$521,395,444</t>
  </si>
  <si>
    <t>https://community.secop.gov.co/Public/Tendering/OpportunityDetail/Index?noticeUID=CO1.NTC.9885363&amp;isFromPublicArea=True&amp;isModal=true&amp;asPopupView=true</t>
  </si>
  <si>
    <t>$10,427,9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3.</t>
  </si>
  <si>
    <t>CO1.BDOS.9669854</t>
  </si>
  <si>
    <t>CO1.PCCNTR.9105597</t>
  </si>
  <si>
    <t>1121930352</t>
  </si>
  <si>
    <t>Ruddy Alejandra Hernandez Brito</t>
  </si>
  <si>
    <t>https://community.secop.gov.co/Public/Tendering/OpportunityDetail/Index?noticeUID=CO1.NTC.9682562&amp;isFromPublicArea=True&amp;isModal=true&amp;asPopupView=true</t>
  </si>
  <si>
    <t>Calle 18#16-09 Remanso</t>
  </si>
  <si>
    <t>CO1.BDOS.9430448</t>
  </si>
  <si>
    <t>CO1.PCCNTR.8818766</t>
  </si>
  <si>
    <t>Prestar Servicios Profesionales En Los Asuntos Relacionados Con La Gestión Jurídica Y Contractual De La Regional Boyacá Icbf.</t>
  </si>
  <si>
    <t>46371604</t>
  </si>
  <si>
    <t>MARIA CRISTINA VALDERRAMA RODRIGUEZ</t>
  </si>
  <si>
    <t>https://community.secop.gov.co/Public/Tendering/OpportunityDetail/Index?noticeUID=CO1.NTC.9448002&amp;isFromPublicArea=True&amp;isModal=true&amp;asPopupView=true</t>
  </si>
  <si>
    <t>DIAG 182 N 20-17</t>
  </si>
  <si>
    <t>CO1.BDOS.9305901</t>
  </si>
  <si>
    <t>CO1.PCCNTR.8741688</t>
  </si>
  <si>
    <t>https://community.secop.gov.co/Public/Tendering/OpportunityDetail/Index?noticeUID=CO1.NTC.9347169&amp;isFromPublicArea=True&amp;isModal=true&amp;asPopupView=true</t>
  </si>
  <si>
    <t>CO1.BDOS.9669051</t>
  </si>
  <si>
    <t>CO1.PCCNTR.9164404</t>
  </si>
  <si>
    <t>1043023682</t>
  </si>
  <si>
    <t>MARIA CAMILA PATIÑO LECHUGA</t>
  </si>
  <si>
    <t>https://community.secop.gov.co/Public/Tendering/OpportunityDetail/Index?noticeUID=CO1.NTC.9681821&amp;isFromPublicArea=True&amp;isModal=true&amp;asPopupView=true</t>
  </si>
  <si>
    <t>María Camila Patiño Lechuga</t>
  </si>
  <si>
    <t>CARRERA 21 B # 32 -16</t>
  </si>
  <si>
    <t>CO1.BDOS.9986861</t>
  </si>
  <si>
    <t>CO1.PCCNTR.9334810</t>
  </si>
  <si>
    <t>Complementar la atención a través de la entrega de alimentos y de acciones de soberanía
alimentaria para fortalecer el componente alimentario y nutricional en el marco de los servicios
del ICBF - Zona 872</t>
  </si>
  <si>
    <t>9011336238</t>
  </si>
  <si>
    <t>Cooperativa ecomun la esperanza</t>
  </si>
  <si>
    <t>$1,352,004,709</t>
  </si>
  <si>
    <t>https://community.secop.gov.co/Public/Tendering/OpportunityDetail/Index?noticeUID=CO1.NTC.10014884&amp;isFromPublicArea=True&amp;isModal=true&amp;asPopupView=true</t>
  </si>
  <si>
    <t>COOPERATIVA ECOMUN LA ESPERANZA</t>
  </si>
  <si>
    <t>$1,325,494,813</t>
  </si>
  <si>
    <t>$26,509,896</t>
  </si>
  <si>
    <t>MARIA ANGELICA PEÑA OCORO</t>
  </si>
  <si>
    <t>1062331033</t>
  </si>
  <si>
    <t>CO1.BDOS.9874274</t>
  </si>
  <si>
    <t>CO1.PCCNTR.9330423</t>
  </si>
  <si>
    <t>Complementar la atención a través de la entrega de alimentos y de acciones de soberanía alimentaria para fortalecer el componente alimentario y nutricional en el marco de los servicios del ICBF - Zona 1759</t>
  </si>
  <si>
    <t>9017616643</t>
  </si>
  <si>
    <t>ASOCIACION DE LULEROS SANTIAGO PUTUMAYO</t>
  </si>
  <si>
    <t>$205,812,368</t>
  </si>
  <si>
    <t>https://community.secop.gov.co/Public/Tendering/OpportunityDetail/Index?noticeUID=CO1.NTC.10001720&amp;isFromPublicArea=True&amp;isModal=true&amp;asPopupView=true</t>
  </si>
  <si>
    <t>ASOCIACIÓN DE LULEROS SANTIAGO PUTUMAYO ASOLUSAN</t>
  </si>
  <si>
    <t>BARRIO SANTIAGOMANDA</t>
  </si>
  <si>
    <t>$201,776,832</t>
  </si>
  <si>
    <t>$4,035,537</t>
  </si>
  <si>
    <t>CO1.BDOS.9329004</t>
  </si>
  <si>
    <t>CO1.PCCNTR.8743543</t>
  </si>
  <si>
    <t>$1,332,276,210</t>
  </si>
  <si>
    <t>https://community.secop.gov.co/Public/Tendering/OpportunityDetail/Index?noticeUID=CO1.NTC.9349896&amp;isFromPublicArea=True&amp;isModal=true&amp;asPopupView=true</t>
  </si>
  <si>
    <t>CO1.BDOS.9848942</t>
  </si>
  <si>
    <t>CO1.PCCNTR.9238146</t>
  </si>
  <si>
    <t>1024522709</t>
  </si>
  <si>
    <t>ricardo tique tapiero</t>
  </si>
  <si>
    <t>https://community.secop.gov.co/Public/Tendering/OpportunityDetail/Index?noticeUID=CO1.NTC.9868345&amp;isFromPublicArea=True&amp;isModal=true&amp;asPopupView=true</t>
  </si>
  <si>
    <t>CO1.BDOS.9393320</t>
  </si>
  <si>
    <t>CO1.PCCNTR.8848543</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t>
  </si>
  <si>
    <t>36301469</t>
  </si>
  <si>
    <t>CAROLINA RAMOS MOSQUERA</t>
  </si>
  <si>
    <t>https://community.secop.gov.co/Public/Tendering/OpportunityDetail/Index?noticeUID=CO1.NTC.9408526&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ncia Sexual.</t>
  </si>
  <si>
    <t>CO1.BDOS.10007962</t>
  </si>
  <si>
    <t>CO1.PCCNTR.9344365</t>
  </si>
  <si>
    <t>$1,570,097,685</t>
  </si>
  <si>
    <t>https://community.secop.gov.co/Public/Tendering/OpportunityDetail/Index?noticeUID=CO1.NTC.10033452&amp;isFromPublicArea=True&amp;isModal=true&amp;asPopupView=true</t>
  </si>
  <si>
    <t>$1,539,311,456</t>
  </si>
  <si>
    <t>$30,786,229</t>
  </si>
  <si>
    <t>CO1.BDOS.9427973</t>
  </si>
  <si>
    <t>CO1.PCCNTR.8830398</t>
  </si>
  <si>
    <t>69022433</t>
  </si>
  <si>
    <t>LIDA IRENE MONTEALEGRE OTERO</t>
  </si>
  <si>
    <t>https://community.secop.gov.co/Public/Tendering/OpportunityDetail/Index?noticeUID=CO1.NTC.944203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4362</t>
  </si>
  <si>
    <t>CO1.PCCNTR.8747522</t>
  </si>
  <si>
    <t>891855948</t>
  </si>
  <si>
    <t>ASOPADRES HOGAR INFANTIL PAIPA</t>
  </si>
  <si>
    <t>https://community.secop.gov.co/Public/Tendering/OpportunityDetail/Index?noticeUID=CO1.NTC.9356736&amp;isFromPublicArea=True&amp;isModal=true&amp;asPopupView=true</t>
  </si>
  <si>
    <t>ALBA SOFIA AVILA RODRIGUEZ</t>
  </si>
  <si>
    <t>CO1.BDOS.9312021</t>
  </si>
  <si>
    <t>CO1.PCCNTR.8820694</t>
  </si>
  <si>
    <t>Prestar Servicios Profesionales Para Apoyar Juridicamente Al Instituto Colombiano De Bienestar Familiar En La Aplicación De La Linea Técnica Del Proceso De Relación Con El Ciudadano.</t>
  </si>
  <si>
    <t>1018449300</t>
  </si>
  <si>
    <t>Juliana Andrea Montaña Mendoza</t>
  </si>
  <si>
    <t>$90,266,402</t>
  </si>
  <si>
    <t>https://community.secop.gov.co/Public/Tendering/OpportunityDetail/Index?noticeUID=CO1.NTC.9335054&amp;isFromPublicArea=True&amp;isModal=true&amp;asPopupView=true</t>
  </si>
  <si>
    <t>CO1.BDOS.9643712</t>
  </si>
  <si>
    <t>CO1.PCCNTR.9250812</t>
  </si>
  <si>
    <t>1006210812</t>
  </si>
  <si>
    <t>Roxana ruiz izquierdo</t>
  </si>
  <si>
    <t>https://community.secop.gov.co/Public/Tendering/OpportunityDetail/Index?noticeUID=CO1.NTC.9657661&amp;isFromPublicArea=True&amp;isModal=true&amp;asPopupView=true</t>
  </si>
  <si>
    <t>Roxana Ruiz</t>
  </si>
  <si>
    <t>CO1.BDOS.9436414</t>
  </si>
  <si>
    <t>CO1.PCCNTR.8839970</t>
  </si>
  <si>
    <t>Prestar Servicios Profesionales Al Centro Zonal Codazzi Y Sus Municipios De Influencia Para Implementar El Servicio Presencia Para La Convivencia Y El Fortalecimiento De Vinculos Familiares Y Comunitarios</t>
  </si>
  <si>
    <t>1122403620</t>
  </si>
  <si>
    <t>MARIA ISABEL ACOSTA OÑATE</t>
  </si>
  <si>
    <t>https://community.secop.gov.co/Public/Tendering/OpportunityDetail/Index?noticeUID=CO1.NTC.9450707&amp;isFromPublicArea=True&amp;isModal=true&amp;asPopupView=true</t>
  </si>
  <si>
    <t>CL 4 17 34</t>
  </si>
  <si>
    <t>CO1.BDOS.9448875</t>
  </si>
  <si>
    <t>CO1.PCCNTR.8837261</t>
  </si>
  <si>
    <t>93360068</t>
  </si>
  <si>
    <t>JOHNSON CELIS ARIAS</t>
  </si>
  <si>
    <t>https://community.secop.gov.co/Public/Tendering/OpportunityDetail/Index?noticeUID=CO1.NTC.9463004&amp;isFromPublicArea=True&amp;isModal=true&amp;asPopupView=true</t>
  </si>
  <si>
    <t>CO1.PCCNTR.9243340</t>
  </si>
  <si>
    <t>PRESTAR SERVICIOS PROFESIONALES AL CENTRO ZONAL SAN GIL Y SUS MUNICIPIOS DE INFLUENCIA; PARA IMPLEMENTAR EL SERVICIO PRESENCIA PARA LA CONVIVENCIA Y EL FORTALECIMIENTO DE VÍNCULOS FAMILIARES Y COMUNITARIOS</t>
  </si>
  <si>
    <t>1100975469</t>
  </si>
  <si>
    <t>DANNA VALENTINA SILVA CALDERON</t>
  </si>
  <si>
    <t>CO1.BDOS.9759913</t>
  </si>
  <si>
    <t>CO1.PCCNTR.9163209</t>
  </si>
  <si>
    <t>Prestar Servicios Profesionales Para Llevar A Cabo El Reporte; Análisis Y Registro De Información De La Dirección Regional Chocó; Para Garantizar La Calidad Y Confiabilidad De Los Servicios De La Dirección De Familias Y Comunidades En Los Sistemas Y Formatos Establecidos Por El Icbf.</t>
  </si>
  <si>
    <t>43266213</t>
  </si>
  <si>
    <t>glinis asprilla renteria</t>
  </si>
  <si>
    <t>$26,804,440</t>
  </si>
  <si>
    <t>https://community.secop.gov.co/Public/Tendering/OpportunityDetail/Index?noticeUID=CO1.NTC.9778414&amp;isFromPublicArea=True&amp;isModal=true&amp;asPopupView=true</t>
  </si>
  <si>
    <t>Glinis Asprilla Rentería</t>
  </si>
  <si>
    <t>CO1.BDOS.9725787</t>
  </si>
  <si>
    <t>CO1.PCCNTR.9205604</t>
  </si>
  <si>
    <t>1085265105</t>
  </si>
  <si>
    <t>ANA MARIA</t>
  </si>
  <si>
    <t>https://community.secop.gov.co/Public/Tendering/OpportunityDetail/Index?noticeUID=CO1.NTC.9743290&amp;isFromPublicArea=True&amp;isModal=true&amp;asPopupView=true</t>
  </si>
  <si>
    <t>ANA MARIA CHAPAL GUZMAN</t>
  </si>
  <si>
    <t>CALLE 21 A # 30 - 14 LAS CUADRAS</t>
  </si>
  <si>
    <t>CO1.BDOS.9335940</t>
  </si>
  <si>
    <t>CO1.PCCNTR.8777132</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5,856,300</t>
  </si>
  <si>
    <t>https://community.secop.gov.co/Public/Tendering/OpportunityDetail/Index?noticeUID=CO1.NTC.9355478&amp;isFromPublicArea=True&amp;isModal=true&amp;asPopupView=true</t>
  </si>
  <si>
    <t>CO1.BDOS.9448130</t>
  </si>
  <si>
    <t>CO1.PCCNTR.8849436</t>
  </si>
  <si>
    <t>1112485262</t>
  </si>
  <si>
    <t>JUAN DAVID MANTILLA VALENCIA</t>
  </si>
  <si>
    <t>https://community.secop.gov.co/Public/Tendering/OpportunityDetail/Index?noticeUID=CO1.NTC.9461811&amp;isFromPublicArea=True&amp;isModal=true&amp;asPopupView=true</t>
  </si>
  <si>
    <t>Juan David Mantilla Valencia</t>
  </si>
  <si>
    <t>carrera 11 # 3 sur 61</t>
  </si>
  <si>
    <t>CO1.BDOS.9840894</t>
  </si>
  <si>
    <t>CO1.PCCNTR.9238531</t>
  </si>
  <si>
    <t>1000942098</t>
  </si>
  <si>
    <t>Laura Ximena Pedraza Rincon</t>
  </si>
  <si>
    <t>https://community.secop.gov.co/Public/Tendering/OpportunityDetail/Index?noticeUID=CO1.NTC.9859592&amp;isFromPublicArea=True&amp;isModal=true&amp;asPopupView=true</t>
  </si>
  <si>
    <t>LAURA XIMENA PEDRAZA RINCON</t>
  </si>
  <si>
    <t>D73 SUR #78I51</t>
  </si>
  <si>
    <t>CO1.BDOS.9320020</t>
  </si>
  <si>
    <t>CO1.PCCNTR.8738978</t>
  </si>
  <si>
    <t>$292,544,195</t>
  </si>
  <si>
    <t>$18,643</t>
  </si>
  <si>
    <t>1,761,599,293,872</t>
  </si>
  <si>
    <t>https://community.secop.gov.co/Public/Tendering/OpportunityDetail/Index?noticeUID=CO1.NTC.9343532&amp;isFromPublicArea=True&amp;isModal=true&amp;asPopupView=true</t>
  </si>
  <si>
    <t>$286,808,035</t>
  </si>
  <si>
    <t>$5,736,1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85</t>
  </si>
  <si>
    <t>CO1.BDOS.10015982</t>
  </si>
  <si>
    <t>CO1.PCCNTR.9346871</t>
  </si>
  <si>
    <t>$575,888,472</t>
  </si>
  <si>
    <t>https://community.secop.gov.co/Public/Tendering/OpportunityDetail/Index?noticeUID=CO1.NTC.10041733&amp;isFromPublicArea=True&amp;isModal=true&amp;asPopupView=true</t>
  </si>
  <si>
    <t>$564,596,541</t>
  </si>
  <si>
    <t>$11,291,931</t>
  </si>
  <si>
    <t>CO1.BDOS.9695549</t>
  </si>
  <si>
    <t>CO1.PCCNTR.9275821</t>
  </si>
  <si>
    <t>57431423</t>
  </si>
  <si>
    <t>MADELEINE GUTIERREZ SABALZA</t>
  </si>
  <si>
    <t>https://community.secop.gov.co/Public/Tendering/OpportunityDetail/Index?noticeUID=CO1.NTC.9710220&amp;isFromPublicArea=True&amp;isModal=true&amp;asPopupView=true</t>
  </si>
  <si>
    <t>Madeleine Del Carmen Gutierrez sabalza</t>
  </si>
  <si>
    <t>TC MANZANA C CASA  7 OESTE CONCEPCION</t>
  </si>
  <si>
    <t>CO1.BDOS.9615965</t>
  </si>
  <si>
    <t>CO1.PCCNTR.9134566</t>
  </si>
  <si>
    <t>1121952964</t>
  </si>
  <si>
    <t>JPMR</t>
  </si>
  <si>
    <t>https://community.secop.gov.co/Public/Tendering/OpportunityDetail/Index?noticeUID=CO1.NTC.9629642&amp;isFromPublicArea=True&amp;isModal=true&amp;asPopupView=true</t>
  </si>
  <si>
    <t>jessica paola morales rodriguez</t>
  </si>
  <si>
    <t>Villa palestro</t>
  </si>
  <si>
    <t>CO1.BDOS.9666809</t>
  </si>
  <si>
    <t>CO1.PCCNTR.9205049</t>
  </si>
  <si>
    <t>1143127592</t>
  </si>
  <si>
    <t>SANDRA MILENA CAMPO CARRILLO</t>
  </si>
  <si>
    <t>https://community.secop.gov.co/Public/Tendering/OpportunityDetail/Index?noticeUID=CO1.NTC.9681577&amp;isFromPublicArea=True&amp;isModal=true&amp;asPopupView=true</t>
  </si>
  <si>
    <t>CO1.BDOS.9340659</t>
  </si>
  <si>
    <t>CO1.PCCNTR.8749268</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BDOS.7205914</t>
  </si>
  <si>
    <t>CO1.PCCNTR.7165614</t>
  </si>
  <si>
    <t>800233928</t>
  </si>
  <si>
    <t>asociacion HCB motilones</t>
  </si>
  <si>
    <t>$1,198,462,250</t>
  </si>
  <si>
    <t>$567,676,381</t>
  </si>
  <si>
    <t>$630,785,869</t>
  </si>
  <si>
    <t>https://community.secop.gov.co/Public/Tendering/OpportunityDetail/Index?noticeUID=CO1.NTC.7234032&amp;isFromPublicArea=True&amp;isModal=true&amp;asPopupView=true</t>
  </si>
  <si>
    <t>BIBIANA ROLON RIOS</t>
  </si>
  <si>
    <t>CO1.BDOS.9319709</t>
  </si>
  <si>
    <t>CO1.PCCNTR.8739030</t>
  </si>
  <si>
    <t>$1,334,714,748</t>
  </si>
  <si>
    <t>$153,510</t>
  </si>
  <si>
    <t>https://community.secop.gov.co/Public/Tendering/OpportunityDetail/Index?noticeUID=CO1.NTC.9342252&amp;isFromPublicArea=True&amp;isModal=true&amp;asPopupView=true</t>
  </si>
  <si>
    <t>$1,308,543,871</t>
  </si>
  <si>
    <t>$26,170,877</t>
  </si>
  <si>
    <t>CO1.BDOS.9456418</t>
  </si>
  <si>
    <t>CO1.PCCNTR.8840031</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1102798595</t>
  </si>
  <si>
    <t>ZULLY EUGENIA MERIÑO VARGAS</t>
  </si>
  <si>
    <t>https://community.secop.gov.co/Public/Tendering/OpportunityDetail/Index?noticeUID=CO1.NTC.9469820&amp;isFromPublicArea=True&amp;isModal=true&amp;asPopupView=true</t>
  </si>
  <si>
    <t>CO1.BDOS.9456643</t>
  </si>
  <si>
    <t>CO1.PCCNTR.8873630</t>
  </si>
  <si>
    <t>PRESTAR SERVICIOS PROFESIONALES AL CENTRO ZONALCÚCUTA 2 Y SUS
MUNICIPIOS DE INFLUENCIA; PARA IMPLEMENTAR EL SERVICIO PRESENCIA PARA
LA CONVIVENCIA Y EL FORTALECIMIENTO DE VÍNCULOS FAMILIARES Y
COMUNITARIOS</t>
  </si>
  <si>
    <t>1090472992</t>
  </si>
  <si>
    <t>Neydy Viviana Canedo Suarez</t>
  </si>
  <si>
    <t>https://community.secop.gov.co/Public/Tendering/OpportunityDetail/Index?noticeUID=CO1.NTC.9469753&amp;isFromPublicArea=True&amp;isModal=true&amp;asPopupView=true</t>
  </si>
  <si>
    <t>CO1.BDOS.9779484</t>
  </si>
  <si>
    <t>CO1.PCCNTR.9176653</t>
  </si>
  <si>
    <t>41951320</t>
  </si>
  <si>
    <t>CLAUDIA MILENA TORRES BLANDON</t>
  </si>
  <si>
    <t>https://community.secop.gov.co/Public/Tendering/OpportunityDetail/Index?noticeUID=CO1.NTC.9798463&amp;isFromPublicArea=True&amp;isModal=true&amp;asPopupView=true</t>
  </si>
  <si>
    <t>Claudia Milena Torres Blandon</t>
  </si>
  <si>
    <t>CO1.BDOS.9664583</t>
  </si>
  <si>
    <t>CO1.PCCNTR.9162593</t>
  </si>
  <si>
    <t>1007198986</t>
  </si>
  <si>
    <t>CAROL MERLEI FONTALVO NAVARRO</t>
  </si>
  <si>
    <t>https://community.secop.gov.co/Public/Tendering/OpportunityDetail/Index?noticeUID=CO1.NTC.9681156&amp;isFromPublicArea=True&amp;isModal=true&amp;asPopupView=true</t>
  </si>
  <si>
    <t>carol melein fontalvo navarro</t>
  </si>
  <si>
    <t>CO1.BDOS.9324760</t>
  </si>
  <si>
    <t>CO1.PCCNTR.8740971</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4,261,219</t>
  </si>
  <si>
    <t>https://community.secop.gov.co/Public/Tendering/OpportunityDetail/Index?noticeUID=CO1.NTC.9346256&amp;isFromPublicArea=True&amp;isModal=true&amp;asPopupView=true</t>
  </si>
  <si>
    <t>CRISTIAN DAVID TRUJILLO DUQUE</t>
  </si>
  <si>
    <t>CALLE 69 NUMERO 42-47 ARANUEZ</t>
  </si>
  <si>
    <t>CO1.BDOS.9318443</t>
  </si>
  <si>
    <t>CO1.PCCNTR.8738344</t>
  </si>
  <si>
    <t>Prestar servicios para el desarrollo del servicio Somos Familia; Somos Comunidad conforme a los documentos técnicos y enfoque determinado por el ICBF en la Dirección Regional Cundinamarca</t>
  </si>
  <si>
    <t>1013591767</t>
  </si>
  <si>
    <t>jeimy rosana castañeda sierra</t>
  </si>
  <si>
    <t>https://community.secop.gov.co/Public/Tendering/OpportunityDetail/Index?noticeUID=CO1.NTC.9341233&amp;isFromPublicArea=True&amp;isModal=true&amp;asPopupView=true</t>
  </si>
  <si>
    <t>cra 24c #1f-47</t>
  </si>
  <si>
    <t>CO1.BDOS.9537578</t>
  </si>
  <si>
    <t>CO1.PCCNTR.8947389</t>
  </si>
  <si>
    <t>1118845844</t>
  </si>
  <si>
    <t>FERGIE DANIELA CHINCHILLA BERMUDEZ</t>
  </si>
  <si>
    <t>https://community.secop.gov.co/Public/Tendering/OpportunityDetail/Index?noticeUID=CO1.NTC.9551532&amp;isFromPublicArea=True&amp;isModal=true&amp;asPopupView=true</t>
  </si>
  <si>
    <t>CALLE 21 No. 18-90</t>
  </si>
  <si>
    <t>CO1.PCCNTR.9297720</t>
  </si>
  <si>
    <t>PRESTAR SERVICIOS PROFESIONALES AL INSTITUTO COLOMBIANO DE BIENESTAR FAMILIAR PARA APOYAR LA GESTIÓN; CONSOLIDACIÓN Y ACTUALIZACIÓN DE LAS HERRAMIENTAS DE INFORMACIÓN Y GESTIÓN DE LA OFICINA ASESORA JURÍDICA.</t>
  </si>
  <si>
    <t>79694661</t>
  </si>
  <si>
    <t>JOSE PATRICIO LIZCA ALVAREZ</t>
  </si>
  <si>
    <t>CARRERA 32 A No 25b70 int 6 apto 102</t>
  </si>
  <si>
    <t>CO1.BDOS.9841901</t>
  </si>
  <si>
    <t>CO1.PCCNTR.9267351</t>
  </si>
  <si>
    <t>35251638</t>
  </si>
  <si>
    <t>ANGELA YINETH CASTELLANOS MORA</t>
  </si>
  <si>
    <t>https://community.secop.gov.co/Public/Tendering/OpportunityDetail/Index?noticeUID=CO1.NTC.9870250&amp;isFromPublicArea=True&amp;isModal=true&amp;asPopupView=true</t>
  </si>
  <si>
    <t>PASCA- VEREDA GUCHIPAS ENTRADA LOTE TRES</t>
  </si>
  <si>
    <t>CO1.BDOS.9336034</t>
  </si>
  <si>
    <t>CO1.PCCNTR.8886274</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9355800&amp;isFromPublicArea=True&amp;isModal=true&amp;asPopupView=true</t>
  </si>
  <si>
    <t>CO1.BDOS.9451108</t>
  </si>
  <si>
    <t>CO1.PCCNTR.8839971</t>
  </si>
  <si>
    <t>Prestar Servicios Profesionales Al Centro Zonal San Andres De Sotavento Y Sus Municipios De Influencia Para Implementar El Servicio Presencia Para La Convivencia Y El Fortalecimiento De Vinculos Familiares Y Comunitarios</t>
  </si>
  <si>
    <t>1069477908</t>
  </si>
  <si>
    <t>ALBA LILIANA DIAZ ACUÑA</t>
  </si>
  <si>
    <t>$37,352,663</t>
  </si>
  <si>
    <t>https://community.secop.gov.co/Public/Tendering/OpportunityDetail/Index?noticeUID=CO1.NTC.9465112&amp;isFromPublicArea=True&amp;isModal=true&amp;asPopupView=true</t>
  </si>
  <si>
    <t>CO1.BDOS.9725968</t>
  </si>
  <si>
    <t>CO1.PCCNTR.9205409</t>
  </si>
  <si>
    <t>https://community.secop.gov.co/Public/Tendering/OpportunityDetail/Index?noticeUID=CO1.NTC.9743366&amp;isFromPublicArea=True&amp;isModal=true&amp;asPopupView=true</t>
  </si>
  <si>
    <t>CO1.BDOS.9783648</t>
  </si>
  <si>
    <t>CO1.PCCNTR.9170469</t>
  </si>
  <si>
    <t>1115860703</t>
  </si>
  <si>
    <t>LUVIS ENELIA CARRREÑO</t>
  </si>
  <si>
    <t>https://community.secop.gov.co/Public/Tendering/OpportunityDetail/Index?noticeUID=CO1.NTC.9802911&amp;isFromPublicArea=True&amp;isModal=true&amp;asPopupView=true</t>
  </si>
  <si>
    <t>LUVIS ENELIA CARREÑO TUMAY</t>
  </si>
  <si>
    <t>CO1.BDOS.9613394</t>
  </si>
  <si>
    <t>CO1.PCCNTR.9079000</t>
  </si>
  <si>
    <t>52867964</t>
  </si>
  <si>
    <t>KETTY MARIA VASQUEZ BENITEZ</t>
  </si>
  <si>
    <t>https://community.secop.gov.co/Public/Tendering/OpportunityDetail/Index?noticeUID=CO1.NTC.9627042&amp;isFromPublicArea=True&amp;isModal=true&amp;asPopupView=true</t>
  </si>
  <si>
    <t>Ketty Maria Vasquez Benitez</t>
  </si>
  <si>
    <t>Calle 163 b · 50- 64</t>
  </si>
  <si>
    <t>CO1.BDOS.9316884</t>
  </si>
  <si>
    <t>CO1.PCCNTR.8737624</t>
  </si>
  <si>
    <t>811008886</t>
  </si>
  <si>
    <t>ASOCIACIÓN DE PADRES DE FAMILIA DE LOS NIÑOS USUARIOS DEL HOGAR INFANTIL MARIONETAS</t>
  </si>
  <si>
    <t>$7,040</t>
  </si>
  <si>
    <t>https://community.secop.gov.co/Public/Tendering/OpportunityDetail/Index?noticeUID=CO1.NTC.9339861&amp;isFromPublicArea=True&amp;isModal=true&amp;asPopupView=true</t>
  </si>
  <si>
    <t>BEATRIZ ELENA ESTRADA</t>
  </si>
  <si>
    <t>43723500</t>
  </si>
  <si>
    <t>CO1.BDOS.9817480</t>
  </si>
  <si>
    <t>CO1.PCCNTR.9231406</t>
  </si>
  <si>
    <t>36665911</t>
  </si>
  <si>
    <t>YOLIMA CLAUDIA RUIZ FUENTES</t>
  </si>
  <si>
    <t>https://community.secop.gov.co/Public/Tendering/OpportunityDetail/Index?noticeUID=CO1.NTC.9837282&amp;isFromPublicArea=True&amp;isModal=true&amp;asPopupView=true</t>
  </si>
  <si>
    <t>CALLE 2 #13-46 GAIRA</t>
  </si>
  <si>
    <t>CO1.BDOS.9444539</t>
  </si>
  <si>
    <t>CO1.PCCNTR.8895174</t>
  </si>
  <si>
    <t>63461153</t>
  </si>
  <si>
    <t>LILIANA DE LA OSSA MANJARRES</t>
  </si>
  <si>
    <t>https://community.secop.gov.co/Public/Tendering/OpportunityDetail/Index?noticeUID=CO1.NTC.9458414&amp;isFromPublicArea=True&amp;isModal=true&amp;asPopupView=true</t>
  </si>
  <si>
    <t>CARRERA 28 NO 74 - 34</t>
  </si>
  <si>
    <t>CO1.BDOS.9338724</t>
  </si>
  <si>
    <t>CO1.PCCNTR.8748809</t>
  </si>
  <si>
    <t>$1,029,120,209</t>
  </si>
  <si>
    <t>https://community.secop.gov.co/Public/Tendering/OpportunityDetail/Index?noticeUID=CO1.NTC.9358149&amp;isFromPublicArea=True&amp;isModal=true&amp;asPopupView=true</t>
  </si>
  <si>
    <t>CO1.BDOS.9335877</t>
  </si>
  <si>
    <t>CO1.PCCNTR.8830199</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t>
  </si>
  <si>
    <t>66985430</t>
  </si>
  <si>
    <t>MARTINEZ MEJÍA</t>
  </si>
  <si>
    <t>https://community.secop.gov.co/Public/Tendering/OpportunityDetail/Index?noticeUID=CO1.NTC.9356214&amp;isFromPublicArea=True&amp;isModal=true&amp;asPopupView=true</t>
  </si>
  <si>
    <t>LORENA PAOLA MARTINEZ MEJIA</t>
  </si>
  <si>
    <t>CALLE 55 No. 36-15, Apartamento 102, Apartamento 102</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850729</t>
  </si>
  <si>
    <t>CO1.PCCNTR.9265274</t>
  </si>
  <si>
    <t>1067930216</t>
  </si>
  <si>
    <t>JESSICA PATRICIA BORJA MONTIEL</t>
  </si>
  <si>
    <t>https://community.secop.gov.co/Public/Tendering/OpportunityDetail/Index?noticeUID=CO1.NTC.9897528&amp;isFromPublicArea=True&amp;isModal=true&amp;asPopupView=true</t>
  </si>
  <si>
    <t>Jessica Patricia Borja Montie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26811</t>
  </si>
  <si>
    <t>CO1.PCCNTR.8819522</t>
  </si>
  <si>
    <t>35899336</t>
  </si>
  <si>
    <t>YISEIL PAOLA ARIAS RENTERIA</t>
  </si>
  <si>
    <t>https://community.secop.gov.co/Public/Tendering/OpportunityDetail/Index?noticeUID=CO1.NTC.9448058&amp;isFromPublicArea=True&amp;isModal=true&amp;asPopupView=true</t>
  </si>
  <si>
    <t>CO1.BDOS.9617183</t>
  </si>
  <si>
    <t>CO1.PCCNTR.9081017</t>
  </si>
  <si>
    <t>1067719848</t>
  </si>
  <si>
    <t>SANDRA MILENA GELVEZ CALDERON</t>
  </si>
  <si>
    <t>https://community.secop.gov.co/Public/Tendering/OpportunityDetail/Index?noticeUID=CO1.NTC.9630586&amp;isFromPublicArea=True&amp;isModal=true&amp;asPopupView=true</t>
  </si>
  <si>
    <t>CO1.BDOS.9621903</t>
  </si>
  <si>
    <t>CO1.PCCNTR.9277165</t>
  </si>
  <si>
    <t>1075664315</t>
  </si>
  <si>
    <t>LINA MARCELA TORO ORTEGA</t>
  </si>
  <si>
    <t>https://community.secop.gov.co/Public/Tendering/OpportunityDetail/Index?noticeUID=CO1.NTC.9858286&amp;isFromPublicArea=True&amp;isModal=true&amp;asPopupView=true</t>
  </si>
  <si>
    <t>CO1.BDOS.9738812</t>
  </si>
  <si>
    <t>CO1.PCCNTR.9244103</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t>
  </si>
  <si>
    <t>52829169</t>
  </si>
  <si>
    <t>Myriam Magnolia Mendez Bernal</t>
  </si>
  <si>
    <t>https://community.secop.gov.co/Public/Tendering/OpportunityDetail/Index?noticeUID=CO1.NTC.9756848&amp;isFromPublicArea=True&amp;isModal=true&amp;asPopupView=true</t>
  </si>
  <si>
    <t>Myriam Magnolia Méndez Bernal</t>
  </si>
  <si>
    <t>vereda Paloverde Finca Emilia</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STITUCIONAL.</t>
  </si>
  <si>
    <t>CO1.BDOS.9896577</t>
  </si>
  <si>
    <t>CO1.PCCNTR.9284091</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t>
  </si>
  <si>
    <t>68292580</t>
  </si>
  <si>
    <t>MAYRA ALEJANDRA CUERVO RODRIGUEZ</t>
  </si>
  <si>
    <t>https://community.secop.gov.co/Public/Tendering/OpportunityDetail/Index?noticeUID=CO1.NTC.991650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79043</t>
  </si>
  <si>
    <t>CO1.PCCNTR.8971520</t>
  </si>
  <si>
    <t>PRESTAR SERVICIOS PROFESIONALES PARA APOYAR LA CONSOLIDACIÓN Y EL 
ANÁLISIS DE LA INFORMACIÓN Y BRINDAR ASISTENCIA TÉCNICA TERRITORIAL 
RELACIONADA CON GESTIÓN DE LA INFORMACIÓN DE CALIDAD RESPECTO A LOS 
SERVICIOS DE ATENCIÓN DE LAS MODALIDADES EN LA OFERTA INSTITUCIONAL.</t>
  </si>
  <si>
    <t>1144132222</t>
  </si>
  <si>
    <t>fernanda escobar garcia</t>
  </si>
  <si>
    <t>$64,965,397</t>
  </si>
  <si>
    <t>$4,146,727</t>
  </si>
  <si>
    <t>$60,818,670</t>
  </si>
  <si>
    <t>https://community.secop.gov.co/Public/Tendering/OpportunityDetail/Index?noticeUID=CO1.NTC.9601983&amp;isFromPublicArea=True&amp;isModal=true&amp;asPopupView=true</t>
  </si>
  <si>
    <t>CO1.BDOS.9850329</t>
  </si>
  <si>
    <t>CO1.PCCNTR.9238908</t>
  </si>
  <si>
    <t>Prestar Servicios Profesionales Para El Desarrollo Del ServiciSOMOS FAMILIA SOMOS COMUNIDADonforme A Los Documentos Tecnicos Y Enfoque Determinado Por El Icbf En La Direccion Regional Sucre</t>
  </si>
  <si>
    <t>64578727</t>
  </si>
  <si>
    <t>Ana Karina Lastre Muñoz</t>
  </si>
  <si>
    <t>https://community.secop.gov.co/Public/Tendering/OpportunityDetail/Index?noticeUID=CO1.NTC.9869873&amp;isFromPublicArea=True&amp;isModal=true&amp;asPopupView=true</t>
  </si>
  <si>
    <t>CO1.BDOS.9620651</t>
  </si>
  <si>
    <t>CO1.PCCNTR.9276845</t>
  </si>
  <si>
    <t>1106483524</t>
  </si>
  <si>
    <t>ALEXANDRA MARTINEZ CUBILLOS</t>
  </si>
  <si>
    <t>https://community.secop.gov.co/Public/Tendering/OpportunityDetail/Index?noticeUID=CO1.NTC.9860135&amp;isFromPublicArea=True&amp;isModal=true&amp;asPopupView=true</t>
  </si>
  <si>
    <t>CO1.BDOS.9447514</t>
  </si>
  <si>
    <t>CO1.PCCNTR.8844452</t>
  </si>
  <si>
    <t>42126627</t>
  </si>
  <si>
    <t>SANDRA MILENA QUINTERO BONILLA</t>
  </si>
  <si>
    <t>https://community.secop.gov.co/Public/Tendering/OpportunityDetail/Index?noticeUID=CO1.NTC.9461355&amp;isFromPublicArea=True&amp;isModal=true&amp;asPopupView=true</t>
  </si>
  <si>
    <t>CO1.BDOS.9638609</t>
  </si>
  <si>
    <t>CO1.PCCNTR.9080556</t>
  </si>
  <si>
    <t>Prestar Servicios Profesionales A La Direccion De Nutricion Y A La Regional Icbf Cesar En El Seguimiento Control Y Desarrollo De Las Estrategias Modalidades Y Servicios De La Direccion De Nutricion.</t>
  </si>
  <si>
    <t>1077453755</t>
  </si>
  <si>
    <t>CLAUDIA MARCELA MACHADO MORENO</t>
  </si>
  <si>
    <t>https://community.secop.gov.co/Public/Tendering/OpportunityDetail/Index?noticeUID=CO1.NTC.9652411&amp;isFromPublicArea=True&amp;isModal=true&amp;asPopupView=true</t>
  </si>
  <si>
    <t>cra 6 n 30-48 piso 2</t>
  </si>
  <si>
    <t>CO1.BDOS.9878541</t>
  </si>
  <si>
    <t>CO1.PCCNTR.930743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079289071</t>
  </si>
  <si>
    <t>JENIFFER RENTERIA  ASPRILLA</t>
  </si>
  <si>
    <t>https://community.secop.gov.co/Public/Tendering/OpportunityDetail/Index?noticeUID=CO1.NTC.9898725&amp;isFromPublicArea=True&amp;isModal=true&amp;asPopupView=true</t>
  </si>
  <si>
    <t>CO1.BDOS.9816895</t>
  </si>
  <si>
    <t>CO1.PCCNTR.9226754</t>
  </si>
  <si>
    <t>1010084014</t>
  </si>
  <si>
    <t>MIRLEIDIS PEREZ JULIO</t>
  </si>
  <si>
    <t>https://community.secop.gov.co/Public/Tendering/OpportunityDetail/Index?noticeUID=CO1.NTC.9836281&amp;isFromPublicArea=True&amp;isModal=true&amp;asPopupView=true</t>
  </si>
  <si>
    <t>MIRLEIIDIS PEREZJULIO</t>
  </si>
  <si>
    <t>CO1.BDOS.9884392</t>
  </si>
  <si>
    <t>CO1.PCCNTR.9278754</t>
  </si>
  <si>
    <t>19896875</t>
  </si>
  <si>
    <t>Wilfrido Castilla Camargo</t>
  </si>
  <si>
    <t>https://community.secop.gov.co/Public/Tendering/OpportunityDetail/Index?noticeUID=CO1.NTC.9910939&amp;isFromPublicArea=True&amp;isModal=true&amp;asPopupView=true</t>
  </si>
  <si>
    <t>CaSTULA TERESA ESCANDoN REYES</t>
  </si>
  <si>
    <t>45424536</t>
  </si>
  <si>
    <t>CO1.BDOS.9487416</t>
  </si>
  <si>
    <t>CO1.PCCNTR.9006978</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t>
  </si>
  <si>
    <t>1124050988</t>
  </si>
  <si>
    <t>LINA MARIA LINDAO MAGDANIEL</t>
  </si>
  <si>
    <t>https://community.secop.gov.co/Public/Tendering/OpportunityDetail/Index?noticeUID=CO1.NTC.9499925&amp;isFromPublicArea=True&amp;isModal=true&amp;asPopupView=true</t>
  </si>
  <si>
    <t>CALLE 3A 10A 68</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CO1.BDOS.9853015</t>
  </si>
  <si>
    <t>CO1.PCCNTR.9240706</t>
  </si>
  <si>
    <t>900003321</t>
  </si>
  <si>
    <t>CABILDO CAIPEKAS</t>
  </si>
  <si>
    <t>$511,209,052</t>
  </si>
  <si>
    <t>$501,185,345</t>
  </si>
  <si>
    <t>https://community.secop.gov.co/Public/Tendering/OpportunityDetail/Index?noticeUID=CO1.NTC.9872611&amp;isFromPublicArea=True&amp;isModal=true&amp;asPopupView=true</t>
  </si>
  <si>
    <t>Aníbal Jumí Bailarín</t>
  </si>
  <si>
    <t>$10,023,707</t>
  </si>
  <si>
    <t>CO1.BDOS.9725526</t>
  </si>
  <si>
    <t>CO1.PCCNTR.9239870</t>
  </si>
  <si>
    <t>1085299995</t>
  </si>
  <si>
    <t>LISSA STEFANIA ROSALES ANGULO</t>
  </si>
  <si>
    <t>https://community.secop.gov.co/Public/Tendering/OpportunityDetail/Index?noticeUID=CO1.NTC.9742291&amp;isFromPublicArea=True&amp;isModal=true&amp;asPopupView=true</t>
  </si>
  <si>
    <t>CO1.BDOS.9465703</t>
  </si>
  <si>
    <t>CO1.PCCNTR.8905103</t>
  </si>
  <si>
    <t>1061787288</t>
  </si>
  <si>
    <t>Laura Alejandra Cruz Girón</t>
  </si>
  <si>
    <t>https://community.secop.gov.co/Public/Tendering/OpportunityDetail/Index?noticeUID=CO1.NTC.9478207&amp;isFromPublicArea=True&amp;isModal=true&amp;asPopupView=true</t>
  </si>
  <si>
    <t>Carrera 43 # 13 A -- 05</t>
  </si>
  <si>
    <t>CO1.BDOS.9396194</t>
  </si>
  <si>
    <t>CO1.PCCNTR.8820136</t>
  </si>
  <si>
    <t>1121933099</t>
  </si>
  <si>
    <t>ALEJANDRO SABOGAL BARRERA</t>
  </si>
  <si>
    <t>https://community.secop.gov.co/Public/Tendering/OpportunityDetail/Index?noticeUID=CO1.NTC.9411842&amp;isFromPublicArea=True&amp;isModal=true&amp;asPopupView=true</t>
  </si>
  <si>
    <t>Cra 32 No. 43-51 Barrio El Triunfo</t>
  </si>
  <si>
    <t>CO1.BDOS.10005131</t>
  </si>
  <si>
    <t>CO1.PCCNTR.9342604</t>
  </si>
  <si>
    <t>$586,180,523</t>
  </si>
  <si>
    <t>https://community.secop.gov.co/Public/Tendering/OpportunityDetail/Index?noticeUID=CO1.NTC.10030517&amp;isFromPublicArea=True&amp;isModal=true&amp;asPopupView=true</t>
  </si>
  <si>
    <t>$574,686,787</t>
  </si>
  <si>
    <t>$11,493,736</t>
  </si>
  <si>
    <t>CO1.BDOS.10010532</t>
  </si>
  <si>
    <t>CO1.PCCNTR.9345140</t>
  </si>
  <si>
    <t>$1,744,623,222</t>
  </si>
  <si>
    <t>https://community.secop.gov.co/Public/Tendering/OpportunityDetail/Index?noticeUID=CO1.NTC.10035750&amp;isFromPublicArea=True&amp;isModal=true&amp;asPopupView=true</t>
  </si>
  <si>
    <t>$1,710,414,924</t>
  </si>
  <si>
    <t>$34,208,298</t>
  </si>
  <si>
    <t>CO1.BDOS.9867151</t>
  </si>
  <si>
    <t>CO1.PCCNTR.9255171</t>
  </si>
  <si>
    <t>1116263013</t>
  </si>
  <si>
    <t>MAYRA ALEJANDRA JARAMILLO CASTRO</t>
  </si>
  <si>
    <t>https://community.secop.gov.co/Public/Tendering/OpportunityDetail/Index?noticeUID=CO1.NTC.9887720&amp;isFromPublicArea=True&amp;isModal=true&amp;asPopupView=true</t>
  </si>
  <si>
    <t>alejandra jaramillo castro</t>
  </si>
  <si>
    <t>CO1.BDOS.7204601</t>
  </si>
  <si>
    <t>CO1.PCCNTR.7165827</t>
  </si>
  <si>
    <t>800137985</t>
  </si>
  <si>
    <t>HCB AGUA CLARA</t>
  </si>
  <si>
    <t>$741,531,806</t>
  </si>
  <si>
    <t>$574,466,526</t>
  </si>
  <si>
    <t>$20,163,690</t>
  </si>
  <si>
    <t>https://community.secop.gov.co/Public/Tendering/OpportunityDetail/Index?noticeUID=CO1.NTC.7234928&amp;isFromPublicArea=True&amp;isModal=true&amp;asPopupView=true</t>
  </si>
  <si>
    <t>Yeini Barrera Moreno</t>
  </si>
  <si>
    <t>Corregimiento aguaclara</t>
  </si>
  <si>
    <t>CO1.BDOS.9646236</t>
  </si>
  <si>
    <t>CO1.PCCNTR.9037522</t>
  </si>
  <si>
    <t>40420712</t>
  </si>
  <si>
    <t>MARTHA YOLANDA QUIÑONES BUITRAGO</t>
  </si>
  <si>
    <t>https://community.secop.gov.co/Public/Tendering/OpportunityDetail/Index?noticeUID=CO1.NTC.9660326&amp;isFromPublicArea=True&amp;isModal=true&amp;asPopupView=true</t>
  </si>
  <si>
    <t>CO1.BDOS.9454604</t>
  </si>
  <si>
    <t>CO1.PCCNTR.8845385</t>
  </si>
  <si>
    <t>59706707</t>
  </si>
  <si>
    <t>ALBA MILENA SAAVEDRA</t>
  </si>
  <si>
    <t>https://community.secop.gov.co/Public/Tendering/OpportunityDetail/Index?noticeUID=CO1.NTC.9467490&amp;isFromPublicArea=True&amp;isModal=true&amp;asPopupView=true</t>
  </si>
  <si>
    <t>Alba Milena Saavedra</t>
  </si>
  <si>
    <t>CO1.BDOS.9567147</t>
  </si>
  <si>
    <t>CO1.PCCNTR.8970746</t>
  </si>
  <si>
    <t>1120367309</t>
  </si>
  <si>
    <t>INGRID LORENA FRANCO MUNEVAR</t>
  </si>
  <si>
    <t>https://community.secop.gov.co/Public/Tendering/OpportunityDetail/Index?noticeUID=CO1.NTC.9592263&amp;isFromPublicArea=True&amp;isModal=true&amp;asPopupView=true</t>
  </si>
  <si>
    <t>CO1.BDOS.9055649</t>
  </si>
  <si>
    <t>CO1.PCCNTR.8553281</t>
  </si>
  <si>
    <t>807004352</t>
  </si>
  <si>
    <t>EMPRESA SOCIAL DEL ESTADO IMSALUD</t>
  </si>
  <si>
    <t>https://community.secop.gov.co/Public/Tendering/OpportunityDetail/Index?noticeUID=CO1.NTC.9079755&amp;isFromPublicArea=True&amp;isModal=true&amp;asPopupView=true</t>
  </si>
  <si>
    <t>JAVIER ORLANDO PRIETO PEÑA</t>
  </si>
  <si>
    <t>av libertadores n° 0-124 barrio blanco</t>
  </si>
  <si>
    <t>CO1.BDOS.9417349</t>
  </si>
  <si>
    <t>CO1.PCCNTR.8900076</t>
  </si>
  <si>
    <t>Prestar servicios profesionales para el fortalecimiento técnico tanto interno como
externo; en lo relacionado con el derecho humano a la alimentación y soberanía 
alimentaria</t>
  </si>
  <si>
    <t>52121217</t>
  </si>
  <si>
    <t>Olga Rocio Niño Garcia</t>
  </si>
  <si>
    <t>https://community.secop.gov.co/Public/Tendering/OpportunityDetail/Index?noticeUID=CO1.NTC.9533466&amp;isFromPublicArea=True&amp;isModal=true&amp;asPopupView=true</t>
  </si>
  <si>
    <t>Olga Niño Garcia</t>
  </si>
  <si>
    <t>Carrera 80 b # 6-94</t>
  </si>
  <si>
    <t>CO1.BDOS.9839455</t>
  </si>
  <si>
    <t>CO1.PCCNTR.9225576</t>
  </si>
  <si>
    <t>1118121854</t>
  </si>
  <si>
    <t>SANDRA JOHANA FRANCO PINZON</t>
  </si>
  <si>
    <t>https://community.secop.gov.co/Public/Tendering/OpportunityDetail/Index?noticeUID=CO1.NTC.9858179&amp;isFromPublicArea=True&amp;isModal=true&amp;asPopupView=true</t>
  </si>
  <si>
    <t>Sandra Johana Franco Pinzon</t>
  </si>
  <si>
    <t>CO1.BDOS.9884857</t>
  </si>
  <si>
    <t>CO1.PCCNTR.9275683</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t>
  </si>
  <si>
    <t>12755407</t>
  </si>
  <si>
    <t>$12,523,500</t>
  </si>
  <si>
    <t>https://community.secop.gov.co/Public/Tendering/OpportunityDetail/Index?noticeUID=CO1.NTC.9905377&amp;isFromPublicArea=True&amp;isModal=true&amp;asPopupView=true</t>
  </si>
  <si>
    <t>WILSON ARMANDO CANACUAN PUENAYAN</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 CULTURALMENTE APROPIADO PARA LA FAMILIA Y LA COMUNIDAD EN EL MARCO DE LAS ORIENTACIONES DEL ICBF EL ACUERDO IT2-36 Y LOS PRINCIPIOS DEL DERECHO PROPIO DERECHO MAYOR Y LEY DE ORIGEN</t>
  </si>
  <si>
    <t>CO1.BDOS.9616471</t>
  </si>
  <si>
    <t>CO1.PCCNTR.9078569</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30655238</t>
  </si>
  <si>
    <t>angie mildreth gonzalez santana</t>
  </si>
  <si>
    <t>https://community.secop.gov.co/Public/Tendering/OpportunityDetail/Index?noticeUID=CO1.NTC.9630419&amp;isFromPublicArea=True&amp;isModal=true&amp;asPopupView=true</t>
  </si>
  <si>
    <t>Angie Mildreth Gonzalez Santana</t>
  </si>
  <si>
    <t>calle 37 norte 2 an 54</t>
  </si>
  <si>
    <t>CO1.BDOS.9816994</t>
  </si>
  <si>
    <t>CO1.PCCNTR.9250969</t>
  </si>
  <si>
    <t>1004669750</t>
  </si>
  <si>
    <t>MARITZA AGUALIMPIA</t>
  </si>
  <si>
    <t>https://community.secop.gov.co/Public/Tendering/OpportunityDetail/Index?noticeUID=CO1.NTC.9836176&amp;isFromPublicArea=True&amp;isModal=true&amp;asPopupView=true</t>
  </si>
  <si>
    <t>MARITZA FERNANDA AGUALIMPIA MACHADO</t>
  </si>
  <si>
    <t>CO1.BDOS.9533274</t>
  </si>
  <si>
    <t>CO1.PCCNTR.8945409</t>
  </si>
  <si>
    <t>1017266194</t>
  </si>
  <si>
    <t>LUIS FELIPE CARDONA GONZALEZ</t>
  </si>
  <si>
    <t>https://community.secop.gov.co/Public/Tendering/OpportunityDetail/Index?noticeUID=CO1.NTC.9546825&amp;isFromPublicArea=True&amp;isModal=true&amp;asPopupView=true</t>
  </si>
  <si>
    <t>Carrera 65f #31a - 15</t>
  </si>
  <si>
    <t>CO1.BDOS.9562037</t>
  </si>
  <si>
    <t>CO1.PCCNTR.8964719</t>
  </si>
  <si>
    <t>1120375501</t>
  </si>
  <si>
    <t>ANA MILENA LUJAN MANCERA</t>
  </si>
  <si>
    <t>https://community.secop.gov.co/Public/Tendering/OpportunityDetail/Index?noticeUID=CO1.NTC.9575749&amp;isFromPublicArea=True&amp;isModal=true&amp;asPopupView=true</t>
  </si>
  <si>
    <t>Ana Milena Lujan Mancera</t>
  </si>
  <si>
    <t>CO1.BDOS.9590303</t>
  </si>
  <si>
    <t>CO1.PCCNTR.8976158</t>
  </si>
  <si>
    <t>PPRESTAR SERVICIOS PROFESIONALES EN LOS PROCESOS DE ACOMPAÑAMIENTO OPERATIVO Y SEGUIMIENTO A LA EJECUCIÓN EN LA DIRECCIÓN REGIONAL PARA FORTALECER LAS CAPACIDADES TERRITORIALES Y LA CALIDAD DE LA ATENCIÓN INTEGRAL A LA PRIMERA INFANCIA</t>
  </si>
  <si>
    <t>1235045892</t>
  </si>
  <si>
    <t>SALMA HAYEK BARRERA GASTELBONDO</t>
  </si>
  <si>
    <t>https://community.secop.gov.co/Public/Tendering/OpportunityDetail/Index?noticeUID=CO1.NTC.9602995&amp;isFromPublicArea=True&amp;isModal=true&amp;asPopupView=true</t>
  </si>
  <si>
    <t>CO1.BDOS.9611728</t>
  </si>
  <si>
    <t>CO1.PCCNTR.9194129</t>
  </si>
  <si>
    <t>72345377</t>
  </si>
  <si>
    <t>HERNAN DARIO RODRIGUEZ JIMENEZ</t>
  </si>
  <si>
    <t>https://community.secop.gov.co/Public/Tendering/OpportunityDetail/Index?noticeUID=CO1.NTC.9625119&amp;isFromPublicArea=True&amp;isModal=true&amp;asPopupView=true</t>
  </si>
  <si>
    <t>CO1.BDOS.9727821</t>
  </si>
  <si>
    <t>CO1.PCCNTR.9203912</t>
  </si>
  <si>
    <t>64578318</t>
  </si>
  <si>
    <t>VIVIAN KARINA CUETO PEREZ</t>
  </si>
  <si>
    <t>https://community.secop.gov.co/Public/Tendering/OpportunityDetail/Index?noticeUID=CO1.NTC.9745348&amp;isFromPublicArea=True&amp;isModal=true&amp;asPopupView=true</t>
  </si>
  <si>
    <t>cra 15a numero 24-30</t>
  </si>
  <si>
    <t>CO1.BDOS.9317921</t>
  </si>
  <si>
    <t>CO1.PCCNTR.8738136</t>
  </si>
  <si>
    <t>1097729291</t>
  </si>
  <si>
    <t>LAURA MARIA RIOS HERNANDEZ</t>
  </si>
  <si>
    <t>https://community.secop.gov.co/Public/Tendering/OpportunityDetail/Index?noticeUID=CO1.NTC.9340740&amp;isFromPublicArea=True&amp;isModal=true&amp;asPopupView=true</t>
  </si>
  <si>
    <t>CO1.BDOS.9305209</t>
  </si>
  <si>
    <t>CO1.PCCNTR.8729771</t>
  </si>
  <si>
    <t>CONTRATAR EL ARRENDAMIENTO DE UN INMUEBLE UBICADO EN LA CARRERA URIBE URIBE # 10-86 DEL MUNICIPIO DE DABEIBA; PARA EL FUNCIONAMIENTO DEL CENTRO ZONAL OCCIDENTE MEDIO DEL ICBF REGIONAL ANTIOQUIA.</t>
  </si>
  <si>
    <t>8909815743</t>
  </si>
  <si>
    <t>SOCIEDAD DE MEJORAS PUBLICAS DE DABEIBA</t>
  </si>
  <si>
    <t>$39,233,935</t>
  </si>
  <si>
    <t>$370,131</t>
  </si>
  <si>
    <t>https://community.secop.gov.co/Public/Tendering/OpportunityDetail/Index?noticeUID=CO1.NTC.9328572&amp;isFromPublicArea=True&amp;isModal=true&amp;asPopupView=true</t>
  </si>
  <si>
    <t>OSCAR LEON VARGAS BARRIENTOS</t>
  </si>
  <si>
    <t>AVENIDA BALBOA # 10-32</t>
  </si>
  <si>
    <t>CO1.BDOS.9400174</t>
  </si>
  <si>
    <t>CO1.PCCNTR.8831159</t>
  </si>
  <si>
    <t>73197042</t>
  </si>
  <si>
    <t>John Jairo Sanjuan Díaz</t>
  </si>
  <si>
    <t>https://community.secop.gov.co/Public/Tendering/OpportunityDetail/Index?noticeUID=CO1.NTC.9415590&amp;isFromPublicArea=True&amp;isModal=true&amp;asPopupView=true</t>
  </si>
  <si>
    <t>palmeras mz 24 lt29</t>
  </si>
  <si>
    <t>CO1.BDOS.9613005</t>
  </si>
  <si>
    <t>CO1.PCCNTR.8994742</t>
  </si>
  <si>
    <t>PRESTAR SERVICIOS PROFESIONALES AL INSTITUTO COLOMBIANO DE BIENESTAR 
FAMILIAR PARA APOYAR LA ORGANIZACIÓN Y CONTROL DE LAS GESTIONES 
ADMINISTRATIVAS DE LA OFICINA ASESORA JURÍDICA; INCLUYENDO EL MANEJO DE 
BASES DE DATOS; REPARTO Y HERRAMIENTAS DE GESTIÓN DOCUMENTAL.</t>
  </si>
  <si>
    <t>1032501185</t>
  </si>
  <si>
    <t>Juana Beatriz Padilla Cuervo</t>
  </si>
  <si>
    <t>https://community.secop.gov.co/Public/Tendering/OpportunityDetail/Index?noticeUID=CO1.NTC.9626299&amp;isFromPublicArea=True&amp;isModal=true&amp;asPopupView=true</t>
  </si>
  <si>
    <t>CO1.BDOS.9347340</t>
  </si>
  <si>
    <t>CO1.PCCNTR.8776996</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9366529&amp;isFromPublicArea=True&amp;isModal=true&amp;asPopupView=true</t>
  </si>
  <si>
    <t>patricia lucia diaz rodriguez</t>
  </si>
  <si>
    <t>CO1.BDOS.9700884</t>
  </si>
  <si>
    <t>CO1.PCCNTR.9137155</t>
  </si>
  <si>
    <t>44159857</t>
  </si>
  <si>
    <t>KELLY JOHANNA POTES AMARIS</t>
  </si>
  <si>
    <t>https://community.secop.gov.co/Public/Tendering/OpportunityDetail/Index?noticeUID=CO1.NTC.9771441&amp;isFromPublicArea=True&amp;isModal=true&amp;asPopupView=true</t>
  </si>
  <si>
    <t>cra 34 # 43 - 60</t>
  </si>
  <si>
    <t>CO1.BDOS.9617010</t>
  </si>
  <si>
    <t>CO1.PCCNTR.9068139</t>
  </si>
  <si>
    <t>1062329045</t>
  </si>
  <si>
    <t>LAURA MARCELA TROCHEZ PENAGOS</t>
  </si>
  <si>
    <t>https://community.secop.gov.co/Public/Tendering/OpportunityDetail/Index?noticeUID=CO1.NTC.9630613&amp;isFromPublicArea=True&amp;isModal=true&amp;asPopupView=true</t>
  </si>
  <si>
    <t>LAURA   MARCELA TROCHEZ PENAGOS</t>
  </si>
  <si>
    <t>CO1.BDOS.9616351</t>
  </si>
  <si>
    <t>CO1.PCCNTR.9134501</t>
  </si>
  <si>
    <t>1121892554</t>
  </si>
  <si>
    <t>MARTHA XIMENA LOZANO GRISALES</t>
  </si>
  <si>
    <t>https://community.secop.gov.co/Public/Tendering/OpportunityDetail/Index?noticeUID=CO1.NTC.9630104&amp;isFromPublicArea=True&amp;isModal=true&amp;asPopupView=true</t>
  </si>
  <si>
    <t>Martha Ximena Lozano Grizalez</t>
  </si>
  <si>
    <t>Carrera 4a #13-11 La Bonilla</t>
  </si>
  <si>
    <t>CO1.BDOS.9444834</t>
  </si>
  <si>
    <t>CO1.PCCNTR.8839091</t>
  </si>
  <si>
    <t>1090366113</t>
  </si>
  <si>
    <t>RUTH ANDREA ROMERO MONTOYA</t>
  </si>
  <si>
    <t>https://community.secop.gov.co/Public/Tendering/OpportunityDetail/Index?noticeUID=CO1.NTC.9458500&amp;isFromPublicArea=True&amp;isModal=true&amp;asPopupView=true</t>
  </si>
  <si>
    <t>CO1.BDOS.7231500</t>
  </si>
  <si>
    <t>CO1.PCCNTR.7181835</t>
  </si>
  <si>
    <t>$1,554,631,749</t>
  </si>
  <si>
    <t>$1,013,554,092</t>
  </si>
  <si>
    <t>https://community.secop.gov.co/Public/Tendering/OpportunityDetail/Index?noticeUID=CO1.NTC.7251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17782</t>
  </si>
  <si>
    <t>CO1.PCCNTR.9347957</t>
  </si>
  <si>
    <t>UT JEMEIWA</t>
  </si>
  <si>
    <t>$691,907,650</t>
  </si>
  <si>
    <t>https://community.secop.gov.co/Public/Tendering/OpportunityDetail/Index?noticeUID=CO1.NTC.10043479&amp;isFromPublicArea=True&amp;isModal=true&amp;asPopupView=true</t>
  </si>
  <si>
    <t>FREDYS MANUEL BERMUDEZ NIEVES</t>
  </si>
  <si>
    <t>$678,340,833</t>
  </si>
  <si>
    <t>$13,566,817</t>
  </si>
  <si>
    <t>CO1.BDOS.9511468</t>
  </si>
  <si>
    <t>CO1.PCCNTR.8912836</t>
  </si>
  <si>
    <t>1193286196</t>
  </si>
  <si>
    <t>Paula Andrea Gonzalez Asprilla</t>
  </si>
  <si>
    <t>https://community.secop.gov.co/Public/Tendering/OpportunityDetail/Index?noticeUID=CO1.NTC.9525045&amp;isFromPublicArea=True&amp;isModal=true&amp;asPopupView=true</t>
  </si>
  <si>
    <t>CO1.BDOS.9850056</t>
  </si>
  <si>
    <t>CO1.PCCNTR.9240147</t>
  </si>
  <si>
    <t>1080184931</t>
  </si>
  <si>
    <t>CAMILO HERNEY SEGURA MANRIQUE</t>
  </si>
  <si>
    <t>https://community.secop.gov.co/Public/Tendering/OpportunityDetail/Index?noticeUID=CO1.NTC.9869539&amp;isFromPublicArea=True&amp;isModal=true&amp;asPopupView=true</t>
  </si>
  <si>
    <t>CO1.BDOS.9391445</t>
  </si>
  <si>
    <t>CO1.PCCNTR.8832094</t>
  </si>
  <si>
    <t>1143415973</t>
  </si>
  <si>
    <t>Sandra Milena Alvarez Beleno</t>
  </si>
  <si>
    <t>https://community.secop.gov.co/Public/Tendering/OpportunityDetail/Index?noticeUID=CO1.NTC.9406619&amp;isFromPublicArea=True&amp;isModal=true&amp;asPopupView=true</t>
  </si>
  <si>
    <t>Sandra Milena Alvarez Beleño</t>
  </si>
  <si>
    <t>CO1.BDOS.9335889</t>
  </si>
  <si>
    <t>CO1.PCCNTR.8830105</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t>
  </si>
  <si>
    <t>1052388075</t>
  </si>
  <si>
    <t>Alex Felipe García Rodríguez</t>
  </si>
  <si>
    <t>https://community.secop.gov.co/Public/Tendering/OpportunityDetail/Index?noticeUID=CO1.NTC.9356132&amp;isFromPublicArea=True&amp;isModal=true&amp;asPopupView=true</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LESCENCIA.</t>
  </si>
  <si>
    <t>CO1.BDOS.9616712</t>
  </si>
  <si>
    <t>CO1.PCCNTR.9146514</t>
  </si>
  <si>
    <t>40740605</t>
  </si>
  <si>
    <t>ESNEDA</t>
  </si>
  <si>
    <t>https://community.secop.gov.co/Public/Tendering/OpportunityDetail/Index?noticeUID=CO1.NTC.9651126&amp;isFromPublicArea=True&amp;isModal=true&amp;asPopupView=true</t>
  </si>
  <si>
    <t>ESNEDA ESPINOSA GUTIERREZ</t>
  </si>
  <si>
    <t>CO1.BDOS.9888243</t>
  </si>
  <si>
    <t>CO1.PCCNTR.9328247</t>
  </si>
  <si>
    <t>1233695926</t>
  </si>
  <si>
    <t>CAMILO ANDRES LOPEZ RODRIGUEZ</t>
  </si>
  <si>
    <t>https://community.secop.gov.co/Public/Tendering/OpportunityDetail/Index?noticeUID=CO1.NTC.9908099&amp;isFromPublicArea=True&amp;isModal=true&amp;asPopupView=true</t>
  </si>
  <si>
    <t>Camilo Andres Lopez Rodriguez</t>
  </si>
  <si>
    <t>CRA 94 B # 145 A 35</t>
  </si>
  <si>
    <t>CO1.BDOS.9333780</t>
  </si>
  <si>
    <t>CO1.PCCNTR.8746225</t>
  </si>
  <si>
    <t>$1,797,853,859</t>
  </si>
  <si>
    <t>https://community.secop.gov.co/Public/Tendering/OpportunityDetail/Index?noticeUID=CO1.NTC.9354484&amp;isFromPublicArea=True&amp;isModal=true&amp;asPopupView=true</t>
  </si>
  <si>
    <t>$1,762,601,823</t>
  </si>
  <si>
    <t>$35,252,036</t>
  </si>
  <si>
    <t>CO1.BDOS.9323088</t>
  </si>
  <si>
    <t>CO1.PCCNTR.8740829</t>
  </si>
  <si>
    <t>890505603</t>
  </si>
  <si>
    <t>HOGAR INFANTIL  PINOCHO</t>
  </si>
  <si>
    <t>$382,268,374</t>
  </si>
  <si>
    <t>https://community.secop.gov.co/Public/Tendering/OpportunityDetail/Index?noticeUID=CO1.NTC.9345733&amp;isFromPublicArea=True&amp;isModal=true&amp;asPopupView=true</t>
  </si>
  <si>
    <t>LIZETH YULIANNA MENDEZ SANCHEZ</t>
  </si>
  <si>
    <t>Calle 2# 7-24 barrio comuneros</t>
  </si>
  <si>
    <t>CO1.BDOS.9446602</t>
  </si>
  <si>
    <t>CO1.PCCNTR.8835737</t>
  </si>
  <si>
    <t>49777949</t>
  </si>
  <si>
    <t>DINA LUZ MAESTRE FERRER</t>
  </si>
  <si>
    <t>https://community.secop.gov.co/Public/Tendering/OpportunityDetail/Index?noticeUID=CO1.NTC.9460344&amp;isFromPublicArea=True&amp;isModal=true&amp;asPopupView=true</t>
  </si>
  <si>
    <t>CALLE 22B # 18E-32 PRIMERO DE MAYO</t>
  </si>
  <si>
    <t>CO1.BDOS.9565199</t>
  </si>
  <si>
    <t>CO1.PCCNTR.8951416</t>
  </si>
  <si>
    <t>PRESTAR SERVICIOS PROFESIONALES AL CENTRO ZONAL SUR OCCIDENTE Y SUS MUNICIPIOS DE INFLUENCIA PARA IMPLEMENTAR EL SERVICIO PRESENCIA PARA LA CONVIVENCIA Y EL FORTALECIMIENTO DE VINCULOS FAMILIARES Y COMUNITARIOS</t>
  </si>
  <si>
    <t>32785072</t>
  </si>
  <si>
    <t>Sugey Cecilia Camacho Ospino</t>
  </si>
  <si>
    <t>https://community.secop.gov.co/Public/Tendering/OpportunityDetail/Index?noticeUID=CO1.NTC.9581810&amp;isFromPublicArea=True&amp;isModal=true&amp;asPopupView=true</t>
  </si>
  <si>
    <t>CO1.BDOS.9582438</t>
  </si>
  <si>
    <t>CO1.PCCNTR.8971234</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t>
  </si>
  <si>
    <t>40326882</t>
  </si>
  <si>
    <t>YANETH QUEVEDO BERNAL</t>
  </si>
  <si>
    <t>https://community.secop.gov.co/Public/Tendering/OpportunityDetail/Index?noticeUID=CO1.NTC.9601729&amp;isFromPublicArea=True&amp;isModal=true&amp;asPopupView=true</t>
  </si>
  <si>
    <t>Calle 6b # 28-37</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e Las Niñas; Niños; Adolescentes Y Familias Del Departamento.</t>
  </si>
  <si>
    <t>CO1.BDOS.9664685</t>
  </si>
  <si>
    <t>CO1.PCCNTR.9204838</t>
  </si>
  <si>
    <t>1047386717</t>
  </si>
  <si>
    <t>OLGA MERCEDES MONTERROZA PEREZ</t>
  </si>
  <si>
    <t>https://community.secop.gov.co/Public/Tendering/OpportunityDetail/Index?noticeUID=CO1.NTC.9681193&amp;isFromPublicArea=True&amp;isModal=true&amp;asPopupView=true</t>
  </si>
  <si>
    <t>CO1.BDOS.9278099</t>
  </si>
  <si>
    <t>CO1.PCCNTR.8728275</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267,417,500</t>
  </si>
  <si>
    <t>https://community.secop.gov.co/Public/Tendering/OpportunityDetail/Index?noticeUID=CO1.NTC.9325992&amp;isFromPublicArea=True&amp;isModal=true&amp;asPopupView=true</t>
  </si>
  <si>
    <t>CO1.BDOS.7240306</t>
  </si>
  <si>
    <t>CO1.PCCNTR.7187930</t>
  </si>
  <si>
    <t>800139617</t>
  </si>
  <si>
    <t>ASOCIACION DE PADRES DE HOGARES DE BIENESTAR DEL BARRIO RINCON DEL GIRON 2</t>
  </si>
  <si>
    <t>$2,573,890,530</t>
  </si>
  <si>
    <t>https://community.secop.gov.co/Public/Tendering/OpportunityDetail/Index?noticeUID=CO1.NTC.7260779&amp;isFromPublicArea=True&amp;isModal=true&amp;asPopupView=true</t>
  </si>
  <si>
    <t>calle 33 20-38</t>
  </si>
  <si>
    <t>CO1.BDOS.9619369</t>
  </si>
  <si>
    <t>CO1.PCCNTR.9223888</t>
  </si>
  <si>
    <t>1110487879</t>
  </si>
  <si>
    <t>DIANA PATRICIA SEGOVIA ZAPATA</t>
  </si>
  <si>
    <t>https://community.secop.gov.co/Public/Tendering/OpportunityDetail/Index?noticeUID=CO1.NTC.9633029&amp;isFromPublicArea=True&amp;isModal=true&amp;asPopupView=true</t>
  </si>
  <si>
    <t>CO1.BDOS.9448542</t>
  </si>
  <si>
    <t>CO1.PCCNTR.8849095</t>
  </si>
  <si>
    <t>1107053850</t>
  </si>
  <si>
    <t>Jennifer Johana Paz Fuentes</t>
  </si>
  <si>
    <t>$22,297,656</t>
  </si>
  <si>
    <t>$19,510,449</t>
  </si>
  <si>
    <t>$2,787,207</t>
  </si>
  <si>
    <t>https://community.secop.gov.co/Public/Tendering/OpportunityDetail/Index?noticeUID=CO1.NTC.9461975&amp;isFromPublicArea=True&amp;isModal=true&amp;asPopupView=true</t>
  </si>
  <si>
    <t>CO1.BDOS.9423848</t>
  </si>
  <si>
    <t>CO1.PCCNTR.8820143</t>
  </si>
  <si>
    <t>10283074</t>
  </si>
  <si>
    <t>UNILBERT SALAZAR SOTO</t>
  </si>
  <si>
    <t>https://community.secop.gov.co/Public/Tendering/OpportunityDetail/Index?noticeUID=CO1.NTC.9437843&amp;isFromPublicArea=True&amp;isModal=true&amp;asPopupView=true</t>
  </si>
  <si>
    <t>CO1.BDOS.9617719</t>
  </si>
  <si>
    <t>CO1.PCCNTR.9028245</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t>
  </si>
  <si>
    <t>1069257520</t>
  </si>
  <si>
    <t>NATALIA ANDREA GARZON VILLEGAS</t>
  </si>
  <si>
    <t>$56,207,486</t>
  </si>
  <si>
    <t>https://community.secop.gov.co/Public/Tendering/OpportunityDetail/Index?noticeUID=CO1.NTC.9631417&amp;isFromPublicArea=True&amp;isModal=true&amp;asPopupView=true</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 Las Ninias Ninios Adolescentes Y Familias Del Departamento.</t>
  </si>
  <si>
    <t>CO1.BDOS.7230724</t>
  </si>
  <si>
    <t>CO1.PCCNTR.7181251</t>
  </si>
  <si>
    <t>$2,802,642,769</t>
  </si>
  <si>
    <t>https://community.secop.gov.co/Public/Tendering/OpportunityDetail/Index?noticeUID=CO1.NTC.7250823&amp;isFromPublicArea=True&amp;isModal=true&amp;asPopupView=true</t>
  </si>
  <si>
    <t>CO1.BDOS.7228972</t>
  </si>
  <si>
    <t>CO1.PCCNTR.7180329</t>
  </si>
  <si>
    <t>817004559</t>
  </si>
  <si>
    <t>Resguardo Indígena Guadualito</t>
  </si>
  <si>
    <t>$247,890,690</t>
  </si>
  <si>
    <t>https://community.secop.gov.co/Public/Tendering/OpportunityDetail/Index?noticeUID=CO1.NTC.7249615&amp;isFromPublicArea=True&amp;isModal=true&amp;asPopupView=true</t>
  </si>
  <si>
    <t>Jesus Silvio Chocue Cucuñame</t>
  </si>
  <si>
    <t>Vereda Alto San Francisco</t>
  </si>
  <si>
    <t>CO1.BDOS.9786239</t>
  </si>
  <si>
    <t>CO1.PCCNTR.9204743</t>
  </si>
  <si>
    <t>1121706847</t>
  </si>
  <si>
    <t>ELFA ARELIS SIMON VELEZ</t>
  </si>
  <si>
    <t>https://community.secop.gov.co/Public/Tendering/OpportunityDetail/Index?noticeUID=CO1.NTC.9805346&amp;isFromPublicArea=True&amp;isModal=true&amp;asPopupView=true</t>
  </si>
  <si>
    <t>CO1.BDOS.9566338</t>
  </si>
  <si>
    <t>CO1.PCCNTR.8972616</t>
  </si>
  <si>
    <t>1233897926</t>
  </si>
  <si>
    <t>Edwin Santiago Cortes Martinez</t>
  </si>
  <si>
    <t>https://community.secop.gov.co/Public/Tendering/OpportunityDetail/Index?noticeUID=CO1.NTC.9580245&amp;isFromPublicArea=True&amp;isModal=true&amp;asPopupView=true</t>
  </si>
  <si>
    <t>EDWIN  SANTIAGO CORTES MARTINEZ</t>
  </si>
  <si>
    <t>CO1.BDOS.9900431</t>
  </si>
  <si>
    <t>CO1.PCCNTR.9295801</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t>
  </si>
  <si>
    <t>838000191</t>
  </si>
  <si>
    <t>CIMPUM</t>
  </si>
  <si>
    <t>$948,576,796</t>
  </si>
  <si>
    <t>$929,977,251</t>
  </si>
  <si>
    <t>https://community.secop.gov.co/Public/Tendering/OpportunityDetail/Index?noticeUID=CO1.NTC.9925693&amp;isFromPublicArea=True&amp;isModal=true&amp;asPopupView=true</t>
  </si>
  <si>
    <t>JOSE ACHIN GUETTY</t>
  </si>
  <si>
    <t>$18,599,545</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t>
  </si>
  <si>
    <t>CO1.BDOS.9566631</t>
  </si>
  <si>
    <t>CO1.PCCNTR.8964827</t>
  </si>
  <si>
    <t>52090220</t>
  </si>
  <si>
    <t>Angela miladyTovar Rojas</t>
  </si>
  <si>
    <t>https://community.secop.gov.co/Public/Tendering/OpportunityDetail/Index?noticeUID=CO1.NTC.9580435&amp;isFromPublicArea=True&amp;isModal=true&amp;asPopupView=true</t>
  </si>
  <si>
    <t>ANGELA MILADY TOVAR ROJAS</t>
  </si>
  <si>
    <t>Calle 54B susr 80A 30</t>
  </si>
  <si>
    <t>CO1.BDOS.9338710</t>
  </si>
  <si>
    <t>CO1.PCCNTR.8748523</t>
  </si>
  <si>
    <t>8002209681</t>
  </si>
  <si>
    <t>ASOPAFA URUBAMBA</t>
  </si>
  <si>
    <t>$1,347,560,204</t>
  </si>
  <si>
    <t>https://community.secop.gov.co/Public/Tendering/OpportunityDetail/Index?noticeUID=CO1.NTC.9358095&amp;isFromPublicArea=True&amp;isModal=true&amp;asPopupView=true</t>
  </si>
  <si>
    <t>SANDRA PATRICIA MUÑOZ VELASCO</t>
  </si>
  <si>
    <t>34659753</t>
  </si>
  <si>
    <t>$1,321,135,932</t>
  </si>
  <si>
    <t>$26,424,272</t>
  </si>
  <si>
    <t>CO1.BDOS.9455581</t>
  </si>
  <si>
    <t>CO1.PCCNTR.8844436</t>
  </si>
  <si>
    <t>Prestar Servicios De Apoyo A La Gestión Para Realizar Actividades Menores De Conservación Y Mantenimiento Necesarias De Las Infraestructuras Donde Funciona El ICBF En La Regional Bogotá.</t>
  </si>
  <si>
    <t>1001113665</t>
  </si>
  <si>
    <t>KEVIN ALEJANDRO MORENO ARDILA</t>
  </si>
  <si>
    <t>https://community.secop.gov.co/Public/Tendering/OpportunityDetail/Index?noticeUID=CO1.NTC.9468764&amp;isFromPublicArea=True&amp;isModal=true&amp;asPopupView=true</t>
  </si>
  <si>
    <t>CO1.BDOS.9620390</t>
  </si>
  <si>
    <t>CO1.PCCNTR.9274949</t>
  </si>
  <si>
    <t>65775641</t>
  </si>
  <si>
    <t>https://community.secop.gov.co/Public/Tendering/OpportunityDetail/Index?noticeUID=CO1.NTC.9653620&amp;isFromPublicArea=True&amp;isModal=true&amp;asPopupView=true</t>
  </si>
  <si>
    <t>ELIANA REPISO VERA</t>
  </si>
  <si>
    <t>CO1.BDOS.9416269</t>
  </si>
  <si>
    <t>CO1.PCCNTR.8829329</t>
  </si>
  <si>
    <t>1026272912</t>
  </si>
  <si>
    <t>Madil tatiana fajardo</t>
  </si>
  <si>
    <t>https://community.secop.gov.co/Public/Tendering/OpportunityDetail/Index?noticeUID=CO1.NTC.9431069&amp;isFromPublicArea=True&amp;isModal=true&amp;asPopupView=true</t>
  </si>
  <si>
    <t>MADIL TAIANA FAJARDO CASTRILLON</t>
  </si>
  <si>
    <t>CO1.BDOS.9341357</t>
  </si>
  <si>
    <t>CO1.PCCNTR.8750507</t>
  </si>
  <si>
    <t>$164,817,200</t>
  </si>
  <si>
    <t>$160,000,000</t>
  </si>
  <si>
    <t>https://community.secop.gov.co/Public/Tendering/OpportunityDetail/Index?noticeUID=CO1.NTC.9361198&amp;isFromPublicArea=True&amp;isModal=true&amp;asPopupView=true</t>
  </si>
  <si>
    <t>CO1.BDOS.9644900</t>
  </si>
  <si>
    <t>CO1.PCCNTR.9038053</t>
  </si>
  <si>
    <t>1121891190</t>
  </si>
  <si>
    <t>Leidy diana villalobos ramos</t>
  </si>
  <si>
    <t>https://community.secop.gov.co/Public/Tendering/OpportunityDetail/Index?noticeUID=CO1.NTC.9659444&amp;isFromPublicArea=True&amp;isModal=true&amp;asPopupView=true</t>
  </si>
  <si>
    <t>Leidy Diana Villalobos Ramos</t>
  </si>
  <si>
    <t>CO1.BDOS.9667509</t>
  </si>
  <si>
    <t>CO1.PCCNTR.9113545</t>
  </si>
  <si>
    <t>1003404110</t>
  </si>
  <si>
    <t>Andrea Carolina Molina Naranjo</t>
  </si>
  <si>
    <t>https://community.secop.gov.co/Public/Tendering/OpportunityDetail/Index?noticeUID=CO1.NTC.9683041&amp;isFromPublicArea=True&amp;isModal=true&amp;asPopupView=true</t>
  </si>
  <si>
    <t>CO1.BDOS.9641459</t>
  </si>
  <si>
    <t>CO1.PCCNTR.9240445</t>
  </si>
  <si>
    <t>1193566126</t>
  </si>
  <si>
    <t>https://community.secop.gov.co/Public/Tendering/OpportunityDetail/Index?noticeUID=CO1.NTC.9655580&amp;isFromPublicArea=True&amp;isModal=true&amp;asPopupView=true</t>
  </si>
  <si>
    <t>JEIMY DANIELA NAVARRO ROBAYO</t>
  </si>
  <si>
    <t>CO1.BDOS.10010200</t>
  </si>
  <si>
    <t>CO1.PCCNTR.9345401</t>
  </si>
  <si>
    <t>9014846281</t>
  </si>
  <si>
    <t>FUNPROEQUIS</t>
  </si>
  <si>
    <t>$478,243,649</t>
  </si>
  <si>
    <t>https://community.secop.gov.co/Public/Tendering/OpportunityDetail/Index?noticeUID=CO1.NTC.10035942&amp;isFromPublicArea=True&amp;isModal=true&amp;asPopupView=true</t>
  </si>
  <si>
    <t>sussy soraya barros duran</t>
  </si>
  <si>
    <t>$468,866,323</t>
  </si>
  <si>
    <t>$9,377,326</t>
  </si>
  <si>
    <t>CO1.BDOS.9474258</t>
  </si>
  <si>
    <t>CO1.PCCNTR.8890624</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32781739</t>
  </si>
  <si>
    <t>ADELA DEL CARMEN JIMENEZ TEJADA</t>
  </si>
  <si>
    <t>https://community.secop.gov.co/Public/Tendering/OpportunityDetail/Index?noticeUID=CO1.NTC.9486186&amp;isFromPublicArea=True&amp;isModal=true&amp;asPopupView=true</t>
  </si>
  <si>
    <t>Adela del Carmen jJimenez Tejada</t>
  </si>
  <si>
    <t>CALLE 27A # 23-70</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71022</t>
  </si>
  <si>
    <t>CO1.PCCNTR.9134203</t>
  </si>
  <si>
    <t>PRESTAR SERVICIOS PROFESIONALES PARA EL DESARROLLO DEL SERVICIO SOMOS FAMILIA SOMOS COMUNIDAD CONFORME A LOS DOCUMENTOS TeCNICOS Y ENFOQUE DETERMINADO POR EL ICBF EN LA DIRECCIoN REGIONAL NARIniO</t>
  </si>
  <si>
    <t>98431454</t>
  </si>
  <si>
    <t>Mario Luis Ante Montenegro</t>
  </si>
  <si>
    <t>https://community.secop.gov.co/Public/Tendering/OpportunityDetail/Index?noticeUID=CO1.NTC.9683576&amp;isFromPublicArea=True&amp;isModal=true&amp;asPopupView=true</t>
  </si>
  <si>
    <t>CO1.BDOS.9643029</t>
  </si>
  <si>
    <t>CO1.PCCNTR.9133629</t>
  </si>
  <si>
    <t>38472693</t>
  </si>
  <si>
    <t>TATIANA CAMPAZ TORES</t>
  </si>
  <si>
    <t>https://community.secop.gov.co/Public/Tendering/OpportunityDetail/Index?noticeUID=CO1.NTC.9657117&amp;isFromPublicArea=True&amp;isModal=true&amp;asPopupView=true</t>
  </si>
  <si>
    <t>CO1.BDOS.9537688</t>
  </si>
  <si>
    <t>CO1.PCCNTR.8945684</t>
  </si>
  <si>
    <t>Prestar Servicios Profesionales Para Apoyar A La Defensoria De Familia Del Centro Zonal Cucuta Tres De La Regional Norte De Santander En La Sustanciacion De Los Tramites En La Garantia Restablecimiento De Derechos Y Medidas De Proteccion A Favor De Los Ninios Ninias Adolescentes Y Jovenes.</t>
  </si>
  <si>
    <t>1092335408</t>
  </si>
  <si>
    <t>edith camacho palacios</t>
  </si>
  <si>
    <t>https://community.secop.gov.co/Public/Tendering/OpportunityDetail/Index?noticeUID=CO1.NTC.9551567&amp;isFromPublicArea=True&amp;isModal=true&amp;asPopupView=true</t>
  </si>
  <si>
    <t>Edith Camacho Palacios</t>
  </si>
  <si>
    <t>CALLE 10</t>
  </si>
  <si>
    <t>CO1.BDOS.9564175</t>
  </si>
  <si>
    <t>CO1.PCCNTR.8950803</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t>
  </si>
  <si>
    <t>32612822</t>
  </si>
  <si>
    <t>KAREN JOSETH BERDUGO BRICEÑO</t>
  </si>
  <si>
    <t>https://community.secop.gov.co/Public/Tendering/OpportunityDetail/Index?noticeUID=CO1.NTC.9582425&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BDOS.9447504</t>
  </si>
  <si>
    <t>CO1.PCCNTR.8832554</t>
  </si>
  <si>
    <t>Prestar Servicios Profesionales Para Apoyar A La Defensoría De Familia Del Centro Zonal Cucuta Dos De La Regional Norte De Sa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9461000&amp;isFromPublicArea=True&amp;isModal=true&amp;asPopupView=true</t>
  </si>
  <si>
    <t>jose carlos amado nuñez</t>
  </si>
  <si>
    <t>av 6 #0-161 condominio casa real apartamento 1201 C</t>
  </si>
  <si>
    <t>CO1.BDOS.9614861</t>
  </si>
  <si>
    <t>CO1.PCCNTR.9080368</t>
  </si>
  <si>
    <t>73123231</t>
  </si>
  <si>
    <t>Miguel Angel Medina Reyes</t>
  </si>
  <si>
    <t>https://community.secop.gov.co/Public/Tendering/OpportunityDetail/Index?noticeUID=CO1.NTC.9629101&amp;isFromPublicArea=True&amp;isModal=true&amp;asPopupView=true</t>
  </si>
  <si>
    <t>Blas de lezo Mz m Lt 28</t>
  </si>
  <si>
    <t>CO1.BDOS.9614654</t>
  </si>
  <si>
    <t>CO1.PCCNTR.9083638</t>
  </si>
  <si>
    <t>1002726410</t>
  </si>
  <si>
    <t>Laura Fernanda Ruiz Rodriguez</t>
  </si>
  <si>
    <t>https://community.secop.gov.co/Public/Tendering/OpportunityDetail/Index?noticeUID=CO1.NTC.9628601&amp;isFromPublicArea=True&amp;isModal=true&amp;asPopupView=true</t>
  </si>
  <si>
    <t>CO1.BDOS.9619122</t>
  </si>
  <si>
    <t>CO1.PCCNTR.9079105</t>
  </si>
  <si>
    <t>PRESTAR SERVICIOS DE APOYO A LA GESTIóN PARA REALIZAR ACTIVIDADES ADMINISTRATIVAS Y OPERATIVAS EN MATERIA DE GESTIóN DOCUMENTAL DE LA DIRECCIóN REGIONAL TOLIMA DURANTE LA VIGENCIA 2026</t>
  </si>
  <si>
    <t>1110572193</t>
  </si>
  <si>
    <t>JAIRO ALEXANDER RODRIGUEZ DIAZ</t>
  </si>
  <si>
    <t>$24,723,151</t>
  </si>
  <si>
    <t>https://community.secop.gov.co/Public/Tendering/OpportunityDetail/Index?noticeUID=CO1.NTC.9632188&amp;isFromPublicArea=True&amp;isModal=true&amp;asPopupView=true</t>
  </si>
  <si>
    <t>CO1.BDOS.9850078</t>
  </si>
  <si>
    <t>CO1.PCCNTR.9267795</t>
  </si>
  <si>
    <t>55212715</t>
  </si>
  <si>
    <t>LEYDI ORDOÑEZ ALVAREZ</t>
  </si>
  <si>
    <t>https://community.secop.gov.co/Public/Tendering/OpportunityDetail/Index?noticeUID=CO1.NTC.9897451&amp;isFromPublicArea=True&amp;isModal=true&amp;asPopupView=true</t>
  </si>
  <si>
    <t>LEYDI Ordóñez Álvarez</t>
  </si>
  <si>
    <t>CO1.BDOS.9567781</t>
  </si>
  <si>
    <t>CO1.PCCNTR.8964734</t>
  </si>
  <si>
    <t>1085331166</t>
  </si>
  <si>
    <t>EDITH VANESSA CORAL BENAVIDES</t>
  </si>
  <si>
    <t>https://community.secop.gov.co/Public/Tendering/OpportunityDetail/Index?noticeUID=CO1.NTC.9581565&amp;isFromPublicArea=True&amp;isModal=true&amp;asPopupView=true</t>
  </si>
  <si>
    <t>CO1.BDOS.7204987</t>
  </si>
  <si>
    <t>CO1.PCCNTR.7165843</t>
  </si>
  <si>
    <t>807008444</t>
  </si>
  <si>
    <t>HCB FAMI CUNDINAMARCA</t>
  </si>
  <si>
    <t>$1,147,015,860</t>
  </si>
  <si>
    <t>$713,351,342</t>
  </si>
  <si>
    <t>$433,664,518</t>
  </si>
  <si>
    <t>$9,139,865</t>
  </si>
  <si>
    <t>https://community.secop.gov.co/Public/Tendering/OpportunityDetail/Index?noticeUID=CO1.NTC.7234955&amp;isFromPublicArea=True&amp;isModal=true&amp;asPopupView=true</t>
  </si>
  <si>
    <t>ASOCIACION FAMI CUNDINAMARCA</t>
  </si>
  <si>
    <t>CO1.BDOS.9822953</t>
  </si>
  <si>
    <t>CO1.PCCNTR.9210238</t>
  </si>
  <si>
    <t>66986285</t>
  </si>
  <si>
    <t>Yazmin Mina Possu</t>
  </si>
  <si>
    <t>https://community.secop.gov.co/Public/Tendering/OpportunityDetail/Index?noticeUID=CO1.NTC.9842047&amp;isFromPublicArea=True&amp;isModal=true&amp;asPopupView=true</t>
  </si>
  <si>
    <t>YAZMIN MINA POSSU</t>
  </si>
  <si>
    <t>CO1.BDOS.10018705</t>
  </si>
  <si>
    <t>CO1.PCCNTR.9394795</t>
  </si>
  <si>
    <t>V1.72154055</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t>
  </si>
  <si>
    <t>901022051</t>
  </si>
  <si>
    <t>ARKAL S.A.S</t>
  </si>
  <si>
    <t>$24,053,470</t>
  </si>
  <si>
    <t>$42,996,964</t>
  </si>
  <si>
    <t>https://community.secop.gov.co/Public/Tendering/OpportunityDetail/Index?noticeUID=CO1.NTC.10054324&amp;isFromPublicArea=True&amp;isModal=true&amp;asPopupView=true</t>
  </si>
  <si>
    <t>ALMA MARIA PAREJA APONTE</t>
  </si>
  <si>
    <t>VILLA MIRIAM CASA 3 MANZANA 13</t>
  </si>
  <si>
    <t>39461127</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t>
  </si>
  <si>
    <t>CO1.BDOS.10007272</t>
  </si>
  <si>
    <t>CO1.PCCNTR.9343865</t>
  </si>
  <si>
    <t>901848964</t>
  </si>
  <si>
    <t>ASOCIACIÓN DE AUTORIDADES TRADICIONALES WAYUU CLAN APSHANA DEL SECTOR SABANA</t>
  </si>
  <si>
    <t>$1,873,671,350</t>
  </si>
  <si>
    <t>https://community.secop.gov.co/Public/Tendering/OpportunityDetail/Index?noticeUID=CO1.NTC.10033155&amp;isFromPublicArea=True&amp;isModal=true&amp;asPopupView=true</t>
  </si>
  <si>
    <t>DAIVER DE JESUS GONZALEZ ARPUSHANA</t>
  </si>
  <si>
    <t>CARRERA 7  # 25-54</t>
  </si>
  <si>
    <t>$1,836,932,696</t>
  </si>
  <si>
    <t>$36,738,654</t>
  </si>
  <si>
    <t>CO1.BDOS.9352930</t>
  </si>
  <si>
    <t>CO1.PCCNTR.8777408</t>
  </si>
  <si>
    <t>Prestar Servicios Profesionales Para Orientar Técnicamente Y Brindar Herramientas Para El Fortalecimiento De La Atención De Las Niñas Los Niños Y Adolescentes Ubicados En Los  Servicios Para El Restablecimiento De Derechos .</t>
  </si>
  <si>
    <t>1049636070</t>
  </si>
  <si>
    <t>GLADIS JASMIN OLAYA CASTAÑO</t>
  </si>
  <si>
    <t>https://community.secop.gov.co/Public/Tendering/OpportunityDetail/Index?noticeUID=CO1.NTC.9371066&amp;isFromPublicArea=True&amp;isModal=true&amp;asPopupView=true</t>
  </si>
  <si>
    <t>Carrera 68D No 65A 19</t>
  </si>
  <si>
    <t>CO1.BDOS.9447916</t>
  </si>
  <si>
    <t>CO1.PCCNTR.8839873</t>
  </si>
  <si>
    <t>50937838</t>
  </si>
  <si>
    <t>MAYRA ARTEAGA</t>
  </si>
  <si>
    <t>https://community.secop.gov.co/Public/Tendering/OpportunityDetail/Index?noticeUID=CO1.NTC.9467620&amp;isFromPublicArea=True&amp;isModal=true&amp;asPopupView=true</t>
  </si>
  <si>
    <t>MAYRA PATRICIA ARTEAGA ARGEL</t>
  </si>
  <si>
    <t>CLL 14 N 8B 35</t>
  </si>
  <si>
    <t>CO1.BDOS.9617638</t>
  </si>
  <si>
    <t>CO1.PCCNTR.9078419</t>
  </si>
  <si>
    <t>1010076417</t>
  </si>
  <si>
    <t>Oscar Eduardo Noppe Duarte</t>
  </si>
  <si>
    <t>https://community.secop.gov.co/Public/Tendering/OpportunityDetail/Index?noticeUID=CO1.NTC.9631238&amp;isFromPublicArea=True&amp;isModal=true&amp;asPopupView=true</t>
  </si>
  <si>
    <t>CO1.BDOS.10042255</t>
  </si>
  <si>
    <t>CO1.PCCNTR.9366254</t>
  </si>
  <si>
    <t>Complementar la atencion a traves de la entrega de alimentos y de acciones de soberania alimentaria para fortalecer el componente alimentario y nutricional en el marco de los servicios del ICBF - Zona 750</t>
  </si>
  <si>
    <t>828002007</t>
  </si>
  <si>
    <t>FUNDACION AGUAVIDA Y PAZ</t>
  </si>
  <si>
    <t>$2,012,575,617</t>
  </si>
  <si>
    <t>$1,973,113,350</t>
  </si>
  <si>
    <t>https://community.secop.gov.co/Public/Tendering/OpportunityDetail/Index?noticeUID=CO1.NTC.10077218&amp;isFromPublicArea=True&amp;isModal=true&amp;asPopupView=true</t>
  </si>
  <si>
    <t>FUNDACION AGUAVIDA Y PAZ AGUAVIDA Y PAZ</t>
  </si>
  <si>
    <t>$39,462,267</t>
  </si>
  <si>
    <t>CO1.BDOS.9319319</t>
  </si>
  <si>
    <t>CO1.PCCNTR.8740450</t>
  </si>
  <si>
    <t>$1,160,887,966</t>
  </si>
  <si>
    <t>https://community.secop.gov.co/Public/Tendering/OpportunityDetail/Index?noticeUID=CO1.NTC.9345285&amp;isFromPublicArea=True&amp;isModal=true&amp;asPopupView=true</t>
  </si>
  <si>
    <t>$1,138,125,457</t>
  </si>
  <si>
    <t>$22,762,5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BDOS.9600287</t>
  </si>
  <si>
    <t>CO1.PCCNTR.8999321</t>
  </si>
  <si>
    <t>PRESTAR SERVICIOS PROFESIONALES PARA EL DESARROLLO DEL SERVICIO ?SOMOS FAMILIA SOMOS COMUNIDAD? CONFORME A LOS DOCUMENTOS TÉCNICOS Y ENFOQUE DETERMINADO POR EL ICBF EN LA DIRECCIÓN REGIONAL ANTIOQUIA</t>
  </si>
  <si>
    <t>1036613025</t>
  </si>
  <si>
    <t>Laura Catalina Ortiz Velez</t>
  </si>
  <si>
    <t>https://community.secop.gov.co/Public/Tendering/OpportunityDetail/Index?noticeUID=CO1.NTC.9622090&amp;isFromPublicArea=True&amp;isModal=true&amp;asPopupView=true</t>
  </si>
  <si>
    <t>CO1.BDOS.9601844</t>
  </si>
  <si>
    <t>CO1.PCCNTR.9147284</t>
  </si>
  <si>
    <t>43701868</t>
  </si>
  <si>
    <t>MARTHA CECILIA BURITICA</t>
  </si>
  <si>
    <t>https://community.secop.gov.co/Public/Tendering/OpportunityDetail/Index?noticeUID=CO1.NTC.9622652&amp;isFromPublicArea=True&amp;isModal=true&amp;asPopupView=true</t>
  </si>
  <si>
    <t>MARTHA  CECILIA BURITICA</t>
  </si>
  <si>
    <t>CO1.BDOS.9487004</t>
  </si>
  <si>
    <t>CO1.PCCNTR.8945851</t>
  </si>
  <si>
    <t>1036661592</t>
  </si>
  <si>
    <t>Ana María López García</t>
  </si>
  <si>
    <t>https://community.secop.gov.co/Public/Tendering/OpportunityDetail/Index?noticeUID=CO1.NTC.9499194&amp;isFromPublicArea=True&amp;isModal=true&amp;asPopupView=true</t>
  </si>
  <si>
    <t>CO1.BDOS.9313721</t>
  </si>
  <si>
    <t>CO1.PCCNTR.8776897</t>
  </si>
  <si>
    <t>Prestar Servicios Profesionales A La Dirección Administrativa Para La Implementación Y Preservación Del Documento  Electrónico   A Nivel Nacional Conforme El Pgd Y El Pinar Aprobados En El Icbf.</t>
  </si>
  <si>
    <t>32856328</t>
  </si>
  <si>
    <t>Piedad Amparo Martínez Redondo</t>
  </si>
  <si>
    <t>https://community.secop.gov.co/Public/Tendering/OpportunityDetail/Index?noticeUID=CO1.NTC.9336615&amp;isFromPublicArea=True&amp;isModal=true&amp;asPopupView=true</t>
  </si>
  <si>
    <t>Calle 4b No 25-11 Apto 201 Veraguas</t>
  </si>
  <si>
    <t>CO1.BDOS.9618625</t>
  </si>
  <si>
    <t>CO1.PCCNTR.9024949</t>
  </si>
  <si>
    <t>PRESTAR SERVICIOS PROFESIONALES PARA APOYAR LA IMPLEMENTACIÓN; 
GESTIÓN Y SEGUIMIENTO EN LA EJECUCIÓN DE ESTRATEGIAS DE ATENCIÓN 
INTEGRAL QUE PROMUEVAN LOS DERECHOS Y LA PREVENCIÓN DE 
VULNERACIONES DE LA INFANCIA Y LA ADOLESCENCIA</t>
  </si>
  <si>
    <t>1077426618</t>
  </si>
  <si>
    <t>BLEIDY YOHANA MENDOZA MENA</t>
  </si>
  <si>
    <t>$36,762,602</t>
  </si>
  <si>
    <t>https://community.secop.gov.co/Public/Tendering/OpportunityDetail/Index?noticeUID=CO1.NTC.9631863&amp;isFromPublicArea=True&amp;isModal=true&amp;asPopupView=true</t>
  </si>
  <si>
    <t>BARRIO LAS MERCEDES</t>
  </si>
  <si>
    <t>CO1.BDOS.9614258</t>
  </si>
  <si>
    <t>CO1.PCCNTR.9050005</t>
  </si>
  <si>
    <t>1001192976</t>
  </si>
  <si>
    <t>Paula Guerrero Giraldo</t>
  </si>
  <si>
    <t>https://community.secop.gov.co/Public/Tendering/OpportunityDetail/Index?noticeUID=CO1.NTC.9627955&amp;isFromPublicArea=True&amp;isModal=true&amp;asPopupView=true</t>
  </si>
  <si>
    <t>CO1.BDOS.9886253</t>
  </si>
  <si>
    <t>CO1.PCCNTR.9297290</t>
  </si>
  <si>
    <t>1122143220</t>
  </si>
  <si>
    <t>ANYELLA MARIANA LOPEZ ZARATE</t>
  </si>
  <si>
    <t>https://community.secop.gov.co/Public/Tendering/OpportunityDetail/Index?noticeUID=CO1.NTC.9929172&amp;isFromPublicArea=True&amp;isModal=true&amp;asPopupView=true</t>
  </si>
  <si>
    <t>MZ D CASA 6 CONJUNTO PRADOS DE CODEM</t>
  </si>
  <si>
    <t>CO1.BDOS.9561733</t>
  </si>
  <si>
    <t>CO1.PCCNTR.8962510</t>
  </si>
  <si>
    <t>52602437</t>
  </si>
  <si>
    <t>Maria Rocio Santana Rodriguez</t>
  </si>
  <si>
    <t>https://community.secop.gov.co/Public/Tendering/OpportunityDetail/Index?noticeUID=CO1.NTC.9575072&amp;isFromPublicArea=True&amp;isModal=true&amp;asPopupView=true</t>
  </si>
  <si>
    <t>CO1.BDOS.9513454</t>
  </si>
  <si>
    <t>CO1.PCCNTR.8945197</t>
  </si>
  <si>
    <t>68295145</t>
  </si>
  <si>
    <t>HEIDY ESPERANZA BAUTISTA TÉLLEZ</t>
  </si>
  <si>
    <t>https://community.secop.gov.co/Public/Tendering/OpportunityDetail/Index?noticeUID=CO1.NTC.9526613&amp;isFromPublicArea=True&amp;isModal=true&amp;asPopupView=true</t>
  </si>
  <si>
    <t>HEIDY ESPERANZA BAUTISTA TELLEZ</t>
  </si>
  <si>
    <t>Carrera 25 No 9-31</t>
  </si>
  <si>
    <t>CO1.BDOS.9416643</t>
  </si>
  <si>
    <t>CO1.PCCNTR.8837460</t>
  </si>
  <si>
    <t>65778024</t>
  </si>
  <si>
    <t>Ana Joaquina Del Pilar Prada Cabezas</t>
  </si>
  <si>
    <t>https://community.secop.gov.co/Public/Tendering/OpportunityDetail/Index?noticeUID=CO1.NTC.9442637&amp;isFromPublicArea=True&amp;isModal=true&amp;asPopupView=true</t>
  </si>
  <si>
    <t>Calle 8 #7-43 edificio eden de belen</t>
  </si>
  <si>
    <t>CO1.BDOS.9313463</t>
  </si>
  <si>
    <t>CO1.PCCNTR.8738903</t>
  </si>
  <si>
    <t>860532822</t>
  </si>
  <si>
    <t>CORPOHUNZA</t>
  </si>
  <si>
    <t>$555,592,006</t>
  </si>
  <si>
    <t>$12,096</t>
  </si>
  <si>
    <t>https://community.secop.gov.co/Public/Tendering/OpportunityDetail/Index?noticeUID=CO1.NTC.9342206&amp;isFromPublicArea=True&amp;isModal=true&amp;asPopupView=true</t>
  </si>
  <si>
    <t>CORPORACIÓN DE DESARROLLO COMUNITARIO CIUDAD HUNZA</t>
  </si>
  <si>
    <t>CL 128B 85A 21</t>
  </si>
  <si>
    <t>$544,698,045</t>
  </si>
  <si>
    <t>$10,893,961</t>
  </si>
  <si>
    <t>CO1.BDOS.9666768</t>
  </si>
  <si>
    <t>CO1.PCCNTR.914005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5229323</t>
  </si>
  <si>
    <t>IBETH ISABEL DIAZ GONZALEZRUBIO</t>
  </si>
  <si>
    <t>https://community.secop.gov.co/Public/Tendering/OpportunityDetail/Index?noticeUID=CO1.NTC.9682325&amp;isFromPublicArea=True&amp;isModal=true&amp;asPopupView=true</t>
  </si>
  <si>
    <t>CO1.BDOS.9881068</t>
  </si>
  <si>
    <t>CO1.PCCNTR.9271981</t>
  </si>
  <si>
    <t>1066571354</t>
  </si>
  <si>
    <t>ANYELIS PUENTE</t>
  </si>
  <si>
    <t>https://community.secop.gov.co/Public/Tendering/OpportunityDetail/Index?noticeUID=CO1.NTC.9901616&amp;isFromPublicArea=True&amp;isModal=true&amp;asPopupView=true</t>
  </si>
  <si>
    <t>ANYELIS LILIANA PUENTE ACEVEDO</t>
  </si>
  <si>
    <t>CO1.BDOS.9336535</t>
  </si>
  <si>
    <t>CO1.PCCNTR.8747437</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t>
  </si>
  <si>
    <t>890002477</t>
  </si>
  <si>
    <t>HOGAR INFANTIL PILATUNAS</t>
  </si>
  <si>
    <t>$201,748,977</t>
  </si>
  <si>
    <t>$403,471,073</t>
  </si>
  <si>
    <t>https://community.secop.gov.co/Public/Tendering/OpportunityDetail/Index?noticeUID=CO1.NTC.9356504&amp;isFromPublicArea=True&amp;isModal=true&amp;asPopupView=true</t>
  </si>
  <si>
    <t>CLAUDIA MILENA RAMIREZ CARDONA</t>
  </si>
  <si>
    <t>41940471</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CO1.BDOS.9872169</t>
  </si>
  <si>
    <t>CO1.PCCNTR.9260819</t>
  </si>
  <si>
    <t>1006963874</t>
  </si>
  <si>
    <t>ANDRES STEVENS GONZALEZ FONSECA</t>
  </si>
  <si>
    <t>https://community.secop.gov.co/Public/Tendering/OpportunityDetail/Index?noticeUID=CO1.NTC.9892896&amp;isFromPublicArea=True&amp;isModal=true&amp;asPopupView=true</t>
  </si>
  <si>
    <t>andres stevens gonzalez fonseca</t>
  </si>
  <si>
    <t>CO1.BDOS.9416502</t>
  </si>
  <si>
    <t>CO1.PCCNTR.8839620</t>
  </si>
  <si>
    <t>94451376</t>
  </si>
  <si>
    <t>ALEXANDER POSSO VALDES</t>
  </si>
  <si>
    <t>$4,675,747,500</t>
  </si>
  <si>
    <t>$4,670,552,225</t>
  </si>
  <si>
    <t>https://community.secop.gov.co/Public/Tendering/OpportunityDetail/Index?noticeUID=CO1.NTC.9430692&amp;isFromPublicArea=True&amp;isModal=true&amp;asPopupView=true</t>
  </si>
  <si>
    <t>CRA 25 48 16</t>
  </si>
  <si>
    <t>CO1.BDOS.9456478</t>
  </si>
  <si>
    <t>CO1.PCCNTR.8844151</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t>
  </si>
  <si>
    <t>1070962999</t>
  </si>
  <si>
    <t>LAURA LUCIA MARTÍNEZ MORALES</t>
  </si>
  <si>
    <t>https://community.secop.gov.co/Public/Tendering/OpportunityDetail/Index?noticeUID=CO1.NTC.9469870&amp;isFromPublicArea=True&amp;isModal=true&amp;asPopupView=true</t>
  </si>
  <si>
    <t>LAURA LUCIA MARTINEZ MORALES</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752062</t>
  </si>
  <si>
    <t>CO1.PCCNTR.9157656</t>
  </si>
  <si>
    <t>$1,394,413,766</t>
  </si>
  <si>
    <t>$1,367,072,320</t>
  </si>
  <si>
    <t>https://community.secop.gov.co/Public/Tendering/OpportunityDetail/Index?noticeUID=CO1.NTC.9789758&amp;isFromPublicArea=True&amp;isModal=true&amp;asPopupView=true</t>
  </si>
  <si>
    <t>$27,341,4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9.</t>
  </si>
  <si>
    <t>CO1.BDOS.9340270</t>
  </si>
  <si>
    <t>CO1.PCCNTR.8749576</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BDOS.9398816</t>
  </si>
  <si>
    <t>CO1.PCCNTR.8840019</t>
  </si>
  <si>
    <t>Prestar Servicios Profesionales A La Subdirección De Mejoramiento Organizacional Para Fortalecer La Cultura Organizacional Del Icbf Mediante La Implementación De Estrategias De Comunicación Interna Acompañamiento Pedagógico Y Apoyo En Acciones De Difusión Sensibilización Y Apropiación Institucional.</t>
  </si>
  <si>
    <t>1022439113</t>
  </si>
  <si>
    <t>ESTEBAN TORRES LOPEZ</t>
  </si>
  <si>
    <t>https://community.secop.gov.co/Public/Tendering/OpportunityDetail/Index?noticeUID=CO1.NTC.9414707&amp;isFromPublicArea=True&amp;isModal=true&amp;asPopupView=true</t>
  </si>
  <si>
    <t>Esteban Torres Lopez</t>
  </si>
  <si>
    <t>CO1.BDOS.9727476</t>
  </si>
  <si>
    <t>CO1.PCCNTR.9240496</t>
  </si>
  <si>
    <t>31402416</t>
  </si>
  <si>
    <t>GLORIA MONTES G</t>
  </si>
  <si>
    <t>https://community.secop.gov.co/Public/Tendering/OpportunityDetail/Index?noticeUID=CO1.NTC.9744896&amp;isFromPublicArea=True&amp;isModal=true&amp;asPopupView=true</t>
  </si>
  <si>
    <t>GLORIA MONTES GARCIA</t>
  </si>
  <si>
    <t>CO1.BDOS.9700879</t>
  </si>
  <si>
    <t>CO1.PCCNTR.9275630</t>
  </si>
  <si>
    <t>1100956526</t>
  </si>
  <si>
    <t>NADIA  ALEXANDRA BARON SUAREZ</t>
  </si>
  <si>
    <t>https://community.secop.gov.co/Public/Tendering/OpportunityDetail/Index?noticeUID=CO1.NTC.9715725&amp;isFromPublicArea=True&amp;isModal=true&amp;asPopupView=true</t>
  </si>
  <si>
    <t>NADIA ALEXANDRA BARON SUAREZ</t>
  </si>
  <si>
    <t>CO1.BDOS.9417027</t>
  </si>
  <si>
    <t>CO1.PCCNTR.8832948</t>
  </si>
  <si>
    <t>1143459935</t>
  </si>
  <si>
    <t>LAURA VANESSA ACUÑA BERDUGO</t>
  </si>
  <si>
    <t>https://community.secop.gov.co/Public/Tendering/OpportunityDetail/Index?noticeUID=CO1.NTC.9431720&amp;isFromPublicArea=True&amp;isModal=true&amp;asPopupView=true</t>
  </si>
  <si>
    <t>Laura Vanessa Acuña Berdugo</t>
  </si>
  <si>
    <t>calle 7 Nº 9 - 31 Barrio Centro</t>
  </si>
  <si>
    <t>1.143.459.935</t>
  </si>
  <si>
    <t>CO1.BDOS.9449248</t>
  </si>
  <si>
    <t>CO1.PCCNTR.8848639</t>
  </si>
  <si>
    <t>76311498</t>
  </si>
  <si>
    <t>GUSTAVO ADOLFO ALEGRIA PINO</t>
  </si>
  <si>
    <t>https://community.secop.gov.co/Public/Tendering/OpportunityDetail/Index?noticeUID=CO1.NTC.9463238&amp;isFromPublicArea=True&amp;isModal=true&amp;asPopupView=true</t>
  </si>
  <si>
    <t>Gustavo Adolfo Alegria Pino</t>
  </si>
  <si>
    <t>CO1.BDOS.9847402</t>
  </si>
  <si>
    <t>CO1.PCCNTR.9237959</t>
  </si>
  <si>
    <t>1053850465</t>
  </si>
  <si>
    <t>DALY LORENA AMAYA RAMIREZ</t>
  </si>
  <si>
    <t>https://community.secop.gov.co/Public/Tendering/OpportunityDetail/Index?noticeUID=CO1.NTC.9866804&amp;isFromPublicArea=True&amp;isModal=true&amp;asPopupView=true</t>
  </si>
  <si>
    <t>CO1.BDOS.9317999</t>
  </si>
  <si>
    <t>CO1.PCCNTR.8738303</t>
  </si>
  <si>
    <t>$6,920,496,566</t>
  </si>
  <si>
    <t>$28,625,427</t>
  </si>
  <si>
    <t>https://community.secop.gov.co/Public/Tendering/OpportunityDetail/Index?noticeUID=CO1.NTC.9340557&amp;isFromPublicArea=True&amp;isModal=true&amp;asPopupView=true</t>
  </si>
  <si>
    <t>CO1.BDOS.9616289</t>
  </si>
  <si>
    <t>CO1.PCCNTR.9134629</t>
  </si>
  <si>
    <t>1115945991</t>
  </si>
  <si>
    <t>Diana Pacheco</t>
  </si>
  <si>
    <t>https://community.secop.gov.co/Public/Tendering/OpportunityDetail/Index?noticeUID=CO1.NTC.9629691&amp;isFromPublicArea=True&amp;isModal=true&amp;asPopupView=true</t>
  </si>
  <si>
    <t>DIANA FERNANDA PACHECO GARZON</t>
  </si>
  <si>
    <t>cll8 #6-98 Las Damas</t>
  </si>
  <si>
    <t>CO1.BDOS.9587723</t>
  </si>
  <si>
    <t>CO1.PCCNTR.8996451</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t>
  </si>
  <si>
    <t>28894037</t>
  </si>
  <si>
    <t>OLGA MARINA TOVAR RODRIGUEZ</t>
  </si>
  <si>
    <t>https://community.secop.gov.co/Public/Tendering/OpportunityDetail/Index?noticeUID=CO1.NTC.9600946&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443363</t>
  </si>
  <si>
    <t>CO1.PCCNTR.8830266</t>
  </si>
  <si>
    <t>Prestar Servicios De Apoyo A La Gestión Para Fortalecer Las Actividades De Seguimiento A Partir De La Consolidación Y nalisis De Información Relacionada Con La Ejecución De Los Contratos De Aporte De Las Modalidades De Atención Integral A La Primera Infancia.</t>
  </si>
  <si>
    <t>1000591842</t>
  </si>
  <si>
    <t>Nicol Estefania Useche Moreno</t>
  </si>
  <si>
    <t>https://community.secop.gov.co/Public/Tendering/OpportunityDetail/Index?noticeUID=CO1.NTC.9457494&amp;isFromPublicArea=True&amp;isModal=true&amp;asPopupView=true</t>
  </si>
  <si>
    <t>Nicol Useche</t>
  </si>
  <si>
    <t>CO1.BDOS.9416731</t>
  </si>
  <si>
    <t>CO1.PCCNTR.8872271</t>
  </si>
  <si>
    <t>1003966317</t>
  </si>
  <si>
    <t>MARIA LILIANA LOPEZ MEDINA</t>
  </si>
  <si>
    <t>https://community.secop.gov.co/Public/Tendering/OpportunityDetail/Index?noticeUID=CO1.NTC.9431608&amp;isFromPublicArea=True&amp;isModal=true&amp;asPopupView=true</t>
  </si>
  <si>
    <t>MARIA  LILIANA</t>
  </si>
  <si>
    <t>CO1.BDOS.9721859</t>
  </si>
  <si>
    <t>CO1.PCCNTR.9146887</t>
  </si>
  <si>
    <t>1001286669</t>
  </si>
  <si>
    <t>Connie Tatiana Forero Diaz</t>
  </si>
  <si>
    <t>https://community.secop.gov.co/Public/Tendering/OpportunityDetail/Index?noticeUID=CO1.NTC.9738651&amp;isFromPublicArea=True&amp;isModal=true&amp;asPopupView=true</t>
  </si>
  <si>
    <t>CO1.BDOS.9449993</t>
  </si>
  <si>
    <t>CO1.PCCNTR.8840250</t>
  </si>
  <si>
    <t>43976579</t>
  </si>
  <si>
    <t>Tatiana Giraldo Aguilar</t>
  </si>
  <si>
    <t>https://community.secop.gov.co/Public/Tendering/OpportunityDetail/Index?noticeUID=CO1.NTC.9464017&amp;isFromPublicArea=True&amp;isModal=true&amp;asPopupView=true</t>
  </si>
  <si>
    <t>CO1.BDOS.9448321</t>
  </si>
  <si>
    <t>CO1.PCCNTR.8832269</t>
  </si>
  <si>
    <t>1151967442</t>
  </si>
  <si>
    <t>ANGIE CAMILA RODRIGUEZ CUERVO</t>
  </si>
  <si>
    <t>https://community.secop.gov.co/Public/Tendering/OpportunityDetail/Index?noticeUID=CO1.NTC.9462019&amp;isFromPublicArea=True&amp;isModal=true&amp;asPopupView=true</t>
  </si>
  <si>
    <t>CALLE 56 #2-113 LOS ANDES</t>
  </si>
  <si>
    <t>CO1.BDOS.9870963</t>
  </si>
  <si>
    <t>https://community.secop.gov.co/Public/Tendering/OpportunityDetail/Index?noticeUID=CO1.NTC.9893418&amp;isFromPublicArea=True&amp;isModal=true&amp;asPopupView=true</t>
  </si>
  <si>
    <t>$356,438,570</t>
  </si>
  <si>
    <t>$7,128,771</t>
  </si>
  <si>
    <t>CO1.BDOS.9361999</t>
  </si>
  <si>
    <t>CO1.PCCNTR.8789260</t>
  </si>
  <si>
    <t>1129581693</t>
  </si>
  <si>
    <t>Irlena Orozco</t>
  </si>
  <si>
    <t>https://community.secop.gov.co/Public/Tendering/OpportunityDetail/Index?noticeUID=CO1.NTC.9378344&amp;isFromPublicArea=True&amp;isModal=true&amp;asPopupView=true</t>
  </si>
  <si>
    <t>IRLENA IBETH OROZCO VEGA</t>
  </si>
  <si>
    <t>CRA 21 # 18-04 MZ1 CASA 1 PISO 1</t>
  </si>
  <si>
    <t>CO1.BDOS.9616859</t>
  </si>
  <si>
    <t>CO1.PCCNTR.9045456</t>
  </si>
  <si>
    <t>1115859510</t>
  </si>
  <si>
    <t>Jholman Stiven Bernal</t>
  </si>
  <si>
    <t>https://community.secop.gov.co/Public/Tendering/OpportunityDetail/Index?noticeUID=CO1.NTC.9630420&amp;isFromPublicArea=True&amp;isModal=true&amp;asPopupView=true</t>
  </si>
  <si>
    <t>Calle 24a #31-70</t>
  </si>
  <si>
    <t>CO1.BDOS.9666684</t>
  </si>
  <si>
    <t>CO1.PCCNTR.9174353</t>
  </si>
  <si>
    <t>45479615</t>
  </si>
  <si>
    <t>LORENA SALAZAR JUNCA</t>
  </si>
  <si>
    <t>https://community.secop.gov.co/Public/Tendering/OpportunityDetail/Index?noticeUID=CO1.NTC.9682818&amp;isFromPublicArea=True&amp;isModal=true&amp;asPopupView=true</t>
  </si>
  <si>
    <t>CO1.BDOS.9886828</t>
  </si>
  <si>
    <t>CO1.PCCNTR.9276797</t>
  </si>
  <si>
    <t>PRESTAR SERVICIOS PROFESIONALES EN EL AREA DE NUTRICION EN LA DEFENSORIA DE FAMILIA DEL CENTRO ZONAL CIUDAD BOLIVAR DE LA REGIONAL BOGOTA PARA APOYAR LOS TRAMITES EN LA GARANTIA RESTABLECIMIENTO DE DERECHOS Y MEDIDAS DE PROTECCION A FAVOR DE LOS NIniOS NIniAS ADOLESCENTES Y JOVENES.</t>
  </si>
  <si>
    <t>1000617667</t>
  </si>
  <si>
    <t>DIEGO ALEJANDRO JIMENEZ SANABRIA</t>
  </si>
  <si>
    <t>https://community.secop.gov.co/Public/Tendering/OpportunityDetail/Index?noticeUID=CO1.NTC.9906835&amp;isFromPublicArea=True&amp;isModal=true&amp;asPopupView=true</t>
  </si>
  <si>
    <t>Diego Alejandro Jimenez Sanabria</t>
  </si>
  <si>
    <t>CO1.BDOS.9665002</t>
  </si>
  <si>
    <t>CO1.PCCNTR.9110546</t>
  </si>
  <si>
    <t>1042442065</t>
  </si>
  <si>
    <t>YURLEIDYS  DIAZGRANADOS ROMERO</t>
  </si>
  <si>
    <t>https://community.secop.gov.co/Public/Tendering/OpportunityDetail/Index?noticeUID=CO1.NTC.9677652&amp;isFromPublicArea=True&amp;isModal=true&amp;asPopupView=true</t>
  </si>
  <si>
    <t>YURLEYS PAOLA DIAZGRANADO ROMERO</t>
  </si>
  <si>
    <t>CO1.BDOS.9513115</t>
  </si>
  <si>
    <t>CO1.PCCNTR.8906490</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1053836205</t>
  </si>
  <si>
    <t>LUISA MARIA CEBALLOS GRISALES</t>
  </si>
  <si>
    <t>https://community.secop.gov.co/Public/Tendering/OpportunityDetail/Index?noticeUID=CO1.NTC.9526220&amp;isFromPublicArea=True&amp;isModal=true&amp;asPopupView=true</t>
  </si>
  <si>
    <t>Calle 14 No 16 - 59</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CO1.BDOS.9579625</t>
  </si>
  <si>
    <t>CO1.PCCNTR.8970427</t>
  </si>
  <si>
    <t>1032412454</t>
  </si>
  <si>
    <t>WILLIAN RICARDO URREGO</t>
  </si>
  <si>
    <t>https://community.secop.gov.co/Public/Tendering/OpportunityDetail/Index?noticeUID=CO1.NTC.9593147&amp;isFromPublicArea=True&amp;isModal=true&amp;asPopupView=true</t>
  </si>
  <si>
    <t>Willian Ricardo Urrego Urrego</t>
  </si>
  <si>
    <t>Cra 69 # 1-39 sur</t>
  </si>
  <si>
    <t>CO1.BDOS.9616664</t>
  </si>
  <si>
    <t>CO1.PCCNTR.9199469</t>
  </si>
  <si>
    <t>1117523767</t>
  </si>
  <si>
    <t>JULIANA BOHORQUEZ DIAZ</t>
  </si>
  <si>
    <t>https://community.secop.gov.co/Public/Tendering/OpportunityDetail/Index?noticeUID=CO1.NTC.9650822&amp;isFromPublicArea=True&amp;isModal=true&amp;asPopupView=true</t>
  </si>
  <si>
    <t>CO1.BDOS.9838323</t>
  </si>
  <si>
    <t>CO1.PCCNTR.9254322</t>
  </si>
  <si>
    <t>1131439081</t>
  </si>
  <si>
    <t>https://community.secop.gov.co/Public/Tendering/OpportunityDetail/Index?noticeUID=CO1.NTC.9859169&amp;isFromPublicArea=True&amp;isModal=true&amp;asPopupView=true</t>
  </si>
  <si>
    <t>JESSICA PAOLA BERDUGO MARTINEZ</t>
  </si>
  <si>
    <t>CO1.BDOS.7206289</t>
  </si>
  <si>
    <t>CO1.PCCNTR.7164448</t>
  </si>
  <si>
    <t>8000825810</t>
  </si>
  <si>
    <t>ASOCIACION DE USUARIOS DEL PROGRAMA HOGARES DE BIENESTAR CLASICO MUNDO DE LOS NIÑOS SECTOR CLASS</t>
  </si>
  <si>
    <t>$1,423,419,597</t>
  </si>
  <si>
    <t>$1,076,593,820</t>
  </si>
  <si>
    <t>$346,825,777</t>
  </si>
  <si>
    <t>$35,171,011</t>
  </si>
  <si>
    <t>https://community.secop.gov.co/Public/Tendering/OpportunityDetail/Index?noticeUID=CO1.NTC.7233075&amp;isFromPublicArea=True&amp;isModal=true&amp;asPopupView=true</t>
  </si>
  <si>
    <t>MARTHA CECILIA SILVA DUCUARA</t>
  </si>
  <si>
    <t>KR 80 B 57 B 32 SUR</t>
  </si>
  <si>
    <t>28688344</t>
  </si>
  <si>
    <t>CO1.BDOS.9563097</t>
  </si>
  <si>
    <t>CO1.PCCNTR.8990475</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
  </si>
  <si>
    <t>1098712940</t>
  </si>
  <si>
    <t>Maria Angelica Quintero Vega</t>
  </si>
  <si>
    <t>https://community.secop.gov.co/Public/Tendering/OpportunityDetail/Index?noticeUID=CO1.NTC.9576841&amp;isFromPublicArea=True&amp;isModal=true&amp;asPopupView=true</t>
  </si>
  <si>
    <t>MARIA ANGELICA QUINTERO VEGA</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882593</t>
  </si>
  <si>
    <t>CO1.PCCNTR.9272828</t>
  </si>
  <si>
    <t>PRESTAR SERVICIOS PROFESIONALES EN LA DIRECCIÓN REGIONAL SANTANDER; PARA APOYAR EL DESARROLLO DE ACCIONES EN EL MARCO DEL ESQUEMA DE SUPERVISIÓN DE LOS CONTRATOS SUSCRITOS PARA LA MODALIDAD DE FORTALECIMIENTO FAMILIAR Y COMUNITARIO DE LA DIRECCIÓN DE FAMILIAS Y COMUNIDADES</t>
  </si>
  <si>
    <t>$27,773,500</t>
  </si>
  <si>
    <t>https://community.secop.gov.co/Public/Tendering/OpportunityDetail/Index?noticeUID=CO1.NTC.9904620&amp;isFromPublicArea=True&amp;isModal=true&amp;asPopupView=true</t>
  </si>
  <si>
    <t>CO1.BDOS.10003807</t>
  </si>
  <si>
    <t>CO1.PCCNTR.9342309</t>
  </si>
  <si>
    <t>$1,795,163,551</t>
  </si>
  <si>
    <t>https://community.secop.gov.co/Public/Tendering/OpportunityDetail/Index?noticeUID=CO1.NTC.10030237&amp;isFromPublicArea=True&amp;isModal=true&amp;asPopupView=true</t>
  </si>
  <si>
    <t>$1,759,964,266</t>
  </si>
  <si>
    <t>$35,199,285</t>
  </si>
  <si>
    <t>CO1.BDOS.9446136</t>
  </si>
  <si>
    <t>CO1.PCCNTR.8839347</t>
  </si>
  <si>
    <t>1093790064</t>
  </si>
  <si>
    <t>Maria Fernanda Manrique Castilla</t>
  </si>
  <si>
    <t>$28,271,894</t>
  </si>
  <si>
    <t>https://community.secop.gov.co/Public/Tendering/OpportunityDetail/Index?noticeUID=CO1.NTC.9459955&amp;isFromPublicArea=True&amp;isModal=true&amp;asPopupView=true</t>
  </si>
  <si>
    <t>maria fernanda manrique castilla</t>
  </si>
  <si>
    <t>CO1.BDOS.9436522</t>
  </si>
  <si>
    <t>CO1.PCCNTR.8831065</t>
  </si>
  <si>
    <t>Prestar Servicios Profesionales Al Grupo Administrativo De La Regional Antioquia En Las Actividades De Alistamiento Parametrización Y Soporte Funcional Al Sistema Orfeo En El Icbf</t>
  </si>
  <si>
    <t>1088274913</t>
  </si>
  <si>
    <t>Oscar Iván Molina Tique</t>
  </si>
  <si>
    <t>https://community.secop.gov.co/Public/Tendering/OpportunityDetail/Index?noticeUID=CO1.NTC.9450725&amp;isFromPublicArea=True&amp;isModal=true&amp;asPopupView=true</t>
  </si>
  <si>
    <t>Óscar Iván Molina Tique</t>
  </si>
  <si>
    <t>Calle 56  # 41-20 Ap 704</t>
  </si>
  <si>
    <t>CO1.BDOS.9359382</t>
  </si>
  <si>
    <t>CO1.PCCNTR.8789255</t>
  </si>
  <si>
    <t>Prestar Servicios Profesionales En La Oficina De Cooperación Y Convenios Para Identificar Y Gestionar El Relacionamiento Y Consolidación De Alianzas Con Actores Estratégicos De La Sociedad Civil Ong Y Empresas Con El Fin De Potenciar Los Programas Del Icbf.</t>
  </si>
  <si>
    <t>52054532</t>
  </si>
  <si>
    <t>María Victoria Orozco Aranguren</t>
  </si>
  <si>
    <t>https://community.secop.gov.co/Public/Tendering/OpportunityDetail/Index?noticeUID=CO1.NTC.9375289&amp;isFromPublicArea=True&amp;isModal=true&amp;asPopupView=true</t>
  </si>
  <si>
    <t>Calle 114 # 56-15</t>
  </si>
  <si>
    <t>CO1.BDOS.9316640</t>
  </si>
  <si>
    <t>CO1.PCCNTR.8789248</t>
  </si>
  <si>
    <t>1026570833</t>
  </si>
  <si>
    <t>Delia Julieth Ruiz Morales</t>
  </si>
  <si>
    <t>https://community.secop.gov.co/Public/Tendering/OpportunityDetail/Index?noticeUID=CO1.NTC.9339083&amp;isFromPublicArea=True&amp;isModal=true&amp;asPopupView=true</t>
  </si>
  <si>
    <t>DELIA JULIETH RUIZ MORALES</t>
  </si>
  <si>
    <t>CO1.BDOS.9614492</t>
  </si>
  <si>
    <t>CO1.PCCNTR.9138318</t>
  </si>
  <si>
    <t>PRESTAR SERVICIOS PROFESIONALES AL CENTRO ZONAL PUENTE ARANDA Y SUS MUNICIPIOS DE INFLUENCIA PARA IMPLEMENTAR EL SERVICIO PRESENCIA PARA LA CONVIVENCIA Y EL FORTALECIMIENTO DE ViNCULOS FAMILIARES Y COMUNITARIOS</t>
  </si>
  <si>
    <t>79697461</t>
  </si>
  <si>
    <t>CARLOS ALBERTO CRUZ GOMEZ</t>
  </si>
  <si>
    <t>https://community.secop.gov.co/Public/Tendering/OpportunityDetail/Index?noticeUID=CO1.NTC.9628281&amp;isFromPublicArea=True&amp;isModal=true&amp;asPopupView=true</t>
  </si>
  <si>
    <t>Carlos Alberto Cruz Gomez</t>
  </si>
  <si>
    <t>CO1.BDOS.9612159</t>
  </si>
  <si>
    <t>CO1.PCCNTR.9258996</t>
  </si>
  <si>
    <t>08001422026</t>
  </si>
  <si>
    <t>32794232</t>
  </si>
  <si>
    <t>SUJEYS MENDOZA NUTRICION PARA UN ESTILO DE VIDA SALUDABLE</t>
  </si>
  <si>
    <t>https://community.secop.gov.co/Public/Tendering/OpportunityDetail/Index?noticeUID=CO1.NTC.9625753&amp;isFromPublicArea=True&amp;isModal=true&amp;asPopupView=true</t>
  </si>
  <si>
    <t>Sujeys Maria Mendoza Nuñez</t>
  </si>
  <si>
    <t>CO1.BDOS.9452968</t>
  </si>
  <si>
    <t>CO1.PCCNTR.8870607</t>
  </si>
  <si>
    <t>1018494432</t>
  </si>
  <si>
    <t>CRISTIAN MATEO EGEA PULIDO</t>
  </si>
  <si>
    <t>https://community.secop.gov.co/Public/Tendering/OpportunityDetail/Index?noticeUID=CO1.NTC.9476736&amp;isFromPublicArea=True&amp;isModal=true&amp;asPopupView=true</t>
  </si>
  <si>
    <t>CRISTIAN MATEO EGEA PULIDO EGEA PULIDO</t>
  </si>
  <si>
    <t>CALLE 70C#112B-11 APTO 201</t>
  </si>
  <si>
    <t>CO1.BDOS.9344476</t>
  </si>
  <si>
    <t>CO1.PCCNTR.8788740</t>
  </si>
  <si>
    <t>Prestar Servicios Profesionales A La Oficina Asesora De Comunicaciones Para Apoyar Juridicamente En La Planeacion Y Ejecucion De Estrategias Y Acciones De Comunicacion Para Su Implementación En El Icbf</t>
  </si>
  <si>
    <t>40935408</t>
  </si>
  <si>
    <t>ANA CAROLINA BRITO RONCANCIO</t>
  </si>
  <si>
    <t>https://community.secop.gov.co/Public/Tendering/OpportunityDetail/Index?noticeUID=CO1.NTC.9364074&amp;isFromPublicArea=True&amp;isModal=true&amp;asPopupView=true</t>
  </si>
  <si>
    <t>Ana Carolina Brito Roncancio</t>
  </si>
  <si>
    <t>calle 161 No 54 - 25 torre 3 apto 104</t>
  </si>
  <si>
    <t>CO1.BDOS.9610877</t>
  </si>
  <si>
    <t>CO1.PCCNTR.9078774</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t>
  </si>
  <si>
    <t>1116817212</t>
  </si>
  <si>
    <t>JOSE ADOLFO MENDOZA MEDINA</t>
  </si>
  <si>
    <t>$21,814,537</t>
  </si>
  <si>
    <t>https://community.secop.gov.co/Public/Tendering/OpportunityDetail/Index?noticeUID=CO1.NTC.9624593&amp;isFromPublicArea=True&amp;isModal=true&amp;asPopupView=true</t>
  </si>
  <si>
    <t>jose adolfo mendoza medina</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886204</t>
  </si>
  <si>
    <t>CO1.PCCNTR.9275119</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0680</t>
  </si>
  <si>
    <t>ASOCIACION DE AUTORIDADES TRADICIONALES WAYUU PEKIJIRRAWA DE LA ZONA PESUAPA</t>
  </si>
  <si>
    <t>$874,129,693</t>
  </si>
  <si>
    <t>https://community.secop.gov.co/Public/Tendering/OpportunityDetail/Index?noticeUID=CO1.NTC.9906602&amp;isFromPublicArea=True&amp;isModal=true&amp;asPopupView=true</t>
  </si>
  <si>
    <t>ISOLINA SILVA DUARTE</t>
  </si>
  <si>
    <t>$856,989,895</t>
  </si>
  <si>
    <t>$17,139,798</t>
  </si>
  <si>
    <t>CO1.BDOS.9618740</t>
  </si>
  <si>
    <t>CO1.PCCNTR.9074778</t>
  </si>
  <si>
    <t>Prestar servicios profesionales para apoyar los procesos de planificación; seguimiento; 
adaptación territorial y cultural de la complementación alimentaria en las modalidades y
servicios del ICBF en el marco del proyecto de inversión</t>
  </si>
  <si>
    <t>52267228</t>
  </si>
  <si>
    <t>Olga Ximena Bello Guerrero</t>
  </si>
  <si>
    <t>https://community.secop.gov.co/Public/Tendering/OpportunityDetail/Index?noticeUID=CO1.NTC.9632053&amp;isFromPublicArea=True&amp;isModal=true&amp;asPopupView=true</t>
  </si>
  <si>
    <t>CO1.BDOS.9452416</t>
  </si>
  <si>
    <t>CO1.PCCNTR.8886843</t>
  </si>
  <si>
    <t>PRESTAR SERVICIOS PROFESIONALES AL CENTRO ZONAL LORICA Y SUS MUNICIPIOS DE INFLUENCIA; PARA IMPLEMENTAR EL SERVICIO PRESENCIA PARA LA CONVIVENCIA Y EL FORTALECIMIENTO DE VÍNCULOS FAMILIARES Y COMUNITARIOS</t>
  </si>
  <si>
    <t>1065840505</t>
  </si>
  <si>
    <t>Jisselie Daniela Brito Ramos</t>
  </si>
  <si>
    <t>https://community.secop.gov.co/Public/Tendering/OpportunityDetail/Index?noticeUID=CO1.NTC.9465765&amp;isFromPublicArea=True&amp;isModal=true&amp;asPopupView=true</t>
  </si>
  <si>
    <t>CO1.BDOS.9326625</t>
  </si>
  <si>
    <t>CO1.PCCNTR.8742043</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BELSY MABEL TORRES FERRER</t>
  </si>
  <si>
    <t>CO1.BDOS.9305968</t>
  </si>
  <si>
    <t>CO1.PCCNTR.8788574</t>
  </si>
  <si>
    <t>1010177214</t>
  </si>
  <si>
    <t>NATALY ACOSTA OSPINA</t>
  </si>
  <si>
    <t>https://community.secop.gov.co/Public/Tendering/OpportunityDetail/Index?noticeUID=CO1.NTC.9329910&amp;isFromPublicArea=True&amp;isModal=true&amp;asPopupView=true</t>
  </si>
  <si>
    <t>CO1.BDOS.9670945</t>
  </si>
  <si>
    <t>CO1.PCCNTR.9133950</t>
  </si>
  <si>
    <t>1088031623</t>
  </si>
  <si>
    <t>VALENTINA VALDES GALVIS</t>
  </si>
  <si>
    <t>https://community.secop.gov.co/Public/Tendering/OpportunityDetail/Index?noticeUID=CO1.NTC.9683731&amp;isFromPublicArea=True&amp;isModal=true&amp;asPopupView=true</t>
  </si>
  <si>
    <t>valentina valdes</t>
  </si>
  <si>
    <t>CL 70 B 43 A 14 PUEBLITO PAISA</t>
  </si>
  <si>
    <t>CO1.BDOS.9426424</t>
  </si>
  <si>
    <t>CO1.PCCNTR.8820148</t>
  </si>
  <si>
    <t>30234639</t>
  </si>
  <si>
    <t>GLORIA MARIA CARO PARRA</t>
  </si>
  <si>
    <t>https://community.secop.gov.co/Public/Tendering/OpportunityDetail/Index?noticeUID=CO1.NTC.9440346&amp;isFromPublicArea=True&amp;isModal=true&amp;asPopupView=true</t>
  </si>
  <si>
    <t>CO1.BDOS.9340275</t>
  </si>
  <si>
    <t>CO1.PCCNTR.8749561</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t>
  </si>
  <si>
    <t>https://community.secop.gov.co/Public/Tendering/OpportunityDetail/Index?noticeUID=CO1.NTC.9359873&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 Los bienes que se entregan tendrán uso exclusivo en la
operación de progra</t>
  </si>
  <si>
    <t>CO1.BDOS.9813344</t>
  </si>
  <si>
    <t>CO1.PCCNTR.9274960</t>
  </si>
  <si>
    <t>1005084669</t>
  </si>
  <si>
    <t>JASBLEIDY JOHANNA VILLAMIZAR RUIZ</t>
  </si>
  <si>
    <t>https://community.secop.gov.co/Public/Tendering/OpportunityDetail/Index?noticeUID=CO1.NTC.9832852&amp;isFromPublicArea=True&amp;isModal=true&amp;asPopupView=true</t>
  </si>
  <si>
    <t>CO1.BDOS.9325856</t>
  </si>
  <si>
    <t>CO1.PCCNTR.8741938</t>
  </si>
  <si>
    <t>$704,585,021</t>
  </si>
  <si>
    <t>$68,640</t>
  </si>
  <si>
    <t>https://community.secop.gov.co/Public/Tendering/OpportunityDetail/Index?noticeUID=CO1.NTC.9347739&amp;isFromPublicArea=True&amp;isModal=true&amp;asPopupView=true</t>
  </si>
  <si>
    <t>$690,769,628</t>
  </si>
  <si>
    <t>$13,815,393</t>
  </si>
  <si>
    <t>CO1.BDOS.7218757</t>
  </si>
  <si>
    <t>CO1.PCCNTR.7171522</t>
  </si>
  <si>
    <t>$786,592,723</t>
  </si>
  <si>
    <t>$16,230,729</t>
  </si>
  <si>
    <t>3,022,336,240,202</t>
  </si>
  <si>
    <t>https://community.secop.gov.co/Public/Tendering/OpportunityDetail/Index?noticeUID=CO1.NTC.7240289&amp;isFromPublicArea=True&amp;isModal=true&amp;asPopupView=true</t>
  </si>
  <si>
    <t>CO1.BDOS.8947290</t>
  </si>
  <si>
    <t>CO1.PCCNTR.8472971</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t>
  </si>
  <si>
    <t>890800975</t>
  </si>
  <si>
    <t>FUNDACION OBRAS SOCIALES BETANIA</t>
  </si>
  <si>
    <t>https://community.secop.gov.co/Public/Tendering/OpportunityDetail/Index?noticeUID=CO1.NTC.8973032&amp;isFromPublicArea=True&amp;isModal=true&amp;asPopupView=true</t>
  </si>
  <si>
    <t>ANA ECHEVERRI JARAMILLO</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CO1.BDOS.7237460</t>
  </si>
  <si>
    <t>CO1.PCCNTR.7187599</t>
  </si>
  <si>
    <t>891702680</t>
  </si>
  <si>
    <t>ASOCIACIÓN DE PADRES DE FAMILIA DE HOGAR INFANTIL DE ARIGUANI</t>
  </si>
  <si>
    <t>$2,333,559,164</t>
  </si>
  <si>
    <t>$1,945,637,388</t>
  </si>
  <si>
    <t>$387,921,776</t>
  </si>
  <si>
    <t>2,156,061,396,676</t>
  </si>
  <si>
    <t>https://community.secop.gov.co/Public/Tendering/OpportunityDetail/Index?noticeUID=CO1.NTC.7261237&amp;isFromPublicArea=True&amp;isModal=true&amp;asPopupView=true</t>
  </si>
  <si>
    <t>CLAUDETH TORRES RESTREPO</t>
  </si>
  <si>
    <t>CL 3B 3 121</t>
  </si>
  <si>
    <t>39071263</t>
  </si>
  <si>
    <t>CO1.BDOS.9436104</t>
  </si>
  <si>
    <t>CO1.PCCNTR.8835273</t>
  </si>
  <si>
    <t>43263722</t>
  </si>
  <si>
    <t>LUZ MARYORI LORA MORALES</t>
  </si>
  <si>
    <t>https://community.secop.gov.co/Public/Tendering/OpportunityDetail/Index?noticeUID=CO1.NTC.9459452&amp;isFromPublicArea=True&amp;isModal=true&amp;asPopupView=true</t>
  </si>
  <si>
    <t>CO1.BDOS.9617229</t>
  </si>
  <si>
    <t>CO1.PCCNTR.9078102</t>
  </si>
  <si>
    <t>52603567</t>
  </si>
  <si>
    <t>Paola</t>
  </si>
  <si>
    <t>https://community.secop.gov.co/Public/Tendering/OpportunityDetail/Index?noticeUID=CO1.NTC.9630809&amp;isFromPublicArea=True&amp;isModal=true&amp;asPopupView=true</t>
  </si>
  <si>
    <t>Paola Vega Obando</t>
  </si>
  <si>
    <t>CO1.BDOS.9603067</t>
  </si>
  <si>
    <t>CO1.PCCNTR.9237926</t>
  </si>
  <si>
    <t>1077431330</t>
  </si>
  <si>
    <t>KELLY JHOANNE MOSQUERA MOSQUERA</t>
  </si>
  <si>
    <t>https://community.secop.gov.co/Public/Tendering/OpportunityDetail/Index?noticeUID=CO1.NTC.9623423&amp;isFromPublicArea=True&amp;isModal=true&amp;asPopupView=true</t>
  </si>
  <si>
    <t>CO1.BDOS.9642209</t>
  </si>
  <si>
    <t>CO1.PCCNTR.9119714</t>
  </si>
  <si>
    <t>66779529</t>
  </si>
  <si>
    <t>Blanca Nelly Sinisterra Torres</t>
  </si>
  <si>
    <t>https://community.secop.gov.co/Public/Tendering/OpportunityDetail/Index?noticeUID=CO1.NTC.9656314&amp;isFromPublicArea=True&amp;isModal=true&amp;asPopupView=true</t>
  </si>
  <si>
    <t>BLANCA NELLY SINISTERRA TORRES</t>
  </si>
  <si>
    <t>cl 69b #26a-13</t>
  </si>
  <si>
    <t>CO1.BDOS.9334718</t>
  </si>
  <si>
    <t>CO1.PCCNTR.8746836</t>
  </si>
  <si>
    <t>1077853557</t>
  </si>
  <si>
    <t>Gloria Acened Cardenas Valero</t>
  </si>
  <si>
    <t>https://community.secop.gov.co/Public/Tendering/OpportunityDetail/Index?noticeUID=CO1.NTC.9355280&amp;isFromPublicArea=True&amp;isModal=true&amp;asPopupView=true</t>
  </si>
  <si>
    <t>carrera 2 n 10-31</t>
  </si>
  <si>
    <t>CO1.BDOS.9845459</t>
  </si>
  <si>
    <t>CO1.PCCNTR.9239010</t>
  </si>
  <si>
    <t>43743511</t>
  </si>
  <si>
    <t>emilia berrio</t>
  </si>
  <si>
    <t>https://community.secop.gov.co/Public/Tendering/OpportunityDetail/Index?noticeUID=CO1.NTC.9864909&amp;isFromPublicArea=True&amp;isModal=true&amp;asPopupView=true</t>
  </si>
  <si>
    <t>emilia margarita berrio diaz</t>
  </si>
  <si>
    <t>CRA 10 CALLE 20 BARRIO NUEVO</t>
  </si>
  <si>
    <t>CO1.BDOS.9699772</t>
  </si>
  <si>
    <t>CO1.PCCNTR.9157524</t>
  </si>
  <si>
    <t>PRESTAR SERVICIOS PROFESIONALES EN EL aREA DE PSICOLOGiA EN LA DEFENSORiA DE FAMILIA DE LA REGIONAL BOLIVAR PARA APOYAR LOS TRaMITES EN LA GARANTiA RESTABLECIMIENTO DE DERECHOS Y MEDIDAS DE PROTECCIoN A FAVOR DE LOS NIniOS NIniAS ADOLESCENTES Y JoVENES.</t>
  </si>
  <si>
    <t>45689952</t>
  </si>
  <si>
    <t>Claudia del carmen fernandez puello</t>
  </si>
  <si>
    <t>https://community.secop.gov.co/Public/Tendering/OpportunityDetail/Index?noticeUID=CO1.NTC.9745548&amp;isFromPublicArea=True&amp;isModal=true&amp;asPopupView=true</t>
  </si>
  <si>
    <t>Claudia del carmen Fernandez puello</t>
  </si>
  <si>
    <t>Dg 32 #71B-110 barrio La Concepcion edificio punta del este apto 302</t>
  </si>
  <si>
    <t>CO1.BDOS.9640879</t>
  </si>
  <si>
    <t>CO1.PCCNTR.9239614</t>
  </si>
  <si>
    <t>1110463380</t>
  </si>
  <si>
    <t>LUZ DARY MARTINEZ FLORES</t>
  </si>
  <si>
    <t>https://community.secop.gov.co/Public/Tendering/OpportunityDetail/Index?noticeUID=CO1.NTC.9654863&amp;isFromPublicArea=True&amp;isModal=true&amp;asPopupView=true</t>
  </si>
  <si>
    <t>TORRE 3 APARTAMENTO 807 IBANASCA BARRIO SALADO</t>
  </si>
  <si>
    <t>CO1.BDOS.9563823</t>
  </si>
  <si>
    <t>CO1.PCCNTR.8964515</t>
  </si>
  <si>
    <t>1007145659</t>
  </si>
  <si>
    <t>MADELEIDY   ABONIA</t>
  </si>
  <si>
    <t>https://community.secop.gov.co/Public/Tendering/OpportunityDetail/Index?noticeUID=CO1.NTC.9577546&amp;isFromPublicArea=True&amp;isModal=true&amp;asPopupView=true</t>
  </si>
  <si>
    <t>MADELEIDY ABONIA .</t>
  </si>
  <si>
    <t>CALLE 15 #10-27 BARRIO BILLAMARGARITA</t>
  </si>
  <si>
    <t>CO1.BDOS.9786108</t>
  </si>
  <si>
    <t>CO1.PCCNTR.9202702</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t>
  </si>
  <si>
    <t>45762171</t>
  </si>
  <si>
    <t>Sandra Bilena Ramos Bellido</t>
  </si>
  <si>
    <t>https://community.secop.gov.co/Public/Tendering/OpportunityDetail/Index?noticeUID=CO1.NTC.9805099&amp;isFromPublicArea=True&amp;isModal=true&amp;asPopupView=true</t>
  </si>
  <si>
    <t>cra 81 a # 22d211</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a De Los Derechos De Las Ninias Ninios Adolescentes Y Familias En Los Municipios Del area De Influencia.</t>
  </si>
  <si>
    <t>CO1.BDOS.9436560</t>
  </si>
  <si>
    <t>CO1.PCCNTR.8830979</t>
  </si>
  <si>
    <t>Prestar Servicios Profesionales A La Regional Bogotá Para Apoyar Las Actividades Relacionadas Con Los Servicios De Protección En El Marco De Los Proyectos De Inversion.</t>
  </si>
  <si>
    <t>1120575123</t>
  </si>
  <si>
    <t>YESSICA TATIANA HINCAPIÉ CASTAÑEDA</t>
  </si>
  <si>
    <t>https://community.secop.gov.co/Public/Tendering/OpportunityDetail/Index?noticeUID=CO1.NTC.9451024&amp;isFromPublicArea=True&amp;isModal=true&amp;asPopupView=true</t>
  </si>
  <si>
    <t>Yessica Tatiana Hincapié Castañeda</t>
  </si>
  <si>
    <t>Calle 58 N 16 A 11 San Luis de Teusaquillo</t>
  </si>
  <si>
    <t>CO1.BDOS.9620543</t>
  </si>
  <si>
    <t>CO1.PCCNTR.9241118</t>
  </si>
  <si>
    <t>65830122</t>
  </si>
  <si>
    <t>MAYERLY ROCIO TRIANA GUZMAN</t>
  </si>
  <si>
    <t>https://community.secop.gov.co/Public/Tendering/OpportunityDetail/Index?noticeUID=CO1.NTC.9859637&amp;isFromPublicArea=True&amp;isModal=true&amp;asPopupView=true</t>
  </si>
  <si>
    <t>CO1.BDOS.9795537</t>
  </si>
  <si>
    <t>CO1.PCCNTR.9183651</t>
  </si>
  <si>
    <t>$1,913,723,849</t>
  </si>
  <si>
    <t>$1,876,199,852</t>
  </si>
  <si>
    <t>https://community.secop.gov.co/Public/Tendering/OpportunityDetail/Index?noticeUID=CO1.NTC.9815886&amp;isFromPublicArea=True&amp;isModal=true&amp;asPopupView=true</t>
  </si>
  <si>
    <t>$37,523,997</t>
  </si>
  <si>
    <t>CO1.BDOS.9617763</t>
  </si>
  <si>
    <t>CO1.PCCNTR.9239479</t>
  </si>
  <si>
    <t>PRESTAR SERVICIOS PARA EL DESARROLLO DEL SERVICSOMOS FAMILIA SOMOS COMUNIDADNFORME A LOS DOCUMENTOS TeCNICOS Y ENFOQUE DETERMINADO POR EL ICBF EN LA DIRECCIoN REGIONAL NARIniO</t>
  </si>
  <si>
    <t>37121857</t>
  </si>
  <si>
    <t>NUBIA ALEXANDRA ARTEAGA POTOSI</t>
  </si>
  <si>
    <t>https://community.secop.gov.co/Public/Tendering/OpportunityDetail/Index?noticeUID=CO1.NTC.9631544&amp;isFromPublicArea=True&amp;isModal=true&amp;asPopupView=true</t>
  </si>
  <si>
    <t>CO1.BDOS.9616388</t>
  </si>
  <si>
    <t>CO1.PCCNTR.9200453</t>
  </si>
  <si>
    <t>1117554052</t>
  </si>
  <si>
    <t>Yissenia Fernanda Calderón Martín</t>
  </si>
  <si>
    <t>https://community.secop.gov.co/Public/Tendering/OpportunityDetail/Index?noticeUID=CO1.NTC.9630227&amp;isFromPublicArea=True&amp;isModal=true&amp;asPopupView=true</t>
  </si>
  <si>
    <t>YISSENIA FERNANDA CALDERON MARTIN</t>
  </si>
  <si>
    <t>CO1.BDOS.9583901</t>
  </si>
  <si>
    <t>CO1.PCCNTR.8992881</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t>
  </si>
  <si>
    <t>93401246</t>
  </si>
  <si>
    <t>Oscar Iván Castro Buenaventura</t>
  </si>
  <si>
    <t>https://community.secop.gov.co/Public/Tendering/OpportunityDetail/Index?noticeUID=CO1.NTC.9597326&amp;isFromPublicArea=True&amp;isModal=true&amp;asPopupView=true</t>
  </si>
  <si>
    <t>Oscar Iván Castro Buenavenrura</t>
  </si>
  <si>
    <t>CALLE 16 # 11-39 SUR Barrio Ricaurte parte alta</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r De Los Niños; Niñas; Adolescentes Y Jóvenes.</t>
  </si>
  <si>
    <t>CO1.BDOS.9318910</t>
  </si>
  <si>
    <t>CO1.PCCNTR.8738081</t>
  </si>
  <si>
    <t>$590,800,048</t>
  </si>
  <si>
    <t>https://community.secop.gov.co/Public/Tendering/OpportunityDetail/Index?noticeUID=CO1.NTC.9341215&amp;isFromPublicArea=True&amp;isModal=true&amp;asPopupView=true</t>
  </si>
  <si>
    <t>CO1.BDOS.9511640</t>
  </si>
  <si>
    <t>CO1.PCCNTR.8901399</t>
  </si>
  <si>
    <t>Prestar Servicios Profesionales En La Dirección Regional Xxx; Para Apoyar Actividades Jurídicas Y El Seguimiento A La Ejecución De Los Contratos De Los Servicios En El Marco De La Modalidad De Fortalecimiento Familiar Comunitario De La Dirección De Familias Y Comunidades</t>
  </si>
  <si>
    <t>1127053708</t>
  </si>
  <si>
    <t>Manuel Guillermo Fernández Tuta</t>
  </si>
  <si>
    <t>https://community.secop.gov.co/Public/Tendering/OpportunityDetail/Index?noticeUID=CO1.NTC.9530932&amp;isFromPublicArea=True&amp;isModal=true&amp;asPopupView=true</t>
  </si>
  <si>
    <t>calle 26BN°13-53</t>
  </si>
  <si>
    <t>CO1.BDOS.9435774</t>
  </si>
  <si>
    <t>CO1.PCCNTR.8831808</t>
  </si>
  <si>
    <t>1005107240</t>
  </si>
  <si>
    <t>Danna Maryury Valencia Martinez</t>
  </si>
  <si>
    <t>https://community.secop.gov.co/Public/Tendering/OpportunityDetail/Index?noticeUID=CO1.NTC.9450671&amp;isFromPublicArea=True&amp;isModal=true&amp;asPopupView=true</t>
  </si>
  <si>
    <t>CO1.BDOS.7240527</t>
  </si>
  <si>
    <t>CO1.PCCNTR.7186976</t>
  </si>
  <si>
    <t>800074195</t>
  </si>
  <si>
    <t>ASOCIACION DE HOGRES DE ICBF BAJO JORDAN</t>
  </si>
  <si>
    <t>$1,015,460,552</t>
  </si>
  <si>
    <t>https://community.secop.gov.co/Public/Tendering/OpportunityDetail/Index?noticeUID=CO1.NTC.7259475&amp;isFromPublicArea=True&amp;isModal=true&amp;asPopupView=true</t>
  </si>
  <si>
    <t>sandra bonilla</t>
  </si>
  <si>
    <t>cra 94 b 1-85</t>
  </si>
  <si>
    <t>66920535</t>
  </si>
  <si>
    <t>CO1.BDOS.9610767</t>
  </si>
  <si>
    <t>CO1.PCCNTR.9113317</t>
  </si>
  <si>
    <t>32820806</t>
  </si>
  <si>
    <t>Guillermina Gutierrez Gregory</t>
  </si>
  <si>
    <t>https://community.secop.gov.co/Public/Tendering/OpportunityDetail/Index?noticeUID=CO1.NTC.9624000&amp;isFromPublicArea=True&amp;isModal=true&amp;asPopupView=true</t>
  </si>
  <si>
    <t>Guillermina Josefa Gutierrez Gregory</t>
  </si>
  <si>
    <t>Kra 5 B # 31-43</t>
  </si>
  <si>
    <t>CO1.BDOS.9840886</t>
  </si>
  <si>
    <t>CO1.PCCNTR.9232680</t>
  </si>
  <si>
    <t>1116790838</t>
  </si>
  <si>
    <t>DIANA SOBEYDA PEREZ GARCIA</t>
  </si>
  <si>
    <t>https://community.secop.gov.co/Public/Tendering/OpportunityDetail/Index?noticeUID=CO1.NTC.9859786&amp;isFromPublicArea=True&amp;isModal=true&amp;asPopupView=true</t>
  </si>
  <si>
    <t>DIANA SOBEYDA Perez Garcia</t>
  </si>
  <si>
    <t>CO1.BDOS.9641535</t>
  </si>
  <si>
    <t>CO1.PCCNTR.9206543</t>
  </si>
  <si>
    <t>1018435057</t>
  </si>
  <si>
    <t>YENSY LORENA SUAREZ PELAEZ</t>
  </si>
  <si>
    <t>https://community.secop.gov.co/Public/Tendering/OpportunityDetail/Index?noticeUID=CO1.NTC.9655481&amp;isFromPublicArea=True&amp;isModal=true&amp;asPopupView=true</t>
  </si>
  <si>
    <t>$2,942,116,7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BDOS.9786701</t>
  </si>
  <si>
    <t>CO1.PCCNTR.9231570</t>
  </si>
  <si>
    <t>1116916542</t>
  </si>
  <si>
    <t>Joselito Rodriguez Galeano</t>
  </si>
  <si>
    <t>https://community.secop.gov.co/Public/Tendering/OpportunityDetail/Index?noticeUID=CO1.NTC.9806048&amp;isFromPublicArea=True&amp;isModal=true&amp;asPopupView=true</t>
  </si>
  <si>
    <t>JOSELITO RODRIGUEZ GALEANO</t>
  </si>
  <si>
    <t>calle 27 bis sur 12k -27</t>
  </si>
  <si>
    <t>CO1.BDOS.9818303</t>
  </si>
  <si>
    <t>CO1.PCCNTR.9328206</t>
  </si>
  <si>
    <t>52175025</t>
  </si>
  <si>
    <t>SANDRA MILENARODRIGUEZ GARAY</t>
  </si>
  <si>
    <t>https://community.secop.gov.co/Public/Tendering/OpportunityDetail/Index?noticeUID=CO1.NTC.9837521&amp;isFromPublicArea=True&amp;isModal=true&amp;asPopupView=true</t>
  </si>
  <si>
    <t>sandra milena rodriguez garay</t>
  </si>
  <si>
    <t>CO1.BDOS.7232601</t>
  </si>
  <si>
    <t>CO1.PCCNTR.7182602</t>
  </si>
  <si>
    <t>$4,703,793,614</t>
  </si>
  <si>
    <t>$3,490,564,073</t>
  </si>
  <si>
    <t>https://community.secop.gov.co/Public/Tendering/OpportunityDetail/Index?noticeUID=CO1.NTC.7252326&amp;isFromPublicArea=True&amp;isModal=true&amp;asPopupView=true</t>
  </si>
  <si>
    <t>CO1.BDOS.9810895</t>
  </si>
  <si>
    <t>CO1.PCCNTR.9205959</t>
  </si>
  <si>
    <t>34996607</t>
  </si>
  <si>
    <t>Estella Josefa Zuñiga Correa</t>
  </si>
  <si>
    <t>https://community.secop.gov.co/Public/Tendering/OpportunityDetail/Index?noticeUID=CO1.NTC.9830410&amp;isFromPublicArea=True&amp;isModal=true&amp;asPopupView=true</t>
  </si>
  <si>
    <t>CO1.BDOS.9512807</t>
  </si>
  <si>
    <t>CO1.PCCNTR.8899040</t>
  </si>
  <si>
    <t>52528710</t>
  </si>
  <si>
    <t>Manuela Andrea Gonzalez Santiago</t>
  </si>
  <si>
    <t>https://community.secop.gov.co/Public/Tendering/OpportunityDetail/Index?noticeUID=CO1.NTC.9526039&amp;isFromPublicArea=True&amp;isModal=true&amp;asPopupView=true</t>
  </si>
  <si>
    <t>MANUELA ANDREA GONZALEZ SANTIAGO</t>
  </si>
  <si>
    <t>CALLE 50 No 51 07</t>
  </si>
  <si>
    <t>CO1.BDOS.9417404</t>
  </si>
  <si>
    <t>CO1.PCCNTR.8820224</t>
  </si>
  <si>
    <t>1017182925</t>
  </si>
  <si>
    <t>JOHANA ANDREA DELGADO DELGADO</t>
  </si>
  <si>
    <t>https://community.secop.gov.co/Public/Tendering/OpportunityDetail/Index?noticeUID=CO1.NTC.9437788&amp;isFromPublicArea=True&amp;isModal=true&amp;asPopupView=true</t>
  </si>
  <si>
    <t>Johana Andrea Delgado Delgado</t>
  </si>
  <si>
    <t>Calle 81C # 32- 43</t>
  </si>
  <si>
    <t>CO1.BDOS.9700560</t>
  </si>
  <si>
    <t>CO1.PCCNTR.9235752</t>
  </si>
  <si>
    <t>26666915</t>
  </si>
  <si>
    <t>DAMARIS ESTHER PERTUZ ROMERO</t>
  </si>
  <si>
    <t>https://community.secop.gov.co/Public/Tendering/OpportunityDetail/Index?noticeUID=CO1.NTC.9715084&amp;isFromPublicArea=True&amp;isModal=true&amp;asPopupView=true</t>
  </si>
  <si>
    <t>Calle 26 c 68-12 barrio buenos aires</t>
  </si>
  <si>
    <t>CO1.BDOS.9561778</t>
  </si>
  <si>
    <t>CO1.PCCNTR.8963410</t>
  </si>
  <si>
    <t>Prestar Servicios Profesionales Para El Desarrollo Del Servicio Somos Familia Somos ComunidadConforme A Los Documentos Tecnicos Y Enfoque Determinado Por El Icbf En La Direccion Regional Boyaca</t>
  </si>
  <si>
    <t>1022966746</t>
  </si>
  <si>
    <t>Fabiola del pilar</t>
  </si>
  <si>
    <t>https://community.secop.gov.co/Public/Tendering/OpportunityDetail/Index?noticeUID=CO1.NTC.9575609&amp;isFromPublicArea=True&amp;isModal=true&amp;asPopupView=true</t>
  </si>
  <si>
    <t>Fabiola del Pilar Pérez Pacagui</t>
  </si>
  <si>
    <t>Cr 10 #11-01</t>
  </si>
  <si>
    <t>CO1.BDOS.9321521</t>
  </si>
  <si>
    <t>CO1.PCCNTR.8739700</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4227&amp;isFromPublicArea=True&amp;isModal=true&amp;asPopupView=true</t>
  </si>
  <si>
    <t>CO1.BDOS.9971383</t>
  </si>
  <si>
    <t>CO1.PCCNTR.9327152</t>
  </si>
  <si>
    <t>52954079</t>
  </si>
  <si>
    <t>LEYDI JIZETH ALARCON VILLEGAS</t>
  </si>
  <si>
    <t>https://community.secop.gov.co/Public/Tendering/OpportunityDetail/Index?noticeUID=CO1.NTC.9994995&amp;isFromPublicArea=True&amp;isModal=true&amp;asPopupView=true</t>
  </si>
  <si>
    <t>KR 12 D 32 D 16 SUR</t>
  </si>
  <si>
    <t>CO1.BDOS.9326279</t>
  </si>
  <si>
    <t>CO1.PCCNTR.8742249</t>
  </si>
  <si>
    <t>821000734</t>
  </si>
  <si>
    <t>RESGUARDO INDIGENA EMBERA CHAMI DEL CAÑON DEL RIO GARRAPATAS</t>
  </si>
  <si>
    <t>$457,277,820</t>
  </si>
  <si>
    <t>https://community.secop.gov.co/Public/Tendering/OpportunityDetail/Index?noticeUID=CO1.NTC.9347689&amp;isFromPublicArea=True&amp;isModal=true&amp;asPopupView=true</t>
  </si>
  <si>
    <t>JAMES YOBANY YAGARY BARIAZA</t>
  </si>
  <si>
    <t>CR 10 9 65 BRR CASA INDIGENA</t>
  </si>
  <si>
    <t>1112931027</t>
  </si>
  <si>
    <t>$448,311,588</t>
  </si>
  <si>
    <t>$8,966,232</t>
  </si>
  <si>
    <t>CO1.BDOS.9912222</t>
  </si>
  <si>
    <t>CO1.PCCNTR.9302149</t>
  </si>
  <si>
    <t>1061020481</t>
  </si>
  <si>
    <t>CRISTINA MUÑOZ MUÑOZ</t>
  </si>
  <si>
    <t>https://community.secop.gov.co/Public/Tendering/OpportunityDetail/Index?noticeUID=CO1.NTC.9934129&amp;isFromPublicArea=True&amp;isModal=true&amp;asPopupView=true</t>
  </si>
  <si>
    <t>Cristina Muñoz Muño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6098</t>
  </si>
  <si>
    <t>CO1.PCCNTR.9134621</t>
  </si>
  <si>
    <t>25335072</t>
  </si>
  <si>
    <t>ADELAIDA DIAZ MOSQUERA</t>
  </si>
  <si>
    <t>https://community.secop.gov.co/Public/Tendering/OpportunityDetail/Index?noticeUID=CO1.NTC.9630201&amp;isFromPublicArea=True&amp;isModal=true&amp;asPopupView=true</t>
  </si>
  <si>
    <t>B/ EL PORVENIR</t>
  </si>
  <si>
    <t>CO1.BDOS.9616366</t>
  </si>
  <si>
    <t>CO1.PCCNTR.9166546</t>
  </si>
  <si>
    <t>1083899761</t>
  </si>
  <si>
    <t>VIANNE SHIRLEY MORENO MEDINA</t>
  </si>
  <si>
    <t>https://community.secop.gov.co/Public/Tendering/OpportunityDetail/Index?noticeUID=CO1.NTC.9630121&amp;isFromPublicArea=True&amp;isModal=true&amp;asPopupView=true</t>
  </si>
  <si>
    <t>CALLE 22 10 20 B TORASO</t>
  </si>
  <si>
    <t>CO1.BDOS.9617363</t>
  </si>
  <si>
    <t>CO1.PCCNTR.9113645</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t>
  </si>
  <si>
    <t>21061907</t>
  </si>
  <si>
    <t>YOLIMA CONSTANZA CASTRO SALAZAR</t>
  </si>
  <si>
    <t>https://community.secop.gov.co/Public/Tendering/OpportunityDetail/Index?noticeUID=CO1.NTC.9630492&amp;isFromPublicArea=True&amp;isModal=true&amp;asPopupView=true</t>
  </si>
  <si>
    <t>Yolima Constanza Castro Salazar</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 Favor De Los Ninios Ninias Adolescentes Y Jovenes.</t>
  </si>
  <si>
    <t>CO1.BDOS.9536369</t>
  </si>
  <si>
    <t>CO1.PCCNTR.8940952</t>
  </si>
  <si>
    <t>PRESTAR SERVICIOS PROFESIONALES PARA EL DESARROLLO DEL SERVICIO SOMOS FAMILIA SOMOS COMUNIDAD CONFORME A LOS DOCUMENTOS TÉCNICOS Y ENFOQUE DETERMINADO POR EL ICBF EN LA DIRECCIÓN REGIONAL BOGOTÁ.</t>
  </si>
  <si>
    <t>1031168403</t>
  </si>
  <si>
    <t>Diego Cantor</t>
  </si>
  <si>
    <t>https://community.secop.gov.co/Public/Tendering/OpportunityDetail/Index?noticeUID=CO1.NTC.9549520&amp;isFromPublicArea=True&amp;isModal=true&amp;asPopupView=true</t>
  </si>
  <si>
    <t>Diego Andres Cantor Triana</t>
  </si>
  <si>
    <t>Cra 97 #158-46</t>
  </si>
  <si>
    <t>CO1.BDOS.9332253</t>
  </si>
  <si>
    <t>CO1.PCCNTR.8745884</t>
  </si>
  <si>
    <t>1077874147</t>
  </si>
  <si>
    <t>Wuber Osvaldo</t>
  </si>
  <si>
    <t>https://community.secop.gov.co/Public/Tendering/OpportunityDetail/Index?noticeUID=CO1.NTC.9354403&amp;isFromPublicArea=True&amp;isModal=true&amp;asPopupView=true</t>
  </si>
  <si>
    <t>Wuber Osvaldo Castañeda Bermeo</t>
  </si>
  <si>
    <t>Barrio Camilo Torres</t>
  </si>
  <si>
    <t>CO1.BDOS.9424423</t>
  </si>
  <si>
    <t>CO1.PCCNTR.8812446</t>
  </si>
  <si>
    <t>1007952495</t>
  </si>
  <si>
    <t>Angelica Maria Salamanca Murgas</t>
  </si>
  <si>
    <t>https://community.secop.gov.co/Public/Tendering/OpportunityDetail/Index?noticeUID=CO1.NTC.9438425&amp;isFromPublicArea=True&amp;isModal=true&amp;asPopupView=true</t>
  </si>
  <si>
    <t>Angelica María Salamanca Murgas</t>
  </si>
  <si>
    <t>CO1.BDOS.9601119</t>
  </si>
  <si>
    <t>CO1.PCCNTR.9044843</t>
  </si>
  <si>
    <t>1152439892</t>
  </si>
  <si>
    <t>Roseli Arelis Garcia Valencia</t>
  </si>
  <si>
    <t>https://community.secop.gov.co/Public/Tendering/OpportunityDetail/Index?noticeUID=CO1.NTC.9613853&amp;isFromPublicArea=True&amp;isModal=true&amp;asPopupView=true</t>
  </si>
  <si>
    <t>calle 29 C N 110-53</t>
  </si>
  <si>
    <t>CO1.BDOS.9905685</t>
  </si>
  <si>
    <t>CO1.PCCNTR.9308011</t>
  </si>
  <si>
    <t>1070969062</t>
  </si>
  <si>
    <t>BRIGGITT LORENA VIDAL GAMA</t>
  </si>
  <si>
    <t>https://community.secop.gov.co/Public/Tendering/OpportunityDetail/Index?noticeUID=CO1.NTC.9939256&amp;isFromPublicArea=True&amp;isModal=true&amp;asPopupView=true</t>
  </si>
  <si>
    <t>DG 6 ESTE N 6B 07</t>
  </si>
  <si>
    <t>CO1.BDOS.9456008</t>
  </si>
  <si>
    <t>CO1.PCCNTR.8866881</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t>
  </si>
  <si>
    <t>50893220</t>
  </si>
  <si>
    <t>Lina Maria Garcia Martinez</t>
  </si>
  <si>
    <t>https://community.secop.gov.co/Public/Tendering/OpportunityDetail/Index?noticeUID=CO1.NTC.9469203&amp;isFromPublicArea=True&amp;isModal=true&amp;asPopupView=true</t>
  </si>
  <si>
    <t>LINA MARIA GARCIA MARTINEZ</t>
  </si>
  <si>
    <t>Carrera 18 23 55</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as Ninias Ninios Adolescentes Y Familias En Los Municipios Del area De Influencia.</t>
  </si>
  <si>
    <t>CO1.BDOS.9583528</t>
  </si>
  <si>
    <t>CO1.PCCNTR.8989633</t>
  </si>
  <si>
    <t>1124860412</t>
  </si>
  <si>
    <t>LEIDY VANESSA MARTINEZ ORTEGA</t>
  </si>
  <si>
    <t>https://community.secop.gov.co/Public/Tendering/OpportunityDetail/Index?noticeUID=CO1.NTC.9596970&amp;isFromPublicArea=True&amp;isModal=true&amp;asPopupView=true</t>
  </si>
  <si>
    <t>CALLE 12 N 12A 29</t>
  </si>
  <si>
    <t>CO1.BDOS.7231392</t>
  </si>
  <si>
    <t>CO1.PCCNTR.7182123</t>
  </si>
  <si>
    <t>$735,233,972</t>
  </si>
  <si>
    <t>https://community.secop.gov.co/Public/Tendering/OpportunityDetail/Index?noticeUID=CO1.NTC.7251496&amp;isFromPublicArea=True&amp;isModal=true&amp;asPopupView=true</t>
  </si>
  <si>
    <t>CO1.BDOS.9833834</t>
  </si>
  <si>
    <t>CO1.PCCNTR.9220029</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t>
  </si>
  <si>
    <t>24675947</t>
  </si>
  <si>
    <t>ELIZABETH CARDENAS MEDINA</t>
  </si>
  <si>
    <t>https://community.secop.gov.co/Public/Tendering/OpportunityDetail/Index?noticeUID=CO1.NTC.9852434&amp;isFromPublicArea=True&amp;isModal=true&amp;asPopupView=true</t>
  </si>
  <si>
    <t>Urbanizacion Maria Cristina 3 etapa bloque 4 apto 404</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6604</t>
  </si>
  <si>
    <t>CO1.PCCNTR.8831010</t>
  </si>
  <si>
    <t>52188495</t>
  </si>
  <si>
    <t>MARY LUZ VIASUS ROMERO</t>
  </si>
  <si>
    <t>https://community.secop.gov.co/Public/Tendering/OpportunityDetail/Index?noticeUID=CO1.NTC.9450760&amp;isFromPublicArea=True&amp;isModal=true&amp;asPopupView=true</t>
  </si>
  <si>
    <t>MARY LUZ VIASUS R.</t>
  </si>
  <si>
    <t>CO1.BDOS.9856825</t>
  </si>
  <si>
    <t>CO1.PCCNTR.9296514</t>
  </si>
  <si>
    <t>Complementar la atención a través de la entrega de alimentos y de acciones de
soberanía alimentaria para fortalecer el componente alimentario y nutricional en el
marco de los servicios del ICBF</t>
  </si>
  <si>
    <t>9010041417</t>
  </si>
  <si>
    <t>ASOCIACION DE PRODUCTORES Y COMERCIALIZACION DE ESPECIES MENORES DEL CORREGIMIENTO DE CANDELARIA MUN</t>
  </si>
  <si>
    <t>$850,214,044</t>
  </si>
  <si>
    <t>$833,543,180</t>
  </si>
  <si>
    <t>https://community.secop.gov.co/Public/Tendering/OpportunityDetail/Index?noticeUID=CO1.NTC.9927917&amp;isFromPublicArea=True&amp;isModal=true&amp;asPopupView=true</t>
  </si>
  <si>
    <t>DENIS CARO CONDE</t>
  </si>
  <si>
    <t>CORR DE CANDELARIA</t>
  </si>
  <si>
    <t>$16,670,864</t>
  </si>
  <si>
    <t>CO1.BDOS.9899847</t>
  </si>
  <si>
    <t>CO1.PCCNTR.9288941</t>
  </si>
  <si>
    <t>https://community.secop.gov.co/Public/Tendering/OpportunityDetail/Index?noticeUID=CO1.NTC.9920650&amp;isFromPublicArea=True&amp;isModal=true&amp;asPopupView=true</t>
  </si>
  <si>
    <t>CO1.BDOS.9447538</t>
  </si>
  <si>
    <t>CO1.PCCNTR.8837213</t>
  </si>
  <si>
    <t>53075391</t>
  </si>
  <si>
    <t>ingrith gonzalez</t>
  </si>
  <si>
    <t>https://community.secop.gov.co/Public/Tendering/OpportunityDetail/Index?noticeUID=CO1.NTC.9461379&amp;isFromPublicArea=True&amp;isModal=true&amp;asPopupView=true</t>
  </si>
  <si>
    <t>INGRITH GONZALEZ</t>
  </si>
  <si>
    <t>calle 65bb No. 39-66 apto 404</t>
  </si>
  <si>
    <t>CO1.BDOS.9778078</t>
  </si>
  <si>
    <t>CO1.PCCNTR.9194147</t>
  </si>
  <si>
    <t>1027892283</t>
  </si>
  <si>
    <t>Isabel Quintero Quintero</t>
  </si>
  <si>
    <t>$31,431,082</t>
  </si>
  <si>
    <t>https://community.secop.gov.co/Public/Tendering/OpportunityDetail/Index?noticeUID=CO1.NTC.9796585&amp;isFromPublicArea=True&amp;isModal=true&amp;asPopupView=true</t>
  </si>
  <si>
    <t>ISABEL QUINTERO QUINTERO</t>
  </si>
  <si>
    <t>Carrera 58 50A 77</t>
  </si>
  <si>
    <t>CO1.BDOS.9617004</t>
  </si>
  <si>
    <t>CO1.PCCNTR.9164453</t>
  </si>
  <si>
    <t>1117549279</t>
  </si>
  <si>
    <t>MARIA FERNANDA QUIROGA SALAS</t>
  </si>
  <si>
    <t>https://community.secop.gov.co/Public/Tendering/OpportunityDetail/Index?noticeUID=CO1.NTC.9630609&amp;isFromPublicArea=True&amp;isModal=true&amp;asPopupView=true</t>
  </si>
  <si>
    <t>CO1.BDOS.9893089</t>
  </si>
  <si>
    <t>CO1.PCCNTR.9304910</t>
  </si>
  <si>
    <t>1234890812</t>
  </si>
  <si>
    <t>Yrdl</t>
  </si>
  <si>
    <t>https://community.secop.gov.co/Public/Tendering/OpportunityDetail/Index?noticeUID=CO1.NTC.9924337&amp;isFromPublicArea=True&amp;isModal=true&amp;asPopupView=true</t>
  </si>
  <si>
    <t>Yaremis Ricardo</t>
  </si>
  <si>
    <t>CO1.BDOS.9513014</t>
  </si>
  <si>
    <t>CO1.PCCNTR.8943027</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t>
  </si>
  <si>
    <t>1117502933</t>
  </si>
  <si>
    <t>Yury Patricia Rodriguez Caviedes</t>
  </si>
  <si>
    <t>https://community.secop.gov.co/Public/Tendering/OpportunityDetail/Index?noticeUID=CO1.NTC.9526530&amp;isFromPublicArea=True&amp;isModal=true&amp;asPopupView=true</t>
  </si>
  <si>
    <t>YURY PATRICIA RODRIGUEZ CAVIEDES</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486554</t>
  </si>
  <si>
    <t>CO1.PCCNTR.8893427</t>
  </si>
  <si>
    <t>1085342721</t>
  </si>
  <si>
    <t>BRIGGITTE CAMILA IMBAJOA HERNANDEZ</t>
  </si>
  <si>
    <t>https://community.secop.gov.co/Public/Tendering/OpportunityDetail/Index?noticeUID=CO1.NTC.9499255&amp;isFromPublicArea=True&amp;isModal=true&amp;asPopupView=true</t>
  </si>
  <si>
    <t>Briggitte Camila Imbajoa Hernandez</t>
  </si>
  <si>
    <t>CO1.BDOS.9614790</t>
  </si>
  <si>
    <t>CO1.PCCNTR.9028110</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t>
  </si>
  <si>
    <t>1125475502</t>
  </si>
  <si>
    <t>ELEINI ANDREA PAEZ SANTIAGO</t>
  </si>
  <si>
    <t>https://community.secop.gov.co/Public/Tendering/OpportunityDetail/Index?noticeUID=CO1.NTC.9628557&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97939</t>
  </si>
  <si>
    <t>CO1.PCCNTR.9290823</t>
  </si>
  <si>
    <t>Complementar la atención a través de la entrega de alimentos y de acciones de soberanía alimentaria para fortalecer el componente alimentario y nutricional en el marco de los servicios del ICBF - Zona  1852-A</t>
  </si>
  <si>
    <t>8040107118</t>
  </si>
  <si>
    <t>CORPORACION ECA ONG</t>
  </si>
  <si>
    <t>$408,965,686</t>
  </si>
  <si>
    <t>$400,946,752</t>
  </si>
  <si>
    <t>https://community.secop.gov.co/Public/Tendering/OpportunityDetail/Index?noticeUID=CO1.NTC.9922197&amp;isFromPublicArea=True&amp;isModal=true&amp;asPopupView=true</t>
  </si>
  <si>
    <t>EDGAR TIBERIO SILVA DURAN</t>
  </si>
  <si>
    <t>91390522</t>
  </si>
  <si>
    <t>$400,946,751</t>
  </si>
  <si>
    <t>$8,018,935</t>
  </si>
  <si>
    <t>CO1.BDOS.9616595</t>
  </si>
  <si>
    <t>CO1.PCCNTR.9134547</t>
  </si>
  <si>
    <t>1014239788</t>
  </si>
  <si>
    <t>Sindylorena18</t>
  </si>
  <si>
    <t>https://community.secop.gov.co/Public/Tendering/OpportunityDetail/Index?noticeUID=CO1.NTC.9630264&amp;isFromPublicArea=True&amp;isModal=true&amp;asPopupView=true</t>
  </si>
  <si>
    <t>Sindy Lorena Rodriguez Oyola</t>
  </si>
  <si>
    <t>CO1.BDOS.9334889</t>
  </si>
  <si>
    <t>CO1.PCCNTR.8747349</t>
  </si>
  <si>
    <t>$438,037,117</t>
  </si>
  <si>
    <t>$30,616</t>
  </si>
  <si>
    <t>https://community.secop.gov.co/Public/Tendering/OpportunityDetail/Index?noticeUID=CO1.NTC.9356086&amp;isFromPublicArea=True&amp;isModal=true&amp;asPopupView=true</t>
  </si>
  <si>
    <t>$429,448,154</t>
  </si>
  <si>
    <t>$8,588,963</t>
  </si>
  <si>
    <t>CO1.BDOS.9815646</t>
  </si>
  <si>
    <t>CO1.PCCNTR.9225519</t>
  </si>
  <si>
    <t>40402513</t>
  </si>
  <si>
    <t>Yolima Salazar Leon</t>
  </si>
  <si>
    <t>https://community.secop.gov.co/Public/Tendering/OpportunityDetail/Index?noticeUID=CO1.NTC.9835316&amp;isFromPublicArea=True&amp;isModal=true&amp;asPopupView=true</t>
  </si>
  <si>
    <t>Calle 3 32a-12 barrio el Palmar</t>
  </si>
  <si>
    <t>CO1.BDOS.9724946</t>
  </si>
  <si>
    <t>CO1.PCCNTR.9120565</t>
  </si>
  <si>
    <t>1083891343</t>
  </si>
  <si>
    <t>MAIRA LISSETH TORRES LOPEZ</t>
  </si>
  <si>
    <t>https://community.secop.gov.co/Public/Tendering/OpportunityDetail/Index?noticeUID=CO1.NTC.9742023&amp;isFromPublicArea=True&amp;isModal=true&amp;asPopupView=true</t>
  </si>
  <si>
    <t>CALLE 2 7 - 33 TRINIDAD</t>
  </si>
  <si>
    <t>CO1.BDOS.9321810</t>
  </si>
  <si>
    <t>CO1.PCCNTR.8739555</t>
  </si>
  <si>
    <t>818002076</t>
  </si>
  <si>
    <t>CORPASOFA</t>
  </si>
  <si>
    <t>$1,035,140,007</t>
  </si>
  <si>
    <t>https://community.secop.gov.co/Public/Tendering/OpportunityDetail/Index?noticeUID=CO1.NTC.9344042&amp;isFromPublicArea=True&amp;isModal=true&amp;asPopupView=true</t>
  </si>
  <si>
    <t>DIANA DEL CARMEN PUENTES ORTIZ</t>
  </si>
  <si>
    <t>CALLE 23 # 4 - 46 BARRIO YESQUITA</t>
  </si>
  <si>
    <t>$1,014,843,144</t>
  </si>
  <si>
    <t>$20,296,86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BDOS.9429267</t>
  </si>
  <si>
    <t>CO1.PCCNTR.8839607</t>
  </si>
  <si>
    <t>93203274</t>
  </si>
  <si>
    <t>RICARDO CABALLERO BALVUENA</t>
  </si>
  <si>
    <t>https://community.secop.gov.co/Public/Tendering/OpportunityDetail/Index?noticeUID=CO1.NTC.9443263&amp;isFromPublicArea=True&amp;isModal=true&amp;asPopupView=true</t>
  </si>
  <si>
    <t>TRANSVERSAL 22 A No. 53 C 30 APARTAMENTO 301</t>
  </si>
  <si>
    <t>CO1.BDOS.9451950</t>
  </si>
  <si>
    <t>CO1.PCCNTR.8842444</t>
  </si>
  <si>
    <t>1003718791</t>
  </si>
  <si>
    <t>TATIANA DEL CARMEN ESTRADA BERROCAL</t>
  </si>
  <si>
    <t>https://community.secop.gov.co/Public/Tendering/OpportunityDetail/Index?noticeUID=CO1.NTC.9465539&amp;isFromPublicArea=True&amp;isModal=true&amp;asPopupView=true</t>
  </si>
  <si>
    <t>Tatiana Del Carmen Estrada Berrocal</t>
  </si>
  <si>
    <t>CO1.BDOS.9325876</t>
  </si>
  <si>
    <t>CO1.PCCNTR.8777095</t>
  </si>
  <si>
    <t>52127036</t>
  </si>
  <si>
    <t>ZULMA NAYIBE BARRANTES MORA</t>
  </si>
  <si>
    <t>https://community.secop.gov.co/Public/Tendering/OpportunityDetail/Index?noticeUID=CO1.NTC.9347615&amp;isFromPublicArea=True&amp;isModal=true&amp;asPopupView=true</t>
  </si>
  <si>
    <t>CO1.BDOS.9416180</t>
  </si>
  <si>
    <t>CO1.PCCNTR.8808126</t>
  </si>
  <si>
    <t>1070962651</t>
  </si>
  <si>
    <t>DAVID FERNANDO GIL ALMONACID</t>
  </si>
  <si>
    <t>https://community.secop.gov.co/Public/Tendering/OpportunityDetail/Index?noticeUID=CO1.NTC.9431161&amp;isFromPublicArea=True&amp;isModal=true&amp;asPopupView=true</t>
  </si>
  <si>
    <t>CO1.BDOS.9318657</t>
  </si>
  <si>
    <t>CO1.PCCNTR.8738169</t>
  </si>
  <si>
    <t>$498,999,922</t>
  </si>
  <si>
    <t>https://community.secop.gov.co/Public/Tendering/OpportunityDetail/Index?noticeUID=CO1.NTC.9340676&amp;isFromPublicArea=True&amp;isModal=true&amp;asPopupView=true</t>
  </si>
  <si>
    <t>$489,215,610</t>
  </si>
  <si>
    <t>$9,784,312</t>
  </si>
  <si>
    <t>CO1.BDOS.9699342</t>
  </si>
  <si>
    <t>CO1.PCCNTR.9174315</t>
  </si>
  <si>
    <t>36546018</t>
  </si>
  <si>
    <t>LUDYS MILDA ARIAS CADENA</t>
  </si>
  <si>
    <t>https://community.secop.gov.co/Public/Tendering/OpportunityDetail/Index?noticeUID=CO1.NTC.9714007&amp;isFromPublicArea=True&amp;isModal=true&amp;asPopupView=true</t>
  </si>
  <si>
    <t>LUDYS  MILDA ARIAS CADENA</t>
  </si>
  <si>
    <t>manzana 12 casa 16 17 de diciembre</t>
  </si>
  <si>
    <t>CO1.BDOS.9318023</t>
  </si>
  <si>
    <t>CO1.PCCNTR.8738029</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2,586,131,169</t>
  </si>
  <si>
    <t>https://community.secop.gov.co/Public/Tendering/OpportunityDetail/Index?noticeUID=CO1.NTC.9340185&amp;isFromPublicArea=True&amp;isModal=true&amp;asPopupView=true</t>
  </si>
  <si>
    <t>PIEDAD RODRIGUEZ COTES</t>
  </si>
  <si>
    <t>CO1.BDOS.7234263</t>
  </si>
  <si>
    <t>CO1.PCCNTR.7183258</t>
  </si>
  <si>
    <t>800075241</t>
  </si>
  <si>
    <t>ASOCIACION HCB EDMUNDO LOPEZ SECTOR 3</t>
  </si>
  <si>
    <t>$2,325,849,430</t>
  </si>
  <si>
    <t>$1,557,337,888</t>
  </si>
  <si>
    <t>https://community.secop.gov.co/Public/Tendering/OpportunityDetail/Index?noticeUID=CO1.NTC.7254229&amp;isFromPublicArea=True&amp;isModal=true&amp;asPopupView=true</t>
  </si>
  <si>
    <t>ASOCIACION HCB EDMUNDO LOPEZ 3</t>
  </si>
  <si>
    <t>CO1.BDOS.9336716</t>
  </si>
  <si>
    <t>CO1.PCCNTR.8747919</t>
  </si>
  <si>
    <t>$841,423,540</t>
  </si>
  <si>
    <t>$91,413</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BDOS.9456873</t>
  </si>
  <si>
    <t>CO1.PCCNTR.8870013</t>
  </si>
  <si>
    <t>1061721859</t>
  </si>
  <si>
    <t>Carlos Armando Obregon Garcia</t>
  </si>
  <si>
    <t>https://community.secop.gov.co/Public/Tendering/OpportunityDetail/Index?noticeUID=CO1.NTC.9470321&amp;isFromPublicArea=True&amp;isModal=true&amp;asPopupView=true</t>
  </si>
  <si>
    <t>Carlos Armando Obregón García</t>
  </si>
  <si>
    <t>CO1.BDOS.9479155</t>
  </si>
  <si>
    <t>CO1.PCCNTR.8946225</t>
  </si>
  <si>
    <t>1036609181</t>
  </si>
  <si>
    <t>JOHANA SIERRA RUIZ</t>
  </si>
  <si>
    <t>https://community.secop.gov.co/Public/Tendering/OpportunityDetail/Index?noticeUID=CO1.NTC.9491414&amp;isFromPublicArea=True&amp;isModal=true&amp;asPopupView=true</t>
  </si>
  <si>
    <t>CO1.BDOS.9628292</t>
  </si>
  <si>
    <t>CO1.PCCNTR.9155323</t>
  </si>
  <si>
    <t>814004312</t>
  </si>
  <si>
    <t>HOGAR INFANTIL AGUALONGO</t>
  </si>
  <si>
    <t>$576,387,248</t>
  </si>
  <si>
    <t>https://community.secop.gov.co/Public/Tendering/OpportunityDetail/Index?noticeUID=CO1.NTC.9787174&amp;isFromPublicArea=True&amp;isModal=true&amp;asPopupView=true</t>
  </si>
  <si>
    <t>CARLOS ELIER OBANDO PECILLO</t>
  </si>
  <si>
    <t>12981254</t>
  </si>
  <si>
    <t>CO1.BDOS.9885399</t>
  </si>
  <si>
    <t>CO1.PCCNTR.9276237</t>
  </si>
  <si>
    <t>PRESTAR SERVICIOS DE APOYO A LA GESTION PARA REALIZAR ACTIVIDADES MENORES DE CONSERVACION Y MANTENIMIENTO NECESARIAS DE LAS INFRAESTRUCTURAS DONDE FUNCIONA EL ICBF EN LA REGIONAL GUAVIARE</t>
  </si>
  <si>
    <t>1120560977</t>
  </si>
  <si>
    <t>YIMMY ALEXANDER DELGADO HUERFANO</t>
  </si>
  <si>
    <t>https://community.secop.gov.co/Public/Tendering/OpportunityDetail/Index?noticeUID=CO1.NTC.9906008&amp;isFromPublicArea=True&amp;isModal=true&amp;asPopupView=true</t>
  </si>
  <si>
    <t>CO1.PCCNTR.9282983</t>
  </si>
  <si>
    <t>1053789644</t>
  </si>
  <si>
    <t>Luz Andrea Aguirre Galeano</t>
  </si>
  <si>
    <t>CO1.BDOS.9884636</t>
  </si>
  <si>
    <t>CO1.PCCNTR.9322282</t>
  </si>
  <si>
    <t>Complementar la atención a través de la entrega de alimentos y de acciones de soberanía 
alimentaria para fortalecer el componente alimentario y nutricional en el marco de los servicios 
del ICBF - 1504</t>
  </si>
  <si>
    <t>$150,043,344</t>
  </si>
  <si>
    <t>$385,611,397</t>
  </si>
  <si>
    <t>$525,151,707</t>
  </si>
  <si>
    <t>https://community.secop.gov.co/Public/Tendering/OpportunityDetail/Index?noticeUID=CO1.NTC.9904541&amp;isFromPublicArea=True&amp;isModal=true&amp;asPopupView=true</t>
  </si>
  <si>
    <t>$10,503,034</t>
  </si>
  <si>
    <t>CO1.BDOS.9667417</t>
  </si>
  <si>
    <t>CO1.PCCNTR.9195887</t>
  </si>
  <si>
    <t>1072522465</t>
  </si>
  <si>
    <t>GELEN LISSETTE ANAYA PRIOLO</t>
  </si>
  <si>
    <t>https://community.secop.gov.co/Public/Tendering/OpportunityDetail/Index?noticeUID=CO1.NTC.9682703&amp;isFromPublicArea=True&amp;isModal=true&amp;asPopupView=true</t>
  </si>
  <si>
    <t>CO1.BDOS.9615938</t>
  </si>
  <si>
    <t>CO1.PCCNTR.9196770</t>
  </si>
  <si>
    <t>30232563</t>
  </si>
  <si>
    <t>DIANA MILENA OSPINA GOMEZ</t>
  </si>
  <si>
    <t>https://community.secop.gov.co/Public/Tendering/OpportunityDetail/Index?noticeUID=CO1.NTC.9629724&amp;isFromPublicArea=True&amp;isModal=true&amp;asPopupView=true</t>
  </si>
  <si>
    <t>CO1.BDOS.9305598</t>
  </si>
  <si>
    <t>CO1.PCCNTR.8768736</t>
  </si>
  <si>
    <t>Prestar Servicios Profesionales A La Direccion Financiera Y Regionales Asignadas En La Revision Y Consolidacion De La Informacion Financiera Para El Optimo Desarrollo Y Funcionamiento De Las Actividades Contables Del Icbf.</t>
  </si>
  <si>
    <t>52491934</t>
  </si>
  <si>
    <t>NELLY MARGOTH PAEZ AVILA</t>
  </si>
  <si>
    <t>$97,422,636</t>
  </si>
  <si>
    <t>https://community.secop.gov.co/Public/Tendering/OpportunityDetail/Index?noticeUID=CO1.NTC.9329299&amp;isFromPublicArea=True&amp;isModal=true&amp;asPopupView=true</t>
  </si>
  <si>
    <t>KRA 87 73 62 AP 205</t>
  </si>
  <si>
    <t>CO1.BDOS.9398960</t>
  </si>
  <si>
    <t>CO1.PCCNTR.8835617</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31,981,500</t>
  </si>
  <si>
    <t>https://community.secop.gov.co/Public/Tendering/OpportunityDetail/Index?noticeUID=CO1.NTC.9414629&amp;isFromPublicArea=True&amp;isModal=true&amp;asPopupView=true</t>
  </si>
  <si>
    <t>Cristian Camilo Gómez Rios</t>
  </si>
  <si>
    <t>Calle 158 # 93A-37   Apto. 515</t>
  </si>
  <si>
    <t>CO1.BDOS.9344377</t>
  </si>
  <si>
    <t>CO1.PCCNTR.8788484</t>
  </si>
  <si>
    <t>1118834899</t>
  </si>
  <si>
    <t>Yair Albeiro Sanchez Vasquez</t>
  </si>
  <si>
    <t>https://community.secop.gov.co/Public/Tendering/OpportunityDetail/Index?noticeUID=CO1.NTC.9364169&amp;isFromPublicArea=True&amp;isModal=true&amp;asPopupView=true</t>
  </si>
  <si>
    <t>CO1.BDOS.9615881</t>
  </si>
  <si>
    <t>CO1.PCCNTR.9113632</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t>
  </si>
  <si>
    <t>1032455495</t>
  </si>
  <si>
    <t>Angélica Natalia Mayorga Gaona</t>
  </si>
  <si>
    <t>https://community.secop.gov.co/Public/Tendering/OpportunityDetail/Index?noticeUID=CO1.NTC.9629566&amp;isFromPublicArea=True&amp;isModal=true&amp;asPopupView=true</t>
  </si>
  <si>
    <t>Angelica Natalia Mayorga Gaona</t>
  </si>
  <si>
    <t>Carrera 54d#134-20</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62 Del 21 De</t>
  </si>
  <si>
    <t>CO1.BDOS.9873769</t>
  </si>
  <si>
    <t>CO1.PCCNTR.9261713</t>
  </si>
  <si>
    <t>27028497</t>
  </si>
  <si>
    <t>yaritza yanet diaz pinto</t>
  </si>
  <si>
    <t>https://community.secop.gov.co/Public/Tendering/OpportunityDetail/Index?noticeUID=CO1.NTC.9894252&amp;isFromPublicArea=True&amp;isModal=true&amp;asPopupView=true</t>
  </si>
  <si>
    <t>YERITZA YANET DIAZ PINTO</t>
  </si>
  <si>
    <t>CL 7 5 21</t>
  </si>
  <si>
    <t>CO1.BDOS.9616383</t>
  </si>
  <si>
    <t>CO1.PCCNTR.9121638</t>
  </si>
  <si>
    <t>1118021277</t>
  </si>
  <si>
    <t>LISBEY YARLEDI PARRA MONROY</t>
  </si>
  <si>
    <t>https://community.secop.gov.co/Public/Tendering/OpportunityDetail/Index?noticeUID=CO1.NTC.9630139&amp;isFromPublicArea=True&amp;isModal=true&amp;asPopupView=true</t>
  </si>
  <si>
    <t>CO1.BDOS.9646100</t>
  </si>
  <si>
    <t>CO1.PCCNTR.9228603</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t>
  </si>
  <si>
    <t>1107526745</t>
  </si>
  <si>
    <t>ELEM MORENO ORTIZ</t>
  </si>
  <si>
    <t>https://community.secop.gov.co/Public/Tendering/OpportunityDetail/Index?noticeUID=CO1.NTC.9660907&amp;isFromPublicArea=True&amp;isModal=true&amp;asPopupView=true</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ENTES APLICABLES A LA MODALIDAD O SERVICIO CORRESPONDIENTE.</t>
  </si>
  <si>
    <t>CO1.BDOS.7206940</t>
  </si>
  <si>
    <t>CO1.PCCNTR.7164916</t>
  </si>
  <si>
    <t>800070716</t>
  </si>
  <si>
    <t>Mi Gran Futuro</t>
  </si>
  <si>
    <t>$1,579,866,028</t>
  </si>
  <si>
    <t>$1,205,147,082</t>
  </si>
  <si>
    <t>$374,718,946</t>
  </si>
  <si>
    <t>$34,250,042</t>
  </si>
  <si>
    <t>https://community.secop.gov.co/Public/Tendering/OpportunityDetail/Index?noticeUID=CO1.NTC.7232584&amp;isFromPublicArea=True&amp;isModal=true&amp;asPopupView=true</t>
  </si>
  <si>
    <t>Zulma Yazmin Mariño Nocua</t>
  </si>
  <si>
    <t>52636199</t>
  </si>
  <si>
    <t>CO1.BDOS.9313424</t>
  </si>
  <si>
    <t>CO1.PCCNTR.8736414</t>
  </si>
  <si>
    <t>12632514</t>
  </si>
  <si>
    <t>JOSE JULIAN DE LA OSSA PEREZ</t>
  </si>
  <si>
    <t>https://community.secop.gov.co/Public/Tendering/OpportunityDetail/Index?noticeUID=CO1.NTC.9338242&amp;isFromPublicArea=True&amp;isModal=true&amp;asPopupView=true</t>
  </si>
  <si>
    <t>CO1.BDOS.9904935</t>
  </si>
  <si>
    <t>CO1.PCCNTR.9304465</t>
  </si>
  <si>
    <t>1221972585</t>
  </si>
  <si>
    <t>LEONARDO DAVID ROMERO ATENCIO</t>
  </si>
  <si>
    <t>https://community.secop.gov.co/Public/Tendering/OpportunityDetail/Index?noticeUID=CO1.NTC.9935799&amp;isFromPublicArea=True&amp;isModal=true&amp;asPopupView=true</t>
  </si>
  <si>
    <t>Leonardo David Romero Atencio</t>
  </si>
  <si>
    <t>calle 18 # 23-65</t>
  </si>
  <si>
    <t>CO1.BDOS.9607248</t>
  </si>
  <si>
    <t>CO1.PCCNTR.8989280</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84085111</t>
  </si>
  <si>
    <t>Jaime Luis</t>
  </si>
  <si>
    <t>https://community.secop.gov.co/Public/Tendering/OpportunityDetail/Index?noticeUID=CO1.NTC.9621204&amp;isFromPublicArea=True&amp;isModal=true&amp;asPopupView=true</t>
  </si>
  <si>
    <t>JAIME LUIS MURGAS</t>
  </si>
  <si>
    <t>Cra 5 No. 22B - 29</t>
  </si>
  <si>
    <t>CO1.BDOS.9337462</t>
  </si>
  <si>
    <t>CO1.PCCNTR.8747958</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https://community.secop.gov.co/Public/Tendering/OpportunityDetail/Index?noticeUID=CO1.NTC.9357819&amp;isFromPublicArea=True&amp;isModal=true&amp;asPopupView=true</t>
  </si>
  <si>
    <t>dayana palacios cordoba</t>
  </si>
  <si>
    <t>Apartado</t>
  </si>
  <si>
    <t>CO1.BDOS.9698783</t>
  </si>
  <si>
    <t>CO1.PCCNTR.9202661</t>
  </si>
  <si>
    <t>33248437</t>
  </si>
  <si>
    <t>magola cristina orozco orozco</t>
  </si>
  <si>
    <t>https://community.secop.gov.co/Public/Tendering/OpportunityDetail/Index?noticeUID=CO1.NTC.9713495&amp;isFromPublicArea=True&amp;isModal=true&amp;asPopupView=true</t>
  </si>
  <si>
    <t>Magola Cristina Orozco Orozco</t>
  </si>
  <si>
    <t>KR KR 17A 4616 ESTE 16 A BIS A 1 SUR KR 17A 4616</t>
  </si>
  <si>
    <t>CO1.BDOS.9664917</t>
  </si>
  <si>
    <t>CO1.PCCNTR.9113617</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t>
  </si>
  <si>
    <t>1003258159</t>
  </si>
  <si>
    <t>MEILIS ANGARITA FELIZZOLA</t>
  </si>
  <si>
    <t>https://community.secop.gov.co/Public/Tendering/OpportunityDetail/Index?noticeUID=CO1.NTC.9681171&amp;isFromPublicArea=True&amp;isModal=true&amp;asPopupView=true</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 Favor De Los Ninios Ninias Adolescentes Y Jovenes.</t>
  </si>
  <si>
    <t>CO1.BDOS.9465624</t>
  </si>
  <si>
    <t>CO1.PCCNTR.8866108</t>
  </si>
  <si>
    <t>Prestar Servicios Profesionales Al Centro Zonal Remolino Y Sus Municipios De Influencia Para Implementar El Servicio Presencia Para La Convivencia Y El Fortalecimiento De Vinculos Familiares Y Comunitarios</t>
  </si>
  <si>
    <t>59836154</t>
  </si>
  <si>
    <t>Elizabeth Liliana Erazo de la Cruz</t>
  </si>
  <si>
    <t>https://community.secop.gov.co/Public/Tendering/OpportunityDetail/Index?noticeUID=CO1.NTC.9478409&amp;isFromPublicArea=True&amp;isModal=true&amp;asPopupView=true</t>
  </si>
  <si>
    <t>Liliana Elisabeth Erazo de la Cruz</t>
  </si>
  <si>
    <t>puerto remolino</t>
  </si>
  <si>
    <t>CO1.BDOS.9582633</t>
  </si>
  <si>
    <t>CO1.PCCNTR.8970016</t>
  </si>
  <si>
    <t>1007677840</t>
  </si>
  <si>
    <t>MARIA CAMILA POLO MORALES</t>
  </si>
  <si>
    <t>https://community.secop.gov.co/Public/Tendering/OpportunityDetail/Index?noticeUID=CO1.NTC.9596249&amp;isFromPublicArea=True&amp;isModal=true&amp;asPopupView=true</t>
  </si>
  <si>
    <t>Cll 23 A Sur N 23-41</t>
  </si>
  <si>
    <t>CO1.BDOS.9696113</t>
  </si>
  <si>
    <t>CO1.PCCNTR.9174008</t>
  </si>
  <si>
    <t>1121858957</t>
  </si>
  <si>
    <t>MAIRA ALEJANDRA IBARRA</t>
  </si>
  <si>
    <t>https://community.secop.gov.co/Public/Tendering/OpportunityDetail/Index?noticeUID=CO1.NTC.9710914&amp;isFromPublicArea=True&amp;isModal=true&amp;asPopupView=true</t>
  </si>
  <si>
    <t>maira alejandra ibarra</t>
  </si>
  <si>
    <t>CO1.BDOS.9342087</t>
  </si>
  <si>
    <t>CO1.PCCNTR.8750449</t>
  </si>
  <si>
    <t>https://community.secop.gov.co/Public/Tendering/OpportunityDetail/Index?noticeUID=CO1.NTC.9361788&amp;isFromPublicArea=True&amp;isModal=true&amp;asPopupView=true</t>
  </si>
  <si>
    <t>CO1.BDOS.9324184</t>
  </si>
  <si>
    <t>CO1.PCCNTR.8777920</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t>
  </si>
  <si>
    <t>51658113</t>
  </si>
  <si>
    <t>CLARA ESPERANZA SOLEDAD ANGEL</t>
  </si>
  <si>
    <t>https://community.secop.gov.co/Public/Tendering/OpportunityDetail/Index?noticeUID=CO1.NTC.9345336&amp;isFromPublicArea=True&amp;isModal=true&amp;asPopupView=true</t>
  </si>
  <si>
    <t>Clara Esperanza Soledad Angel</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9448563</t>
  </si>
  <si>
    <t>CO1.PCCNTR.8848845</t>
  </si>
  <si>
    <t>94326482</t>
  </si>
  <si>
    <t>JEISON ANDRES BOLAÑOS</t>
  </si>
  <si>
    <t>https://community.secop.gov.co/Public/Tendering/OpportunityDetail/Index?noticeUID=CO1.NTC.9462469&amp;isFromPublicArea=True&amp;isModal=true&amp;asPopupView=true</t>
  </si>
  <si>
    <t>Calle 2 Sur No. 10 A-22</t>
  </si>
  <si>
    <t>CO1.BDOS.9590456</t>
  </si>
  <si>
    <t>CO1.PCCNTR.8997466</t>
  </si>
  <si>
    <t>1233192658</t>
  </si>
  <si>
    <t>KAROL ALEJANDRA ESCOBAR QUIROZ</t>
  </si>
  <si>
    <t>https://community.secop.gov.co/Public/Tendering/OpportunityDetail/Index?noticeUID=CO1.NTC.9603436&amp;isFromPublicArea=True&amp;isModal=true&amp;asPopupView=true</t>
  </si>
  <si>
    <t>manzana 2 casa 8 barrio altamira</t>
  </si>
  <si>
    <t>CO1.BDOS.9399122</t>
  </si>
  <si>
    <t>CO1.PCCNTR.8807800</t>
  </si>
  <si>
    <t>Prestar Servicios Profesionales Para La Implementación Y Sostenibilidad Del Sistema De Gestión De Seguridad Y Salud En El Trabajo Aplicando La Normatividad Vigente Y Normas Internas Del Icbf En La Regional Huila</t>
  </si>
  <si>
    <t>36307677</t>
  </si>
  <si>
    <t>NINI JOHANA</t>
  </si>
  <si>
    <t>https://community.secop.gov.co/Public/Tendering/OpportunityDetail/Index?noticeUID=CO1.NTC.9415017&amp;isFromPublicArea=True&amp;isModal=true&amp;asPopupView=true</t>
  </si>
  <si>
    <t>NINI JOHANA BOHADA LIEVANO</t>
  </si>
  <si>
    <t>CO1.BDOS.9836027</t>
  </si>
  <si>
    <t>CO1.PCCNTR.9221795</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s correspondiente.</t>
  </si>
  <si>
    <t>24604877</t>
  </si>
  <si>
    <t>AIDALY</t>
  </si>
  <si>
    <t>https://community.secop.gov.co/Public/Tendering/OpportunityDetail/Index?noticeUID=CO1.NTC.9854658&amp;isFromPublicArea=True&amp;isModal=true&amp;asPopupView=true</t>
  </si>
  <si>
    <t>AIDALY BETANCOURT BETANCOURT</t>
  </si>
  <si>
    <t>CO1.BDOS.9316109</t>
  </si>
  <si>
    <t>CO1.PCCNTR.8737603</t>
  </si>
  <si>
    <t>$482,101,000</t>
  </si>
  <si>
    <t>$10,496</t>
  </si>
  <si>
    <t>https://community.secop.gov.co/Public/Tendering/OpportunityDetail/Index?noticeUID=CO1.NTC.9339821&amp;isFromPublicArea=True&amp;isModal=true&amp;asPopupView=true</t>
  </si>
  <si>
    <t>$472,648,039</t>
  </si>
  <si>
    <t>CO1.BDOS.9456812</t>
  </si>
  <si>
    <t>CO1.PCCNTR.8945882</t>
  </si>
  <si>
    <t>35896526</t>
  </si>
  <si>
    <t>DOMITILA CUESTA CUESTA</t>
  </si>
  <si>
    <t>https://community.secop.gov.co/Public/Tendering/OpportunityDetail/Index?noticeUID=CO1.NTC.9469895&amp;isFromPublicArea=True&amp;isModal=true&amp;asPopupView=true</t>
  </si>
  <si>
    <t>Domitila Cuesta Cuesta</t>
  </si>
  <si>
    <t>CO1.BDOS.9314120</t>
  </si>
  <si>
    <t>CO1.PCCNTR.8735614</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43,668,260</t>
  </si>
  <si>
    <t>$832,542,692</t>
  </si>
  <si>
    <t>$111,125,568</t>
  </si>
  <si>
    <t>$6,786,592</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62568</t>
  </si>
  <si>
    <t>CO1.PCCNTR.8834763</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9378509&amp;isFromPublicArea=True&amp;isModal=true&amp;asPopupView=true</t>
  </si>
  <si>
    <t>CO1.BDOS.9882560</t>
  </si>
  <si>
    <t>CO1.PCCNTR.9270793</t>
  </si>
  <si>
    <t>1087789313</t>
  </si>
  <si>
    <t>July Patricia Cortes Garcia</t>
  </si>
  <si>
    <t>https://community.secop.gov.co/Public/Tendering/OpportunityDetail/Index?noticeUID=CO1.NTC.9903001&amp;isFromPublicArea=True&amp;isModal=true&amp;asPopupView=true</t>
  </si>
  <si>
    <t>JULI PATRICIA CORTES GARCIA</t>
  </si>
  <si>
    <t>Avenida Ferrea</t>
  </si>
  <si>
    <t>CO1.BDOS.9533389</t>
  </si>
  <si>
    <t>CO1.PCCNTR.8946962</t>
  </si>
  <si>
    <t>21062000</t>
  </si>
  <si>
    <t>DORIS ALEJANDRA CASTRO SALAZAR</t>
  </si>
  <si>
    <t>https://community.secop.gov.co/Public/Tendering/OpportunityDetail/Index?noticeUID=CO1.NTC.9546915&amp;isFromPublicArea=True&amp;isModal=true&amp;asPopupView=true</t>
  </si>
  <si>
    <t>CARRERA 12 F N 15-40 SUR</t>
  </si>
  <si>
    <t>2106200</t>
  </si>
  <si>
    <t>CO1.BDOS.9786809</t>
  </si>
  <si>
    <t>CO1.PCCNTR.9193269</t>
  </si>
  <si>
    <t>1121213314</t>
  </si>
  <si>
    <t>Yuli fernandez</t>
  </si>
  <si>
    <t>https://community.secop.gov.co/Public/Tendering/OpportunityDetail/Index?noticeUID=CO1.NTC.9805809&amp;isFromPublicArea=True&amp;isModal=true&amp;asPopupView=true</t>
  </si>
  <si>
    <t>Yuli tatiana Fernandez villegas</t>
  </si>
  <si>
    <t>Av internacional # 8 60</t>
  </si>
  <si>
    <t>CO1.BDOS.9886783</t>
  </si>
  <si>
    <t>CO1.PCCNTR.9276794</t>
  </si>
  <si>
    <t>1006513678</t>
  </si>
  <si>
    <t>EDNA YULIETH GUSMAN GARCIA</t>
  </si>
  <si>
    <t>https://community.secop.gov.co/Public/Tendering/OpportunityDetail/Index?noticeUID=CO1.NTC.9907194&amp;isFromPublicArea=True&amp;isModal=true&amp;asPopupView=true</t>
  </si>
  <si>
    <t>CO1.BDOS.9737809</t>
  </si>
  <si>
    <t>CO1.PCCNTR.9141748</t>
  </si>
  <si>
    <t>40421888</t>
  </si>
  <si>
    <t>ELIANA MARIA VALENCIA REY</t>
  </si>
  <si>
    <t>https://community.secop.gov.co/Public/Tendering/OpportunityDetail/Index?noticeUID=CO1.NTC.9762419&amp;isFromPublicArea=True&amp;isModal=true&amp;asPopupView=true</t>
  </si>
  <si>
    <t>Cra 10 Nro 4-42 Barrio Polo Club</t>
  </si>
  <si>
    <t>CO1.BDOS.9637657</t>
  </si>
  <si>
    <t>CO1.PCCNTR.9028317</t>
  </si>
  <si>
    <t>1065624904</t>
  </si>
  <si>
    <t>ESB</t>
  </si>
  <si>
    <t>https://community.secop.gov.co/Public/Tendering/OpportunityDetail/Index?noticeUID=CO1.NTC.9651091&amp;isFromPublicArea=True&amp;isModal=true&amp;asPopupView=true</t>
  </si>
  <si>
    <t>ereidis suarez bravo</t>
  </si>
  <si>
    <t>CO1.BDOS.9785883</t>
  </si>
  <si>
    <t>CO1.PCCNTR.9197522</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7549299</t>
  </si>
  <si>
    <t>YULIETH TATIANA MORENO MORENO</t>
  </si>
  <si>
    <t>https://community.secop.gov.co/Public/Tendering/OpportunityDetail/Index?noticeUID=CO1.NTC.9805148&amp;isFromPublicArea=True&amp;isModal=true&amp;asPopupView=true</t>
  </si>
  <si>
    <t>Yulieth Tatiana Moreno Moreno</t>
  </si>
  <si>
    <t>Asentamiento Villa de Dios lote 19</t>
  </si>
  <si>
    <t>CO1.BDOS.7202746</t>
  </si>
  <si>
    <t>CO1.PCCNTR.7164154</t>
  </si>
  <si>
    <t>8001558350</t>
  </si>
  <si>
    <t>ASOCIACION DE PADRES DE HOGARES DE BIENESTAR RESURGIR PALESTINA Y ANTONIA SANTOS</t>
  </si>
  <si>
    <t>$443,957,417</t>
  </si>
  <si>
    <t>$228,125,352</t>
  </si>
  <si>
    <t>$215,832,065</t>
  </si>
  <si>
    <t>https://community.secop.gov.co/Public/Tendering/OpportunityDetail/Index?noticeUID=CO1.NTC.7232555&amp;isFromPublicArea=True&amp;isModal=true&amp;asPopupView=true</t>
  </si>
  <si>
    <t>ROSAURA CELY BERMUDEZ</t>
  </si>
  <si>
    <t>51652478</t>
  </si>
  <si>
    <t>CO1.BDOS.9895353</t>
  </si>
  <si>
    <t>CO1.PCCNTR.9307304</t>
  </si>
  <si>
    <t>Complementar la atención a través de la entrega de alimentos y de acciones de soberanía
alimentaria para fortalecer el componente alimentario y nutricional en el marco de los servicios
del ICBF Zona 1876-A</t>
  </si>
  <si>
    <t>$269,633,528</t>
  </si>
  <si>
    <t>$264,346,596</t>
  </si>
  <si>
    <t>https://community.secop.gov.co/Public/Tendering/OpportunityDetail/Index?noticeUID=CO1.NTC.9938443&amp;isFromPublicArea=True&amp;isModal=true&amp;asPopupView=true</t>
  </si>
  <si>
    <t>$5,286,932</t>
  </si>
  <si>
    <t>CO1.BDOS.7219084</t>
  </si>
  <si>
    <t>CO1.PCCNTR.7170763</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t>
  </si>
  <si>
    <t>$6,910,365,823</t>
  </si>
  <si>
    <t>https://community.secop.gov.co/Public/Tendering/OpportunityDetail/Index?noticeUID=CO1.NTC.723999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346761</t>
  </si>
  <si>
    <t>CO1.PCCNTR.8789108</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t>
  </si>
  <si>
    <t>1030562395</t>
  </si>
  <si>
    <t>ELIZABETH VALENCIA FERREIRA</t>
  </si>
  <si>
    <t>https://community.secop.gov.co/Public/Tendering/OpportunityDetail/Index?noticeUID=CO1.NTC.936625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342619</t>
  </si>
  <si>
    <t>CO1.PCCNTR.8749876</t>
  </si>
  <si>
    <t>$1,058,587,077</t>
  </si>
  <si>
    <t>https://community.secop.gov.co/Public/Tendering/OpportunityDetail/Index?noticeUID=CO1.NTC.9361400&amp;isFromPublicArea=True&amp;isModal=true&amp;asPopupView=true</t>
  </si>
  <si>
    <t>$1,037,830,468</t>
  </si>
  <si>
    <t>$20,756,609</t>
  </si>
  <si>
    <t>CO1.BDOS.9616003</t>
  </si>
  <si>
    <t>CO1.PCCNTR.9019143</t>
  </si>
  <si>
    <t>1057186058</t>
  </si>
  <si>
    <t>hilda lucia vega fuquen</t>
  </si>
  <si>
    <t>$32,958,231</t>
  </si>
  <si>
    <t>https://community.secop.gov.co/Public/Tendering/OpportunityDetail/Index?noticeUID=CO1.NTC.9629190&amp;isFromPublicArea=True&amp;isModal=true&amp;asPopupView=true</t>
  </si>
  <si>
    <t>Hilda lucia vega fuquen</t>
  </si>
  <si>
    <t>CO1.BDOS.9843025</t>
  </si>
  <si>
    <t>CO1.PCCNTR.9242996</t>
  </si>
  <si>
    <t>901979030</t>
  </si>
  <si>
    <t>UNION TEMPORAL AMALAKA - ASOCOMUNAL MEDIA BOTA CAUCANA</t>
  </si>
  <si>
    <t>https://community.secop.gov.co/Public/Tendering/OpportunityDetail/Index?noticeUID=CO1.NTC.9875425&amp;isFromPublicArea=True&amp;isModal=true&amp;asPopupView=true</t>
  </si>
  <si>
    <t>UNION TEMPORAL AMALAKA ASOCOMUNAL MEDIA BOTA CAUCAN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t>
  </si>
  <si>
    <t>CO1.BDOS.7239346</t>
  </si>
  <si>
    <t>CO1.PCCNTR.7187918</t>
  </si>
  <si>
    <t>$4,446,809,392</t>
  </si>
  <si>
    <t>https://community.secop.gov.co/Public/Tendering/OpportunityDetail/Index?noticeUID=CO1.NTC.7260757&amp;isFromPublicArea=True&amp;isModal=true&amp;asPopupView=true</t>
  </si>
  <si>
    <t>CO1.BDOS.9886771</t>
  </si>
  <si>
    <t>CO1.PCCNTR.9277422</t>
  </si>
  <si>
    <t>1094577275</t>
  </si>
  <si>
    <t>ANYELO ADRIAN ARIAS AREVALO</t>
  </si>
  <si>
    <t>https://community.secop.gov.co/Public/Tendering/OpportunityDetail/Index?noticeUID=CO1.NTC.9907182&amp;isFromPublicArea=True&amp;isModal=true&amp;asPopupView=true</t>
  </si>
  <si>
    <t>CO1.BDOS.9274143</t>
  </si>
  <si>
    <t>CO1.PCCNTR.8710805</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
  </si>
  <si>
    <t>$883,184,950</t>
  </si>
  <si>
    <t>https://community.secop.gov.co/Public/Tendering/OpportunityDetail/Index?noticeUID=CO1.NTC.9301470&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BDOS.9697810</t>
  </si>
  <si>
    <t>CO1.PCCNTR.9126986</t>
  </si>
  <si>
    <t>1075249550</t>
  </si>
  <si>
    <t>KATHERIN TATIANA OTERO QUIMBAYA</t>
  </si>
  <si>
    <t>https://community.secop.gov.co/Public/Tendering/OpportunityDetail/Index?noticeUID=CO1.NTC.9713402&amp;isFromPublicArea=True&amp;isModal=true&amp;asPopupView=true</t>
  </si>
  <si>
    <t>CO1.BDOS.9305893</t>
  </si>
  <si>
    <t>CO1.PCCNTR.8788610</t>
  </si>
  <si>
    <t>1010175786</t>
  </si>
  <si>
    <t>Daniel Camilo Gomez Otalora</t>
  </si>
  <si>
    <t>https://community.secop.gov.co/Public/Tendering/OpportunityDetail/Index?noticeUID=CO1.NTC.9329768&amp;isFromPublicArea=True&amp;isModal=true&amp;asPopupView=true</t>
  </si>
  <si>
    <t>Calle 24 d # 43 a 64</t>
  </si>
  <si>
    <t>CO1.BDOS.7218443</t>
  </si>
  <si>
    <t>CO1.PCCNTR.7170617</t>
  </si>
  <si>
    <t>800131023</t>
  </si>
  <si>
    <t>asociacion de padres usuarios de hogares comunitarios sector 3</t>
  </si>
  <si>
    <t>$1,832,441,387</t>
  </si>
  <si>
    <t>$45,702,239</t>
  </si>
  <si>
    <t>3,079,356,940,163</t>
  </si>
  <si>
    <t>https://community.secop.gov.co/Public/Tendering/OpportunityDetail/Index?noticeUID=CO1.NTC.7239613&amp;isFromPublicArea=True&amp;isModal=true&amp;asPopupView=true</t>
  </si>
  <si>
    <t>DUBAN ANTONIO SEPULVEDA MARTINEZ</t>
  </si>
  <si>
    <t>1053349180</t>
  </si>
  <si>
    <t>CO1.BDOS.9486688</t>
  </si>
  <si>
    <t>CO1.PCCNTR.8893918</t>
  </si>
  <si>
    <t>36755955</t>
  </si>
  <si>
    <t>ESPERANZA CHAVES RIVAS</t>
  </si>
  <si>
    <t>https://community.secop.gov.co/Public/Tendering/OpportunityDetail/Index?noticeUID=CO1.NTC.9499603&amp;isFromPublicArea=True&amp;isModal=true&amp;asPopupView=true</t>
  </si>
  <si>
    <t>CO1.BDOS.9562769</t>
  </si>
  <si>
    <t>CO1.PCCNTR.8954209</t>
  </si>
  <si>
    <t>PRESTAR SERVICIOS DE APOYO A LA GESTIÓN PARA EL DESARROLLO DE ACCIONES TERRITORIALES DE MOVILIZACIÓN SOCIAL Y PARTICIPACIÓN DE LA NIÑEZ Y LA ADOLESCENCIA</t>
  </si>
  <si>
    <t>1006575817</t>
  </si>
  <si>
    <t>KANDY KATRINA COTES MENA</t>
  </si>
  <si>
    <t>$26,658,115</t>
  </si>
  <si>
    <t>https://community.secop.gov.co/Public/Tendering/OpportunityDetail/Index?noticeUID=CO1.NTC.9576376&amp;isFromPublicArea=True&amp;isModal=true&amp;asPopupView=true</t>
  </si>
  <si>
    <t>CO1.BDOS.9616225</t>
  </si>
  <si>
    <t>CO1.PCCNTR.9134564</t>
  </si>
  <si>
    <t>1083876793</t>
  </si>
  <si>
    <t>YERLY JOHANNA MUÑOZ PRIETO</t>
  </si>
  <si>
    <t>https://community.secop.gov.co/Public/Tendering/OpportunityDetail/Index?noticeUID=CO1.NTC.9629658&amp;isFromPublicArea=True&amp;isModal=true&amp;asPopupView=true</t>
  </si>
  <si>
    <t>Yerly Johanna Muñoz Prieto</t>
  </si>
  <si>
    <t>CO1.BDOS.9465567</t>
  </si>
  <si>
    <t>CO1.PCCNTR.8870067</t>
  </si>
  <si>
    <t>PRESTARSERVICIOS DE APOYO A LA GESTIoN AL GRUPO DE GESTIoN HUMANA DE LA REGIONAL VALLE DEL CAUCA EN LOS DIFERENTES PROCESOS Y TRaMITES ADMINISTRATIVOS PROPIOS DE LA DEPENDENCIA QUE SE GENEREN EN LA VIGENCIA 2026</t>
  </si>
  <si>
    <t>1130683186</t>
  </si>
  <si>
    <t>KENNY GUZMAN</t>
  </si>
  <si>
    <t>https://community.secop.gov.co/Public/Tendering/OpportunityDetail/Index?noticeUID=CO1.NTC.9478058&amp;isFromPublicArea=True&amp;isModal=true&amp;asPopupView=true</t>
  </si>
  <si>
    <t>KENNY SUGEY GUZMAN POLO</t>
  </si>
  <si>
    <t>CALLE 69 #1-152</t>
  </si>
  <si>
    <t>CO1.BDOS.7231970</t>
  </si>
  <si>
    <t>CO1.PCCNTR.7181692</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t>
  </si>
  <si>
    <t>$540,746,303</t>
  </si>
  <si>
    <t>https://community.secop.gov.co/Public/Tendering/OpportunityDetail/Index?noticeUID=CO1.NTC.725148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605140</t>
  </si>
  <si>
    <t>CO1.PCCNTR.8992782</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47498802</t>
  </si>
  <si>
    <t>Guillermo Andrés Cano Pajaro</t>
  </si>
  <si>
    <t>$48,092,569</t>
  </si>
  <si>
    <t>https://community.secop.gov.co/Public/Tendering/OpportunityDetail/Index?noticeUID=CO1.NTC.9624266&amp;isFromPublicArea=True&amp;isModal=true&amp;asPopupView=true</t>
  </si>
  <si>
    <t>Guillermo Andrés Cano Pájaro</t>
  </si>
  <si>
    <t>CO1.BDOS.9346768</t>
  </si>
  <si>
    <t>CO1.PCCNTR.8777315</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t>
  </si>
  <si>
    <t>1019110689</t>
  </si>
  <si>
    <t>Luis Armando Avila Yanquen</t>
  </si>
  <si>
    <t>$81,488,532</t>
  </si>
  <si>
    <t>https://community.secop.gov.co/Public/Tendering/OpportunityDetail/Index?noticeUID=CO1.NTC.9366401&amp;isFromPublicArea=True&amp;isModal=true&amp;asPopupView=true</t>
  </si>
  <si>
    <t>Crr 34A # 37 - 254 Torre 16 apto 201</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S ASí COMO APOYAR LA AUTOMATIZACIóN DE PROCESOS LA CONSOLIDACIóN DE REPORTES Y LA ATENCIóN DE REQUERIMIENTOS DERIVADOS DE LA GESTIóN PRECONTRACTUAL CONTRACTUAL Y POSCONTRACTUAL.</t>
  </si>
  <si>
    <t>CO1.BDOS.9477077</t>
  </si>
  <si>
    <t>CO1.PCCNTR.8877407</t>
  </si>
  <si>
    <t>1118835885</t>
  </si>
  <si>
    <t>$32,958,264</t>
  </si>
  <si>
    <t>https://community.secop.gov.co/Public/Tendering/OpportunityDetail/Index?noticeUID=CO1.NTC.9495448&amp;isFromPublicArea=True&amp;isModal=true&amp;asPopupView=true</t>
  </si>
  <si>
    <t>DIANA LUZ URIANA MONROY</t>
  </si>
  <si>
    <t>CALLE 36#14-47</t>
  </si>
  <si>
    <t>CO1.BDOS.9615709</t>
  </si>
  <si>
    <t>CO1.PCCNTR.9173972</t>
  </si>
  <si>
    <t>24019414</t>
  </si>
  <si>
    <t>Diana Carolina Gil Lancheros</t>
  </si>
  <si>
    <t>https://community.secop.gov.co/Public/Tendering/OpportunityDetail/Index?noticeUID=CO1.NTC.9651942&amp;isFromPublicArea=True&amp;isModal=true&amp;asPopupView=true</t>
  </si>
  <si>
    <t>DIANA CAROLINA GIL LANCHEROS</t>
  </si>
  <si>
    <t>CO1.BDOS.9646605</t>
  </si>
  <si>
    <t>CO1.PCCNTR.9203999</t>
  </si>
  <si>
    <t>1049644249</t>
  </si>
  <si>
    <t>LINA ALEXANDRA RAMIREZ GONZALEZ</t>
  </si>
  <si>
    <t>https://community.secop.gov.co/Public/Tendering/OpportunityDetail/Index?noticeUID=CO1.NTC.9661865&amp;isFromPublicArea=True&amp;isModal=true&amp;asPopupView=true</t>
  </si>
  <si>
    <t>calle 6 N° 2-59</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54624</t>
  </si>
  <si>
    <t>CO1.PCCNTR.8845521</t>
  </si>
  <si>
    <t>PRESTAR SERVICIOS PROFESIONALES A LA REGIONAL NARIÑO PARA ORIENTAR EL DESARROLLO TÉCNICO Y OPERATIVO DE LOS SERVICIOS EN EL MARCO DE LA MODALIDAD DE FORTALECIMIENTO FAMILIAR COMUNITARIO; DE ACUERDO CON EL ENFOQUE DETERMINADO POR LA DIRECCIÓN DE FAMILIAS Y COMUNIDADES</t>
  </si>
  <si>
    <t>1085249402</t>
  </si>
  <si>
    <t>ADRIANA CAMILA CASTILLO PALACIOS</t>
  </si>
  <si>
    <t>https://community.secop.gov.co/Public/Tendering/OpportunityDetail/Index?noticeUID=CO1.NTC.9467920&amp;isFromPublicArea=True&amp;isModal=true&amp;asPopupView=true</t>
  </si>
  <si>
    <t>CO1.BDOS.4545867</t>
  </si>
  <si>
    <t>CO1.PCCNTR.5172840</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OPERATIVA MULTIACTIVA DE RECICLADORES RENACER E.S.P COOPERATIVA MULTIACTIVA DE</t>
  </si>
  <si>
    <t>1432 Dia(s)</t>
  </si>
  <si>
    <t>CO1.BDOS.9449810</t>
  </si>
  <si>
    <t>CO1.PCCNTR.8889828</t>
  </si>
  <si>
    <t>1090517165</t>
  </si>
  <si>
    <t>DIANA MARCELA LIZCANO SUAREZ</t>
  </si>
  <si>
    <t>https://community.secop.gov.co/Public/Tendering/OpportunityDetail/Index?noticeUID=CO1.NTC.9463804&amp;isFromPublicArea=True&amp;isModal=true&amp;asPopupView=true</t>
  </si>
  <si>
    <t>CO1.BDOS.9863075</t>
  </si>
  <si>
    <t>CO1.PCCNTR.9277463</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84439</t>
  </si>
  <si>
    <t>gloria luz indira boada mojica</t>
  </si>
  <si>
    <t>$7,118,771</t>
  </si>
  <si>
    <t>$56,950,957</t>
  </si>
  <si>
    <t>https://community.secop.gov.co/Public/Tendering/OpportunityDetail/Index?noticeUID=CO1.NTC.9909224&amp;isFromPublicArea=True&amp;isModal=true&amp;asPopupView=true</t>
  </si>
  <si>
    <t>GLORIA LUZ INDIRA BOADA MOJICA</t>
  </si>
  <si>
    <t>CO1.BDOS.9730783</t>
  </si>
  <si>
    <t>CO1.PCCNTR.9147726</t>
  </si>
  <si>
    <t>32118767</t>
  </si>
  <si>
    <t>MARLENY BARRERA RIOS</t>
  </si>
  <si>
    <t>https://community.secop.gov.co/Public/Tendering/OpportunityDetail/Index?noticeUID=CO1.NTC.9748389&amp;isFromPublicArea=True&amp;isModal=true&amp;asPopupView=true</t>
  </si>
  <si>
    <t>CO1.BDOS.9561492</t>
  </si>
  <si>
    <t>CO1.PCCNTR.8959943</t>
  </si>
  <si>
    <t>1083014606</t>
  </si>
  <si>
    <t>DANIELA CARDENAS ANGARITA</t>
  </si>
  <si>
    <t>https://community.secop.gov.co/Public/Tendering/OpportunityDetail/Index?noticeUID=CO1.NTC.9575533&amp;isFromPublicArea=True&amp;isModal=true&amp;asPopupView=true</t>
  </si>
  <si>
    <t>CO1.BDOS.9565334</t>
  </si>
  <si>
    <t>CO1.PCCNTR.8960878</t>
  </si>
  <si>
    <t>PRESTAR SERVICIOS PROFESIONALES PARA APOYAR A LA DEFENSORiA DE FAMILIA DEL CENTRO ZONAL CHIQUINQUIRA  DE LA REGIONAL BOYACa EN LA SUSTANCIACIoN DE LOS TRaMITES EN LA GARANTiA RESTABLECIMIENTO DE DERECHOS Y MEDIDAS DE PROTECCIoN A FAVOR DE LOS NIniOS NIniAS ADOLESCENTES Y JoVENES.</t>
  </si>
  <si>
    <t>7316758</t>
  </si>
  <si>
    <t>LUIS ALONSO RAMIREZ BUITRAGO</t>
  </si>
  <si>
    <t>https://community.secop.gov.co/Public/Tendering/OpportunityDetail/Index?noticeUID=CO1.NTC.9578891&amp;isFromPublicArea=True&amp;isModal=true&amp;asPopupView=true</t>
  </si>
  <si>
    <t>LUIS ALONSO RAMIREZ  BUITRAGO</t>
  </si>
  <si>
    <t>CARRERA 4 A No. 14Bis -04</t>
  </si>
  <si>
    <t>CO1.BDOS.9884223</t>
  </si>
  <si>
    <t>CO1.PCCNTR.9272848</t>
  </si>
  <si>
    <t>$623,667,395</t>
  </si>
  <si>
    <t>https://community.secop.gov.co/Public/Tendering/OpportunityDetail/Index?noticeUID=CO1.NTC.9904520&amp;isFromPublicArea=True&amp;isModal=true&amp;asPopupView=true</t>
  </si>
  <si>
    <t>$611,438,623</t>
  </si>
  <si>
    <t>$12,228,772</t>
  </si>
  <si>
    <t>CO1.BDOS.9506090</t>
  </si>
  <si>
    <t>CO1.PCCNTR.8973736</t>
  </si>
  <si>
    <t>32755453</t>
  </si>
  <si>
    <t>ELIZABETH BUENDIA MANJARRES</t>
  </si>
  <si>
    <t>https://community.secop.gov.co/Public/Tendering/OpportunityDetail/Index?noticeUID=CO1.NTC.9519156&amp;isFromPublicArea=True&amp;isModal=true&amp;asPopupView=true</t>
  </si>
  <si>
    <t>CO1.BDOS.9321742</t>
  </si>
  <si>
    <t>CO1.PCCNTR.8739808</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3,129,165,414</t>
  </si>
  <si>
    <t>$64,739,150</t>
  </si>
  <si>
    <t>https://community.secop.gov.co/Public/Tendering/OpportunityDetail/Index?noticeUID=CO1.NTC.9343266&amp;isFromPublicArea=True&amp;isModal=true&amp;asPopupView=true</t>
  </si>
  <si>
    <t>CO1.BDOS.9450841</t>
  </si>
  <si>
    <t>CO1.PCCNTR.8839933</t>
  </si>
  <si>
    <t>Prestar Servicios Profesionales Al Centro Zonal El Banco Y Sus Municipios De Influencia Para Implementar El Servicio Presencia Para La Convivencia Y El Fortalecimiento De Vinculos Familiares Y Comunitarios</t>
  </si>
  <si>
    <t>1216973913</t>
  </si>
  <si>
    <t>ANA MERCEDES MEJIA ALVEAR</t>
  </si>
  <si>
    <t>https://community.secop.gov.co/Public/Tendering/OpportunityDetail/Index?noticeUID=CO1.NTC.9464617&amp;isFromPublicArea=True&amp;isModal=true&amp;asPopupView=true</t>
  </si>
  <si>
    <t>CO1.BDOS.9538917</t>
  </si>
  <si>
    <t>CO1.PCCNTR.8936022</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t>
  </si>
  <si>
    <t>1018479991</t>
  </si>
  <si>
    <t>SEHIDY DAYANA FULA BOHÓRQUEZ</t>
  </si>
  <si>
    <t>https://community.secop.gov.co/Public/Tendering/OpportunityDetail/Index?noticeUID=CO1.NTC.9551723&amp;isFromPublicArea=True&amp;isModal=true&amp;asPopupView=true</t>
  </si>
  <si>
    <t>Cra. 52 # 106 - 41</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N AL PROCESO DE PROTECCIÓN; EN LA 
REGIONALCUNDIMARCA DEL ICBF</t>
  </si>
  <si>
    <t>CO1.BDOS.9809589</t>
  </si>
  <si>
    <t>CO1.PCCNTR.9196926</t>
  </si>
  <si>
    <t>36994911</t>
  </si>
  <si>
    <t>Carmen Alicia Villarreal Fierro</t>
  </si>
  <si>
    <t>https://community.secop.gov.co/Public/Tendering/OpportunityDetail/Index?noticeUID=CO1.NTC.9828984&amp;isFromPublicArea=True&amp;isModal=true&amp;asPopupView=true</t>
  </si>
  <si>
    <t>Altos de Puente Nuevo</t>
  </si>
  <si>
    <t>CO1.BDOS.9870872</t>
  </si>
  <si>
    <t>CO1.PCCNTR.9258250</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04623371</t>
  </si>
  <si>
    <t>MAYERLY ESTEFANIA ENRIQUEZ ORTEGA</t>
  </si>
  <si>
    <t>https://community.secop.gov.co/Public/Tendering/OpportunityDetail/Index?noticeUID=CO1.NTC.9890836&amp;isFromPublicArea=True&amp;isModal=true&amp;asPopupView=true</t>
  </si>
  <si>
    <t>Mayerly Estefania Enriquez Orteg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29967</t>
  </si>
  <si>
    <t>CO1.PCCNTR.7181126</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477,644,531</t>
  </si>
  <si>
    <t>https://community.secop.gov.co/Public/Tendering/OpportunityDetail/Index?noticeUID=CO1.NTC.7249991&amp;isFromPublicArea=True&amp;isModal=true&amp;asPopupView=true</t>
  </si>
  <si>
    <t>ORTIZ</t>
  </si>
  <si>
    <t>VEREDA LA TOMA</t>
  </si>
  <si>
    <t>76225290</t>
  </si>
  <si>
    <t>1077466577</t>
  </si>
  <si>
    <t>maria milena martinez perea</t>
  </si>
  <si>
    <t>CO1.BDOS.9602300</t>
  </si>
  <si>
    <t>CO1.PCCNTR.9159549</t>
  </si>
  <si>
    <t>1038415697</t>
  </si>
  <si>
    <t>YESICA PAOLA QUINTERO GIRALDO</t>
  </si>
  <si>
    <t>https://community.secop.gov.co/Public/Tendering/OpportunityDetail/Index?noticeUID=CO1.NTC.9622894&amp;isFromPublicArea=True&amp;isModal=true&amp;asPopupView=true</t>
  </si>
  <si>
    <t>CO1.BDOS.9445861</t>
  </si>
  <si>
    <t>CO1.PCCNTR.8856213</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t>
  </si>
  <si>
    <t>1077430455</t>
  </si>
  <si>
    <t>Jhon Javier Mosquera Lozano</t>
  </si>
  <si>
    <t>https://community.secop.gov.co/Public/Tendering/OpportunityDetail/Index?noticeUID=CO1.NTC.94597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16601</t>
  </si>
  <si>
    <t>CO1.PCCNTR.9205905</t>
  </si>
  <si>
    <t>50946109</t>
  </si>
  <si>
    <t>NASLY ESTER VITOLA MARCHENA</t>
  </si>
  <si>
    <t>https://community.secop.gov.co/Public/Tendering/OpportunityDetail/Index?noticeUID=CO1.NTC.9835857&amp;isFromPublicArea=True&amp;isModal=true&amp;asPopupView=true</t>
  </si>
  <si>
    <t>CO1.BDOS.9616732</t>
  </si>
  <si>
    <t>CO1.PCCNTR.9200736</t>
  </si>
  <si>
    <t>64743101</t>
  </si>
  <si>
    <t>Derly del carmen leon ramos</t>
  </si>
  <si>
    <t>https://community.secop.gov.co/Public/Tendering/OpportunityDetail/Index?noticeUID=CO1.NTC.9630252&amp;isFromPublicArea=True&amp;isModal=true&amp;asPopupView=true</t>
  </si>
  <si>
    <t>Derly del carmen Leon ramos</t>
  </si>
  <si>
    <t>carrerra 9#2-56 tirzo quintero</t>
  </si>
  <si>
    <t>CO1.BDOS.9456368</t>
  </si>
  <si>
    <t>CO1.PCCNTR.8854437</t>
  </si>
  <si>
    <t>Prestar Servicios Profesionales En El area De Nutricion En La Defensoria De Familia Del Grupo Proteccion De La Regional Valle Del Cauca Para Apoyar Los Tramites En La Garantia Restablecimiento De Derechos Y Medidas De Proteccion A Favor De Los Ninios Ninias Adolescentes Y Jovenes.</t>
  </si>
  <si>
    <t>1006072835</t>
  </si>
  <si>
    <t>Sara Carolina Ospina López</t>
  </si>
  <si>
    <t>https://community.secop.gov.co/Public/Tendering/OpportunityDetail/Index?noticeUID=CO1.NTC.9469673&amp;isFromPublicArea=True&amp;isModal=true&amp;asPopupView=true</t>
  </si>
  <si>
    <t>CO1.BDOS.9447480</t>
  </si>
  <si>
    <t>CO1.PCCNTR.8840816</t>
  </si>
  <si>
    <t>54259405</t>
  </si>
  <si>
    <t>RENNY CECILIA RAMIREZ TERAN</t>
  </si>
  <si>
    <t>https://community.secop.gov.co/Public/Tendering/OpportunityDetail/Index?noticeUID=CO1.NTC.9461722&amp;isFromPublicArea=True&amp;isModal=true&amp;asPopupView=true</t>
  </si>
  <si>
    <t>CO1.BDOS.9847173</t>
  </si>
  <si>
    <t>CO1.PCCNTR.9234566</t>
  </si>
  <si>
    <t>98337243</t>
  </si>
  <si>
    <t>LUIS EDILBERTO MAFLA BETANCOURTH</t>
  </si>
  <si>
    <t>https://community.secop.gov.co/Public/Tendering/OpportunityDetail/Index?noticeUID=CO1.NTC.9866605&amp;isFromPublicArea=True&amp;isModal=true&amp;asPopupView=true</t>
  </si>
  <si>
    <t>Luis Edilberto Mafla Betancourth</t>
  </si>
  <si>
    <t>Municipio de Potosi - vereda santa rosa</t>
  </si>
  <si>
    <t>CO1.BDOS.9699656</t>
  </si>
  <si>
    <t>CO1.PCCNTR.9238470</t>
  </si>
  <si>
    <t>1007294138</t>
  </si>
  <si>
    <t>DANNA MARCELA OBANDO SOSA</t>
  </si>
  <si>
    <t>https://community.secop.gov.co/Public/Tendering/OpportunityDetail/Index?noticeUID=CO1.NTC.9748724&amp;isFromPublicArea=True&amp;isModal=true&amp;asPopupView=true</t>
  </si>
  <si>
    <t>Danna Marcela Obando Sosa</t>
  </si>
  <si>
    <t>Transversal 21 #12A-32</t>
  </si>
  <si>
    <t>CO1.BDOS.9426403</t>
  </si>
  <si>
    <t>CO1.PCCNTR.8810957</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t>
  </si>
  <si>
    <t>https://community.secop.gov.co/Public/Tendering/OpportunityDetail/Index?noticeUID=CO1.NTC.9440604&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Y DISPOSICIÓN.</t>
  </si>
  <si>
    <t>CO1.BDOS.9917206</t>
  </si>
  <si>
    <t>CO1.PCCNTR.9308698</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t>
  </si>
  <si>
    <t>52192981</t>
  </si>
  <si>
    <t>Diana Alexandra Carrillo Gutierrez</t>
  </si>
  <si>
    <t>https://community.secop.gov.co/Public/Tendering/OpportunityDetail/Index?noticeUID=CO1.NTC.9940835&amp;isFromPublicArea=True&amp;isModal=true&amp;asPopupView=true</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 LA PRIMERA INFANCIA.</t>
  </si>
  <si>
    <t>CO1.BDOS.9864281</t>
  </si>
  <si>
    <t>CO1.PCCNTR.9263070</t>
  </si>
  <si>
    <t>811019041</t>
  </si>
  <si>
    <t>Cabildo Mayor Indígena de Mutatá</t>
  </si>
  <si>
    <t>$684,945,403</t>
  </si>
  <si>
    <t>$671,515,101</t>
  </si>
  <si>
    <t>https://community.secop.gov.co/Public/Tendering/OpportunityDetail/Index?noticeUID=CO1.NTC.9895347&amp;isFromPublicArea=True&amp;isModal=true&amp;asPopupView=true</t>
  </si>
  <si>
    <t>Cabildo Mayor Indigena de Mutatà</t>
  </si>
  <si>
    <t>CR 11 CL 9 36 CL CALLE DEL COLEGIO</t>
  </si>
  <si>
    <t>$13,430,302</t>
  </si>
  <si>
    <t>CO1.BDOS.9644793</t>
  </si>
  <si>
    <t>CO1.PCCNTR.9073835</t>
  </si>
  <si>
    <t>1022938609</t>
  </si>
  <si>
    <t>carmen marcela gomez galarcio</t>
  </si>
  <si>
    <t>https://community.secop.gov.co/Public/Tendering/OpportunityDetail/Index?noticeUID=CO1.NTC.9659116&amp;isFromPublicArea=True&amp;isModal=true&amp;asPopupView=true</t>
  </si>
  <si>
    <t>CARMEN MARCELA gomez galarcio</t>
  </si>
  <si>
    <t>CARRERA 4B N ° 96-17 sur</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PCCNTR.8748614</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582601</t>
  </si>
  <si>
    <t>CO1.PCCNTR.8970727</t>
  </si>
  <si>
    <t>46384698</t>
  </si>
  <si>
    <t>MARIA PAULA CORREDOR ROBLEDO</t>
  </si>
  <si>
    <t>$42,143,644</t>
  </si>
  <si>
    <t>https://community.secop.gov.co/Public/Tendering/OpportunityDetail/Index?noticeUID=CO1.NTC.9596101&amp;isFromPublicArea=True&amp;isModal=true&amp;asPopupView=true</t>
  </si>
  <si>
    <t>CO1.BDOS.9578422</t>
  </si>
  <si>
    <t>CO1.PCCNTR.897381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28637975</t>
  </si>
  <si>
    <t>ADRIANA CECILIA OSPINA PRECIADO</t>
  </si>
  <si>
    <t>https://community.secop.gov.co/Public/Tendering/OpportunityDetail/Index?noticeUID=CO1.NTC.9592138&amp;isFromPublicArea=True&amp;isModal=true&amp;asPopupView=true</t>
  </si>
  <si>
    <t>Adriana Cecilia Ospina Preciado</t>
  </si>
  <si>
    <t>CO1.BDOS.9645683</t>
  </si>
  <si>
    <t>CO1.PCCNTR.9196940</t>
  </si>
  <si>
    <t>1053797181</t>
  </si>
  <si>
    <t>DIANA VALENTINA RIVERA OCAMPO</t>
  </si>
  <si>
    <t>https://community.secop.gov.co/Public/Tendering/OpportunityDetail/Index?noticeUID=CO1.NTC.9659875&amp;isFromPublicArea=True&amp;isModal=true&amp;asPopupView=true</t>
  </si>
  <si>
    <t>CO1.BDOS.9847495</t>
  </si>
  <si>
    <t>CO1.PCCNTR.9264314</t>
  </si>
  <si>
    <t>1103099806</t>
  </si>
  <si>
    <t>María Isabel Mercado Gómez</t>
  </si>
  <si>
    <t>$29,487,598</t>
  </si>
  <si>
    <t>https://community.secop.gov.co/Public/Tendering/OpportunityDetail/Index?noticeUID=CO1.NTC.9866893&amp;isFromPublicArea=True&amp;isModal=true&amp;asPopupView=true</t>
  </si>
  <si>
    <t>CO1.BDOS.10047448</t>
  </si>
  <si>
    <t>CO1.PCCNTR.9398866</t>
  </si>
  <si>
    <t>V1.78141603</t>
  </si>
  <si>
    <t>PRESTAR EL SERVICIO DE FUMIGACIÓN; JARDINERÍA Y LAVADO DE TANQUES DE
ALMACENAMIENTO DE AGUA POTABLE EN LA SEDE REGIONAL; LOS CATORCE CENTROS ZONALES Y
BODEGA DE ALMACÉN DE LA REGIONAL CUNDINAMARCA</t>
  </si>
  <si>
    <t>901384390</t>
  </si>
  <si>
    <t>CUIDA TU AMBIENTE Y SERVICIOS S.A.S</t>
  </si>
  <si>
    <t>$102,224,553</t>
  </si>
  <si>
    <t>https://community.secop.gov.co/Public/Tendering/OpportunityDetail/Index?noticeUID=CO1.NTC.10074116&amp;isFromPublicArea=True&amp;isModal=true&amp;asPopupView=true</t>
  </si>
  <si>
    <t>OSCAR ANDRES BARRAGAN SUAREZ</t>
  </si>
  <si>
    <t>CO1.BDOS.9429379</t>
  </si>
  <si>
    <t>CO1.PCCNTR.8830609</t>
  </si>
  <si>
    <t>29952176</t>
  </si>
  <si>
    <t>MARTHA CECILIA SANCHEZ GIL</t>
  </si>
  <si>
    <t>https://community.secop.gov.co/Public/Tendering/OpportunityDetail/Index?noticeUID=CO1.NTC.9443199&amp;isFromPublicArea=True&amp;isModal=true&amp;asPopupView=true</t>
  </si>
  <si>
    <t>CALLE 13A 7-91</t>
  </si>
  <si>
    <t>CO1.BDOS.9885544</t>
  </si>
  <si>
    <t>https://community.secop.gov.co/Public/Tendering/OpportunityDetail/Index?noticeUID=CO1.NTC.9910421&amp;isFromPublicArea=True&amp;isModal=true&amp;asPopupView=true</t>
  </si>
  <si>
    <t>CO1.BDOS.9031795</t>
  </si>
  <si>
    <t>CO1.PCCNTR.8727231</t>
  </si>
  <si>
    <t>V1.78111502</t>
  </si>
  <si>
    <t>SUMINISTRO DE TIQUETES AÉREOS EN RUTAS NACIONALES E INTERNACIONALES PARA EL INSTITUTO COLOMBIANO DE BIENESTAR FAMILIAR - ICBF.</t>
  </si>
  <si>
    <t>800212545</t>
  </si>
  <si>
    <t>GOLD TOUR S.A.S</t>
  </si>
  <si>
    <t>$5,781,538,599</t>
  </si>
  <si>
    <t>$53,552,727</t>
  </si>
  <si>
    <t>https://community.secop.gov.co/Public/Tendering/OpportunityDetail/Index?noticeUID=CO1.NTC.9158193&amp;isFromPublicArea=True&amp;isModal=true&amp;asPopupView=true</t>
  </si>
  <si>
    <t>CHARLES WILSON MORALES ALMONACID</t>
  </si>
  <si>
    <t>CALLE 102 A 49 05</t>
  </si>
  <si>
    <t>79601212</t>
  </si>
  <si>
    <t>CO1.BDOS.9536827</t>
  </si>
  <si>
    <t>CO1.PCCNTR.8945215</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40038039</t>
  </si>
  <si>
    <t>Nidya Liliana Sosa Monroy</t>
  </si>
  <si>
    <t>$7,208,813</t>
  </si>
  <si>
    <t>$24,719,474</t>
  </si>
  <si>
    <t>https://community.secop.gov.co/Public/Tendering/OpportunityDetail/Index?noticeUID=CO1.NTC.9549921&amp;isFromPublicArea=True&amp;isModal=true&amp;asPopupView=true</t>
  </si>
  <si>
    <t>Calle 46 # 6-08</t>
  </si>
  <si>
    <t>CO1.BDOS.9587734</t>
  </si>
  <si>
    <t>CO1.PCCNTR.8998349</t>
  </si>
  <si>
    <t>16486609</t>
  </si>
  <si>
    <t>GILBERTO BELTRAN MOLANO</t>
  </si>
  <si>
    <t>https://community.secop.gov.co/Public/Tendering/OpportunityDetail/Index?noticeUID=CO1.NTC.9600562&amp;isFromPublicArea=True&amp;isModal=true&amp;asPopupView=true</t>
  </si>
  <si>
    <t>CO1.BDOS.9617813</t>
  </si>
  <si>
    <t>CO1.PCCNTR.9146510</t>
  </si>
  <si>
    <t>1070604453</t>
  </si>
  <si>
    <t>MERCEDES VILLEGAS DIAZ</t>
  </si>
  <si>
    <t>https://community.secop.gov.co/Public/Tendering/OpportunityDetail/Index?noticeUID=CO1.NTC.9631020&amp;isFromPublicArea=True&amp;isModal=true&amp;asPopupView=true</t>
  </si>
  <si>
    <t>CO1.PCCNTR.8805272</t>
  </si>
  <si>
    <t>80020517</t>
  </si>
  <si>
    <t>JAVIER OSWALDO MORA TAPIERO</t>
  </si>
  <si>
    <t>CO1.BDOS.9886331</t>
  </si>
  <si>
    <t>CO1.PCCNTR.9276503</t>
  </si>
  <si>
    <t>1106484115</t>
  </si>
  <si>
    <t>edna julieth gomez aranzalez</t>
  </si>
  <si>
    <t>https://community.secop.gov.co/Public/Tendering/OpportunityDetail/Index?noticeUID=CO1.NTC.9906460&amp;isFromPublicArea=True&amp;isModal=true&amp;asPopupView=true</t>
  </si>
  <si>
    <t>CO1.BDOS.9448309</t>
  </si>
  <si>
    <t>CO1.PCCNTR.8837290</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t>
  </si>
  <si>
    <t>1030525106</t>
  </si>
  <si>
    <t>JULLY  MALDONADO</t>
  </si>
  <si>
    <t>https://community.secop.gov.co/Public/Tendering/OpportunityDetail/Index?noticeUID=CO1.NTC.9462014&amp;isFromPublicArea=True&amp;isModal=true&amp;asPopupView=true</t>
  </si>
  <si>
    <t>JULLY PATRICIA MALDONADO BENITEZ</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BDOS.9670356</t>
  </si>
  <si>
    <t>CO1.PCCNTR.9078951</t>
  </si>
  <si>
    <t>21203972</t>
  </si>
  <si>
    <t>HERLINDA RAMIREZ RODRIGUEZ</t>
  </si>
  <si>
    <t>https://community.secop.gov.co/Public/Tendering/OpportunityDetail/Index?noticeUID=CO1.NTC.9683093&amp;isFromPublicArea=True&amp;isModal=true&amp;asPopupView=true</t>
  </si>
  <si>
    <t>HERLINDA RAMIREZRODRIGUEZ</t>
  </si>
  <si>
    <t>CO1.BDOS.9968532</t>
  </si>
  <si>
    <t>CO1.PCCNTR.9325963</t>
  </si>
  <si>
    <t>1077454702</t>
  </si>
  <si>
    <t>Hannia Stephanie Mena Mena</t>
  </si>
  <si>
    <t>https://community.secop.gov.co/Public/Tendering/OpportunityDetail/Index?noticeUID=CO1.NTC.9992332&amp;isFromPublicArea=True&amp;isModal=true&amp;asPopupView=true</t>
  </si>
  <si>
    <t>BRR EL PORVENIR</t>
  </si>
  <si>
    <t>CO1.BDOS.9786036</t>
  </si>
  <si>
    <t>CO1.PCCNTR.9176219</t>
  </si>
  <si>
    <t>1104070103</t>
  </si>
  <si>
    <t>DIANA PINEDA</t>
  </si>
  <si>
    <t>https://community.secop.gov.co/Public/Tendering/OpportunityDetail/Index?noticeUID=CO1.NTC.9804969&amp;isFromPublicArea=True&amp;isModal=true&amp;asPopupView=true</t>
  </si>
  <si>
    <t>DIANA ISABEL PINEDA QUIROGA</t>
  </si>
  <si>
    <t>CRA 21 # 158-65 tayrona 1 t2 apto 1104</t>
  </si>
  <si>
    <t>CO1.BDOS.9622227</t>
  </si>
  <si>
    <t>CO1.PCCNTR.9173484</t>
  </si>
  <si>
    <t>38876881</t>
  </si>
  <si>
    <t>SANDRA MILENA ARENAS MARTINEZ</t>
  </si>
  <si>
    <t>https://community.secop.gov.co/Public/Tendering/OpportunityDetail/Index?noticeUID=CO1.NTC.9657205&amp;isFromPublicArea=True&amp;isModal=true&amp;asPopupView=true</t>
  </si>
  <si>
    <t>carrera 17 # 22 a4 8</t>
  </si>
  <si>
    <t>CO1.BDOS.9818202</t>
  </si>
  <si>
    <t>CO1.PCCNTR.9238465</t>
  </si>
  <si>
    <t>52973254</t>
  </si>
  <si>
    <t>VEIDY YURANY DAZA SALGADO</t>
  </si>
  <si>
    <t>https://community.secop.gov.co/Public/Tendering/OpportunityDetail/Index?noticeUID=CO1.NTC.9837686&amp;isFromPublicArea=True&amp;isModal=true&amp;asPopupView=true</t>
  </si>
  <si>
    <t>CRA 87 D 6 02 SUR</t>
  </si>
  <si>
    <t>CO1.BDOS.9808707</t>
  </si>
  <si>
    <t>CO1.PCCNTR.9226503</t>
  </si>
  <si>
    <t>1111194333</t>
  </si>
  <si>
    <t>yomara romero remigio</t>
  </si>
  <si>
    <t>https://community.secop.gov.co/Public/Tendering/OpportunityDetail/Index?noticeUID=CO1.NTC.9827806&amp;isFromPublicArea=True&amp;isModal=true&amp;asPopupView=true</t>
  </si>
  <si>
    <t>Yomara Romero Remigio</t>
  </si>
  <si>
    <t>CO1.BDOS.9306042</t>
  </si>
  <si>
    <t>CO1.PCCNTR.8777927</t>
  </si>
  <si>
    <t>53000876</t>
  </si>
  <si>
    <t>MARIA CAMILA JAIME PARDO</t>
  </si>
  <si>
    <t>https://community.secop.gov.co/Public/Tendering/OpportunityDetail/Index?noticeUID=CO1.NTC.9329678&amp;isFromPublicArea=True&amp;isModal=true&amp;asPopupView=true</t>
  </si>
  <si>
    <t>Cl 128C 47 70</t>
  </si>
  <si>
    <t>CO1.BDOS.9335414</t>
  </si>
  <si>
    <t>CO1.PCCNTR.8746997</t>
  </si>
  <si>
    <t>844000636</t>
  </si>
  <si>
    <t>ASOCIACION  DE AUTORIDADES INDIGENAS SALIBA DE OROCUE CASANARE</t>
  </si>
  <si>
    <t>https://community.secop.gov.co/Public/Tendering/OpportunityDetail/Index?noticeUID=CO1.NTC.9355482&amp;isFromPublicArea=True&amp;isModal=true&amp;asPopupView=true</t>
  </si>
  <si>
    <t>ASOCIACION DE AUTORIDADES INDIGENAS SALIVAS DE OROCUE CASANARE</t>
  </si>
  <si>
    <t>844000636-6</t>
  </si>
  <si>
    <t>5 Dia(s)</t>
  </si>
  <si>
    <t>CO1.BDOS.9812588</t>
  </si>
  <si>
    <t>CO1.PCCNTR.9200413</t>
  </si>
  <si>
    <t>https://community.secop.gov.co/Public/Tendering/OpportunityDetail/Index?noticeUID=CO1.NTC.9832258&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646361</t>
  </si>
  <si>
    <t>CO1.PCCNTR.9131070</t>
  </si>
  <si>
    <t>35894592</t>
  </si>
  <si>
    <t>Rosa Darely Ramirez Barahona</t>
  </si>
  <si>
    <t>https://community.secop.gov.co/Public/Tendering/OpportunityDetail/Index?noticeUID=CO1.NTC.9660592&amp;isFromPublicArea=True&amp;isModal=true&amp;asPopupView=true</t>
  </si>
  <si>
    <t>CO1.BDOS.9416955</t>
  </si>
  <si>
    <t>CO1.PCCNTR.8820135</t>
  </si>
  <si>
    <t>1152211159</t>
  </si>
  <si>
    <t>Estefania Taborda Restrepo</t>
  </si>
  <si>
    <t>https://community.secop.gov.co/Public/Tendering/OpportunityDetail/Index?noticeUID=CO1.NTC.9431460&amp;isFromPublicArea=True&amp;isModal=true&amp;asPopupView=true</t>
  </si>
  <si>
    <t>KR 35 A 39 9</t>
  </si>
  <si>
    <t>CO1.BDOS.9329725</t>
  </si>
  <si>
    <t>CO1.PCCNTR.8743591</t>
  </si>
  <si>
    <t>$1,083,673,334</t>
  </si>
  <si>
    <t>https://community.secop.gov.co/Public/Tendering/OpportunityDetail/Index?noticeUID=CO1.NTC.9350571&amp;isFromPublicArea=True&amp;isModal=true&amp;asPopupView=true</t>
  </si>
  <si>
    <t>$1,062,424,837</t>
  </si>
  <si>
    <t>$21,248,497</t>
  </si>
  <si>
    <t>CO1.BDOS.9968926</t>
  </si>
  <si>
    <t>CO1.PCCNTR.9326098</t>
  </si>
  <si>
    <t>26377716</t>
  </si>
  <si>
    <t>MANUELA ESCOBAR RENTERIA</t>
  </si>
  <si>
    <t>https://community.secop.gov.co/Public/Tendering/OpportunityDetail/Index?noticeUID=CO1.NTC.9992860&amp;isFromPublicArea=True&amp;isModal=true&amp;asPopupView=true</t>
  </si>
  <si>
    <t>BARRIO ESCOLAR</t>
  </si>
  <si>
    <t>CO1.BDOS.9646277</t>
  </si>
  <si>
    <t>CO1.PCCNTR.9138507</t>
  </si>
  <si>
    <t>36640580</t>
  </si>
  <si>
    <t>Flor Ney Ramirez Ospino</t>
  </si>
  <si>
    <t>https://community.secop.gov.co/Public/Tendering/OpportunityDetail/Index?noticeUID=CO1.NTC.9660538&amp;isFromPublicArea=True&amp;isModal=true&amp;asPopupView=true</t>
  </si>
  <si>
    <t>CO1.BDOS.9755749</t>
  </si>
  <si>
    <t>CO1.PCCNTR.9148237</t>
  </si>
  <si>
    <t>1120505730</t>
  </si>
  <si>
    <t>INGRID VIVIANA LOZANO</t>
  </si>
  <si>
    <t>https://community.secop.gov.co/Public/Tendering/OpportunityDetail/Index?noticeUID=CO1.NTC.9774713&amp;isFromPublicArea=True&amp;isModal=true&amp;asPopupView=true</t>
  </si>
  <si>
    <t>Ingrid Viviana Lozano Perez</t>
  </si>
  <si>
    <t>Calle 19 5 - 41</t>
  </si>
  <si>
    <t>CO1.BDOS.10005803</t>
  </si>
  <si>
    <t>CO1.PCCNTR.9343135</t>
  </si>
  <si>
    <t>900655907</t>
  </si>
  <si>
    <t>RESGUARDO INDIGENA UNA'APÜCHON</t>
  </si>
  <si>
    <t>$6,355,435,807</t>
  </si>
  <si>
    <t>https://community.secop.gov.co/Public/Tendering/OpportunityDetail/Index?noticeUID=CO1.NTC.10031062&amp;isFromPublicArea=True&amp;isModal=true&amp;asPopupView=true</t>
  </si>
  <si>
    <t>LUZ ESPERANZA CAMBAR CAMBAR</t>
  </si>
  <si>
    <t>CO1.BDOS.9333877</t>
  </si>
  <si>
    <t>CO1.PCCNTR.8746239</t>
  </si>
  <si>
    <t>800010537</t>
  </si>
  <si>
    <t>ASOCIACION DE PADRES DE FAMILIA Y VECINOS HOGAR INFANTIL VECINAL SAN PEDRO CLAVER</t>
  </si>
  <si>
    <t>$3,200</t>
  </si>
  <si>
    <t>https://community.secop.gov.co/Public/Tendering/OpportunityDetail/Index?noticeUID=CO1.NTC.9354585&amp;isFromPublicArea=True&amp;isModal=true&amp;asPopupView=true</t>
  </si>
  <si>
    <t>ASOCIACION DE PADRES DE FAMILIA Y VECINOS HOGAR INFANTIL VECINAL SAN PEDRO CLAVE</t>
  </si>
  <si>
    <t>800010537-8</t>
  </si>
  <si>
    <t>CO1.BDOS.9329036</t>
  </si>
  <si>
    <t>CO1.PCCNTR.8743546</t>
  </si>
  <si>
    <t>800016990</t>
  </si>
  <si>
    <t>ASOCIACION CENTRO DE EDUCACION ESPECIAL, REHABILITACION Y CAPACITACION RENACER</t>
  </si>
  <si>
    <t>https://community.secop.gov.co/Public/Tendering/OpportunityDetail/Index?noticeUID=CO1.NTC.9350304&amp;isFromPublicArea=True&amp;isModal=true&amp;asPopupView=true</t>
  </si>
  <si>
    <t>ASOCIACION CENTRO DE EDUCACION ESPECIAL; REHABILITACION Y CAPACITACION RENACER</t>
  </si>
  <si>
    <t>800016990-9</t>
  </si>
  <si>
    <t>CO1.BDOS.9531794</t>
  </si>
  <si>
    <t>CO1.PCCNTR.8938485</t>
  </si>
  <si>
    <t>Prestar Servicios De Apoyo A La Gestio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https://community.secop.gov.co/Public/Tendering/OpportunityDetail/Index?noticeUID=CO1.NTC.9545035&amp;isFromPublicArea=True&amp;isModal=true&amp;asPopupView=true</t>
  </si>
  <si>
    <t>CO1.BDOS.9316277</t>
  </si>
  <si>
    <t>CO1.PCCNTR.8737319</t>
  </si>
  <si>
    <t>$1,548,455,603</t>
  </si>
  <si>
    <t>$82,707</t>
  </si>
  <si>
    <t>https://community.secop.gov.co/Public/Tendering/OpportunityDetail/Index?noticeUID=CO1.NTC.9339278&amp;isFromPublicArea=True&amp;isModal=true&amp;asPopupView=true</t>
  </si>
  <si>
    <t>$1,518,093,729</t>
  </si>
  <si>
    <t>$30,361,874</t>
  </si>
  <si>
    <t>CO1.BDOS.9788486</t>
  </si>
  <si>
    <t>CO1.PCCNTR.9210931</t>
  </si>
  <si>
    <t>39693354</t>
  </si>
  <si>
    <t>LUZ MABELIS FRAGOZO OÑATE</t>
  </si>
  <si>
    <t>https://community.secop.gov.co/Public/Tendering/OpportunityDetail/Index?noticeUID=CO1.NTC.9807943&amp;isFromPublicArea=True&amp;isModal=true&amp;asPopupView=true</t>
  </si>
  <si>
    <t>CO1.BDOS.9618330</t>
  </si>
  <si>
    <t>CO1.PCCNTR.9203940</t>
  </si>
  <si>
    <t>Prestar Servicios Profesionales Para Apoyar La Implementacion Gestion Y Seguimiento En La Ejecucion De Estrategias De Atencion Integral Que Promuevan Los Derechos Y La Prevencion De Vulneraciones De La Infancia Y La Adolescencia.</t>
  </si>
  <si>
    <t>1013599466</t>
  </si>
  <si>
    <t>Julie Pauline Ordoñez Jaramillo</t>
  </si>
  <si>
    <t>https://community.secop.gov.co/Public/Tendering/OpportunityDetail/Index?noticeUID=CO1.NTC.9631394&amp;isFromPublicArea=True&amp;isModal=true&amp;asPopupView=true</t>
  </si>
  <si>
    <t>Ordoñez Jaramillo</t>
  </si>
  <si>
    <t>Cra 26 8 - 04</t>
  </si>
  <si>
    <t>CO1.BDOS.9582747</t>
  </si>
  <si>
    <t>CO1.PCCNTR.8969817</t>
  </si>
  <si>
    <t>Prestar Servicios Profesionales Al Centro Zonal La Gaitana Y Sus Municipios De Influencia Para Implementar El Servicio Presencia Para La Convivencia Y El Fortalecimiento De Vínculos Familiares Y Comunitarios</t>
  </si>
  <si>
    <t>55152772</t>
  </si>
  <si>
    <t>Bianeth</t>
  </si>
  <si>
    <t>https://community.secop.gov.co/Public/Tendering/OpportunityDetail/Index?noticeUID=CO1.NTC.9596132&amp;isFromPublicArea=True&amp;isModal=true&amp;asPopupView=true</t>
  </si>
  <si>
    <t>bianeth montero</t>
  </si>
  <si>
    <t>calle 21 N 34 a 14</t>
  </si>
  <si>
    <t>CO1.BDOS.9416210</t>
  </si>
  <si>
    <t>CO1.PCCNTR.8830930</t>
  </si>
  <si>
    <t>43544980</t>
  </si>
  <si>
    <t>Diana Patricia Burgos Alvarez</t>
  </si>
  <si>
    <t>https://community.secop.gov.co/Public/Tendering/OpportunityDetail/Index?noticeUID=CO1.NTC.9431338&amp;isFromPublicArea=True&amp;isModal=true&amp;asPopupView=true</t>
  </si>
  <si>
    <t>Diana Patricia Burgos Álvarez</t>
  </si>
  <si>
    <t>KR 00 00 00 Medellín</t>
  </si>
  <si>
    <t>CO1.BDOS.9626099</t>
  </si>
  <si>
    <t>CO1.PCCNTR.9232562</t>
  </si>
  <si>
    <t>1192811546</t>
  </si>
  <si>
    <t>Yojhan Esteban Galeano Benavides</t>
  </si>
  <si>
    <t>https://community.secop.gov.co/Public/Tendering/OpportunityDetail/Index?noticeUID=CO1.NTC.9658295&amp;isFromPublicArea=True&amp;isModal=true&amp;asPopupView=true</t>
  </si>
  <si>
    <t>CO1.BDOS.9973463</t>
  </si>
  <si>
    <t>CO1.PCCNTR.9328845</t>
  </si>
  <si>
    <t>1004011793</t>
  </si>
  <si>
    <t>KATLEN ANDREA cuesta leudo</t>
  </si>
  <si>
    <t>https://community.secop.gov.co/Public/Tendering/OpportunityDetail/Index?noticeUID=CO1.NTC.9998014&amp;isFromPublicArea=True&amp;isModal=true&amp;asPopupView=true</t>
  </si>
  <si>
    <t>KATLEN ANDREA CUESTA LEUDO</t>
  </si>
  <si>
    <t>CO1.BDOS.9891367</t>
  </si>
  <si>
    <t>CO1.PCCNTR.9282106</t>
  </si>
  <si>
    <t>PRESTAR SERVICIOS PROFESIONALES PARA LA GESTIÓN JURIDICA; IMPLEMENTACIÓN Y SEGUIMIENTO DE LOS SERVICIOS DE LA MODALIDAD DE FORTALECIMIENTO FAMILIAR Y COMUNITARIO DE LA SUBDIRECCION DE FAMILIAS Y COMUNIDADES</t>
  </si>
  <si>
    <t>8164404</t>
  </si>
  <si>
    <t>ANDRES FELIPE CORREA CARDENAS</t>
  </si>
  <si>
    <t>$71,650,202</t>
  </si>
  <si>
    <t>https://community.secop.gov.co/Public/Tendering/OpportunityDetail/Index?noticeUID=CO1.NTC.9913682&amp;isFromPublicArea=True&amp;isModal=true&amp;asPopupView=true</t>
  </si>
  <si>
    <t>CO1.BDOS.9881074</t>
  </si>
  <si>
    <t>CO1.PCCNTR.9270319</t>
  </si>
  <si>
    <t>1010244533</t>
  </si>
  <si>
    <t>MARIA CAMILA MOQUE AMPUDIA</t>
  </si>
  <si>
    <t>$27,319,198</t>
  </si>
  <si>
    <t>https://community.secop.gov.co/Public/Tendering/OpportunityDetail/Index?noticeUID=CO1.NTC.9902149&amp;isFromPublicArea=True&amp;isModal=true&amp;asPopupView=true</t>
  </si>
  <si>
    <t>María Camila MOQUE Ampudia</t>
  </si>
  <si>
    <t>calle 6 # 4 A 31 este</t>
  </si>
  <si>
    <t>CO1.BDOS.9445381</t>
  </si>
  <si>
    <t>CO1.PCCNTR.8840310</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t>
  </si>
  <si>
    <t>36300381</t>
  </si>
  <si>
    <t>MONICA SUSANA PARRA ROJAS</t>
  </si>
  <si>
    <t>https://community.secop.gov.co/Public/Tendering/OpportunityDetail/Index?noticeUID=CO1.NTC.9459277&amp;isFromPublicArea=True&amp;isModal=true&amp;asPopupView=true</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445421</t>
  </si>
  <si>
    <t>CO1.PCCNTR.8829054</t>
  </si>
  <si>
    <t>8002374051</t>
  </si>
  <si>
    <t>ASOCIACION DE USUARIOS HOGARES COMUNITARIOS DE BIENESTAR 31 DE OCTUBRE,SAN SIMON, Y OTROS FAMI</t>
  </si>
  <si>
    <t>$1,585,408,860</t>
  </si>
  <si>
    <t>$1,554,322,412</t>
  </si>
  <si>
    <t>https://community.secop.gov.co/Public/Tendering/OpportunityDetail/Index?noticeUID=CO1.NTC.9459147&amp;isFromPublicArea=True&amp;isModal=true&amp;asPopupView=true</t>
  </si>
  <si>
    <t>EVERLIDES IGLESIAS SUAREZ</t>
  </si>
  <si>
    <t>CL 19B N 13 57</t>
  </si>
  <si>
    <t>$31,086,448</t>
  </si>
  <si>
    <t>CO1.BDOS.9436109</t>
  </si>
  <si>
    <t>CO1.PCCNTR.8832261</t>
  </si>
  <si>
    <t>9149875</t>
  </si>
  <si>
    <t>FORERO CEREN</t>
  </si>
  <si>
    <t>https://community.secop.gov.co/Public/Tendering/OpportunityDetail/Index?noticeUID=CO1.NTC.9450503&amp;isFromPublicArea=True&amp;isModal=true&amp;asPopupView=true</t>
  </si>
  <si>
    <t>ILDEFONSO FORERO CEREN</t>
  </si>
  <si>
    <t>Olaya herrera krra 84 n 32 b 184</t>
  </si>
  <si>
    <t>CO1.BDOS.9583657</t>
  </si>
  <si>
    <t>CO1.PCCNTR.8973338</t>
  </si>
  <si>
    <t>1022333128</t>
  </si>
  <si>
    <t>LADY LILIANA FARFAN CUEVAS</t>
  </si>
  <si>
    <t>https://community.secop.gov.co/Public/Tendering/OpportunityDetail/Index?noticeUID=CO1.NTC.9600326&amp;isFromPublicArea=True&amp;isModal=true&amp;asPopupView=true</t>
  </si>
  <si>
    <t>CO1.PCCNTR.7185912</t>
  </si>
  <si>
    <t>$3,971,602,792</t>
  </si>
  <si>
    <t>CO1.BDOS.9399541</t>
  </si>
  <si>
    <t>CO1.PCCNTR.8855286</t>
  </si>
  <si>
    <t>76330142</t>
  </si>
  <si>
    <t>Carlos Yimi Perez Perez</t>
  </si>
  <si>
    <t>https://community.secop.gov.co/Public/Tendering/OpportunityDetail/Index?noticeUID=CO1.NTC.9414843&amp;isFromPublicArea=True&amp;isModal=true&amp;asPopupView=true</t>
  </si>
  <si>
    <t>CO1.BDOS.9700532</t>
  </si>
  <si>
    <t>CO1.PCCNTR.9146885</t>
  </si>
  <si>
    <t>36382707</t>
  </si>
  <si>
    <t>ERLANDI RIVAS GUARNIZO</t>
  </si>
  <si>
    <t>https://community.secop.gov.co/Public/Tendering/OpportunityDetail/Index?noticeUID=CO1.NTC.9715046&amp;isFromPublicArea=True&amp;isModal=true&amp;asPopupView=true</t>
  </si>
  <si>
    <t>ERLANDY RIVAS GURNIZO</t>
  </si>
  <si>
    <t>CO1.BDOS.9902207</t>
  </si>
  <si>
    <t>https://community.secop.gov.co/Public/Tendering/OpportunityDetail/Index?noticeUID=CO1.NTC.9927679&amp;isFromPublicArea=True&amp;isModal=true&amp;asPopupView=true</t>
  </si>
  <si>
    <t>CO1.BDOS.9603485</t>
  </si>
  <si>
    <t>CO1.PCCNTR.9079327</t>
  </si>
  <si>
    <t>Prestar Servicios Profesionales Para El Fortalecimiento Del Modelo De Planeación Y Sistema Integrado De Gestión En La Sede De La Dirección Regional Y Centros Zonales.</t>
  </si>
  <si>
    <t>68294365</t>
  </si>
  <si>
    <t>Erika Johana Barrera Romero</t>
  </si>
  <si>
    <t>https://community.secop.gov.co/Public/Tendering/OpportunityDetail/Index?noticeUID=CO1.NTC.9623996&amp;isFromPublicArea=True&amp;isModal=true&amp;asPopupView=true</t>
  </si>
  <si>
    <t>Carrera 7a 13 120 casa 6</t>
  </si>
  <si>
    <t>CO1.BDOS.9699322</t>
  </si>
  <si>
    <t>CO1.PCCNTR.9145686</t>
  </si>
  <si>
    <t>1081419895</t>
  </si>
  <si>
    <t>LAURA CAMILA ORTIZ TRUJILLO</t>
  </si>
  <si>
    <t>https://community.secop.gov.co/Public/Tendering/OpportunityDetail/Index?noticeUID=CO1.NTC.9713579&amp;isFromPublicArea=True&amp;isModal=true&amp;asPopupView=true</t>
  </si>
  <si>
    <t>CO1.BDOS.9617694</t>
  </si>
  <si>
    <t>CO1.PCCNTR.9106238</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t>
  </si>
  <si>
    <t>1004945520</t>
  </si>
  <si>
    <t>MARIA PAULA ORTEGA</t>
  </si>
  <si>
    <t>https://community.secop.gov.co/Public/Tendering/OpportunityDetail/Index?noticeUID=CO1.NTC.9631369&amp;isFromPublicArea=True&amp;isModal=true&amp;asPopupView=true</t>
  </si>
  <si>
    <t>Maria Paula Ortega Trigos</t>
  </si>
  <si>
    <t>calle 32 # 31-58</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817347</t>
  </si>
  <si>
    <t>CO1.PCCNTR.9218979</t>
  </si>
  <si>
    <t>1030672336</t>
  </si>
  <si>
    <t>ROSELIDA CAPERA SOGAMOSO</t>
  </si>
  <si>
    <t>https://community.secop.gov.co/Public/Tendering/OpportunityDetail/Index?noticeUID=CO1.NTC.9836644&amp;isFromPublicArea=True&amp;isModal=true&amp;asPopupView=true</t>
  </si>
  <si>
    <t>CO1.BDOS.9486254</t>
  </si>
  <si>
    <t>CO1.PCCNTR.8909079</t>
  </si>
  <si>
    <t>37293052</t>
  </si>
  <si>
    <t>LIVANIR QUINTANA CONTRERAS</t>
  </si>
  <si>
    <t>https://community.secop.gov.co/Public/Tendering/OpportunityDetail/Index?noticeUID=CO1.NTC.9499014&amp;isFromPublicArea=True&amp;isModal=true&amp;asPopupView=true</t>
  </si>
  <si>
    <t>CO1.BDOS.9745019</t>
  </si>
  <si>
    <t>CO1.PCCNTR.9260604</t>
  </si>
  <si>
    <t>37900257</t>
  </si>
  <si>
    <t>ROCIO AVENDAÑO AVILA</t>
  </si>
  <si>
    <t>https://community.secop.gov.co/Public/Tendering/OpportunityDetail/Index?noticeUID=CO1.NTC.9763265&amp;isFromPublicArea=True&amp;isModal=true&amp;asPopupView=true</t>
  </si>
  <si>
    <t>CL 6 A 12 100</t>
  </si>
  <si>
    <t>CO1.BDOS.9336475</t>
  </si>
  <si>
    <t>CO1.PCCNTR.8777524</t>
  </si>
  <si>
    <t>PRESTAR SERVICIOS PROFESIONALES PARA LA IMPLEMENTACIóN SEGUIMIENTO  Y ACTUALIZACIóN  DEL SISTEMA INTEGRADO DE CONSERVACIóN ? SIC A NIVEL NACIONAL.</t>
  </si>
  <si>
    <t>7719304</t>
  </si>
  <si>
    <t>JUAN FELIPE IRIARTE FLOREZ</t>
  </si>
  <si>
    <t>$97,230,683</t>
  </si>
  <si>
    <t>https://community.secop.gov.co/Public/Tendering/OpportunityDetail/Index?noticeUID=CO1.NTC.9355978&amp;isFromPublicArea=True&amp;isModal=true&amp;asPopupView=true</t>
  </si>
  <si>
    <t>DIAGONAL 45D #20-34</t>
  </si>
  <si>
    <t>CO1.BDOS.9333669</t>
  </si>
  <si>
    <t>CO1.PCCNTR.8746405</t>
  </si>
  <si>
    <t>800190926</t>
  </si>
  <si>
    <t>ASOC IACION DE PADRES DE FAMILIA ALIADOS POR LA NIÑEZ</t>
  </si>
  <si>
    <t>$872,065,043</t>
  </si>
  <si>
    <t>https://community.secop.gov.co/Public/Tendering/OpportunityDetail/Index?noticeUID=CO1.NTC.9354604&amp;isFromPublicArea=True&amp;isModal=true&amp;asPopupView=true</t>
  </si>
  <si>
    <t>DELGY DIAZ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BDOS.9022363</t>
  </si>
  <si>
    <t>CO1.PCCNTR.8543179</t>
  </si>
  <si>
    <t>900211468</t>
  </si>
  <si>
    <t>ESE FABIO JARAMILLO LONDOÑO</t>
  </si>
  <si>
    <t>$1,061,762,105</t>
  </si>
  <si>
    <t>https://community.secop.gov.co/Public/Tendering/OpportunityDetail/Index?noticeUID=CO1.NTC.9059942&amp;isFromPublicArea=True&amp;isModal=true&amp;asPopupView=true</t>
  </si>
  <si>
    <t>$1,030,836,995</t>
  </si>
  <si>
    <t>$30,925,110</t>
  </si>
  <si>
    <t>CO1.BDOS.9895427</t>
  </si>
  <si>
    <t>CO1.PCCNTR.9304520</t>
  </si>
  <si>
    <t>Complementar la atención a traves de la entrega de alimentos y de acciones de soberania 3. Objeto: alimentaria para fortalecer el componente alimentario y nutricional en el marco de los servicios del ICBF  Zona 738 A</t>
  </si>
  <si>
    <t>901916285</t>
  </si>
  <si>
    <t>ASOCIACION DE PRODUCTORES AGRICOLAS Y PECUARIOS DE LA AMAZONIA</t>
  </si>
  <si>
    <t>$443,263,694</t>
  </si>
  <si>
    <t>$434,572,249</t>
  </si>
  <si>
    <t>https://community.secop.gov.co/Public/Tendering/OpportunityDetail/Index?noticeUID=CO1.NTC.9935862&amp;isFromPublicArea=True&amp;isModal=true&amp;asPopupView=true</t>
  </si>
  <si>
    <t>KATHERIN VANESSA HERNANDEZ URIBE</t>
  </si>
  <si>
    <t>$8,691,445</t>
  </si>
  <si>
    <t>CO1.BDOS.7206101</t>
  </si>
  <si>
    <t>CO1.PCCNTR.7165615</t>
  </si>
  <si>
    <t>800188651</t>
  </si>
  <si>
    <t>ASOCIACION DE PADRES DE HOGARES DE BIENESTAR LA PEDREGOZA</t>
  </si>
  <si>
    <t>$726,922,618</t>
  </si>
  <si>
    <t>$430,057,159</t>
  </si>
  <si>
    <t>$296,865,459</t>
  </si>
  <si>
    <t>$20,571,282</t>
  </si>
  <si>
    <t>https://community.secop.gov.co/Public/Tendering/OpportunityDetail/Index?noticeUID=CO1.NTC.7234033&amp;isFromPublicArea=True&amp;isModal=true&amp;asPopupView=true</t>
  </si>
  <si>
    <t>EMILCE CARDENAS RODRIGUEZ</t>
  </si>
  <si>
    <t>8001886514</t>
  </si>
  <si>
    <t>CO1.BDOS.7214955</t>
  </si>
  <si>
    <t>CO1.PCCNTR.7166815</t>
  </si>
  <si>
    <t>$2,950,217,348</t>
  </si>
  <si>
    <t>https://community.secop.gov.co/Public/Tendering/OpportunityDetail/Index?noticeUID=CO1.NTC.7235761&amp;isFromPublicArea=True&amp;isModal=true&amp;asPopupView=true</t>
  </si>
  <si>
    <t>CO1.BDOS.9738412</t>
  </si>
  <si>
    <t>CO1.PCCNTR.9204304</t>
  </si>
  <si>
    <t>37279532</t>
  </si>
  <si>
    <t>CAROLINA GONZALEZ</t>
  </si>
  <si>
    <t>https://community.secop.gov.co/Public/Tendering/OpportunityDetail/Index?noticeUID=CO1.NTC.9756396&amp;isFromPublicArea=True&amp;isModal=true&amp;asPopupView=true</t>
  </si>
  <si>
    <t>Carolina González .</t>
  </si>
  <si>
    <t>CO1.PCCNTR.8746914</t>
  </si>
  <si>
    <t>CO1.BDOS.9700803</t>
  </si>
  <si>
    <t>CO1.PCCNTR.9120489</t>
  </si>
  <si>
    <t>36346904</t>
  </si>
  <si>
    <t>arangely</t>
  </si>
  <si>
    <t>https://community.secop.gov.co/Public/Tendering/OpportunityDetail/Index?noticeUID=CO1.NTC.9715228&amp;isFromPublicArea=True&amp;isModal=true&amp;asPopupView=true</t>
  </si>
  <si>
    <t>ARANGELY GUTIERREZ FERNANDEZ</t>
  </si>
  <si>
    <t>CO1.BDOS.7229339</t>
  </si>
  <si>
    <t>CO1.PCCNTR.7180707</t>
  </si>
  <si>
    <t>823002060</t>
  </si>
  <si>
    <t>asociacion de padres de familias de los hogares de bienestar de los barrios damas y guayabalito</t>
  </si>
  <si>
    <t>$2,526,548,760</t>
  </si>
  <si>
    <t>https://community.secop.gov.co/Public/Tendering/OpportunityDetail/Index?noticeUID=CO1.NTC.7249660&amp;isFromPublicArea=True&amp;isModal=true&amp;asPopupView=true</t>
  </si>
  <si>
    <t>Jesus Alberto Herrera Buelvas</t>
  </si>
  <si>
    <t>CO1.BDOS.9611260</t>
  </si>
  <si>
    <t>CO1.PCCNTR.9048378</t>
  </si>
  <si>
    <t>68295249</t>
  </si>
  <si>
    <t>TAIRIS OYOLIZ DIAZ MARTINEZ</t>
  </si>
  <si>
    <t>https://community.secop.gov.co/Public/Tendering/OpportunityDetail/Index?noticeUID=CO1.NTC.9624609&amp;isFromPublicArea=True&amp;isModal=true&amp;asPopupView=true</t>
  </si>
  <si>
    <t>Tairis oyoliz Diaz martinez</t>
  </si>
  <si>
    <t>Carrera 17 numero 25 03</t>
  </si>
  <si>
    <t>CO1.BDOS.9416720</t>
  </si>
  <si>
    <t>CO1.PCCNTR.8808146</t>
  </si>
  <si>
    <t>52332701</t>
  </si>
  <si>
    <t>ANDREA RIOS RODRIGUEZ</t>
  </si>
  <si>
    <t>https://community.secop.gov.co/Public/Tendering/OpportunityDetail/Index?noticeUID=CO1.NTC.9430991&amp;isFromPublicArea=True&amp;isModal=true&amp;asPopupView=true</t>
  </si>
  <si>
    <t>CARRERA 86 A No.88-57</t>
  </si>
  <si>
    <t>CO1.BDOS.9456404</t>
  </si>
  <si>
    <t>CO1.PCCNTR.8866559</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28443493</t>
  </si>
  <si>
    <t>Maria Camila Correa Madrid</t>
  </si>
  <si>
    <t>https://community.secop.gov.co/Public/Tendering/OpportunityDetail/Index?noticeUID=CO1.NTC.9469804&amp;isFromPublicArea=True&amp;isModal=true&amp;asPopupView=true</t>
  </si>
  <si>
    <t>Calle 68 # 40 - 42</t>
  </si>
  <si>
    <t>CO1.BDOS.9398766</t>
  </si>
  <si>
    <t>CO1.PCCNTR.8820310</t>
  </si>
  <si>
    <t>PRESTAR SERVICIOS PROFESIONALES EN LA SECRETARIA GENERAL PARA ADELANTAR SEGUIMIENTO ADMINISTRATIVO A LOS PLANES PROGRAMAS Y PROYECTOS MISIONALES DEL ICBF Y DEMáS ACTIVIDADES INHERENTES A LA PLANEACu00EDON ESTRATEGICA DE LA ENTIDAD.</t>
  </si>
  <si>
    <t>1069099369</t>
  </si>
  <si>
    <t>Maury Alejandra Vargas Trilleras</t>
  </si>
  <si>
    <t>https://community.secop.gov.co/Public/Tendering/OpportunityDetail/Index?noticeUID=CO1.NTC.9414293&amp;isFromPublicArea=True&amp;isModal=true&amp;asPopupView=true</t>
  </si>
  <si>
    <t>Maury Vargas</t>
  </si>
  <si>
    <t>Calle 65 # 69c - 05</t>
  </si>
  <si>
    <t>CO1.PCCNTR.9271055</t>
  </si>
  <si>
    <t>63524678</t>
  </si>
  <si>
    <t>Ingrid Lizeth Hernández Hernández</t>
  </si>
  <si>
    <t>INGRID LIZETH HERNANDEZ HERNANDEZ</t>
  </si>
  <si>
    <t>CO1.BDOS.9566317</t>
  </si>
  <si>
    <t>CO1.PCCNTR.8964637</t>
  </si>
  <si>
    <t>1018511776</t>
  </si>
  <si>
    <t>Nicolas Rojas Lara</t>
  </si>
  <si>
    <t>https://community.secop.gov.co/Public/Tendering/OpportunityDetail/Index?noticeUID=CO1.NTC.9580119&amp;isFromPublicArea=True&amp;isModal=true&amp;asPopupView=true</t>
  </si>
  <si>
    <t>Nicolas Rojas lara</t>
  </si>
  <si>
    <t>CO1.BDOS.9667612</t>
  </si>
  <si>
    <t>CO1.PCCNTR.9195970</t>
  </si>
  <si>
    <t>30507687</t>
  </si>
  <si>
    <t>LUCELY YATE GONZALEZ</t>
  </si>
  <si>
    <t>https://community.secop.gov.co/Public/Tendering/OpportunityDetail/Index?noticeUID=CO1.NTC.9682973&amp;isFromPublicArea=True&amp;isModal=true&amp;asPopupView=true</t>
  </si>
  <si>
    <t>CO1.BDOS.9582814</t>
  </si>
  <si>
    <t>CO1.PCCNTR.8985610</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07493468</t>
  </si>
  <si>
    <t>VIVIANA LIZETH FONSECA CARDOZO</t>
  </si>
  <si>
    <t>https://community.secop.gov.co/Public/Tendering/OpportunityDetail/Index?noticeUID=CO1.NTC.9596217&amp;isFromPublicArea=True&amp;isModal=true&amp;asPopupView=true</t>
  </si>
  <si>
    <t>CO1.BDOS.9381075</t>
  </si>
  <si>
    <t>CO1.PCCNTR.8781734</t>
  </si>
  <si>
    <t>$421,206,066</t>
  </si>
  <si>
    <t>https://community.secop.gov.co/Public/Tendering/OpportunityDetail/Index?noticeUID=CO1.NTC.9404801&amp;isFromPublicArea=True&amp;isModal=true&amp;asPopupView=true</t>
  </si>
  <si>
    <t>$412,947,124</t>
  </si>
  <si>
    <t>$8,258,9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8</t>
  </si>
  <si>
    <t>CO1.PCCNTR.9302563</t>
  </si>
  <si>
    <t>Complementar la atención a través de la entrega de alimentos y de acciones de soberanía alimentaria para fortalecer el componente alimentario y nutricional en el marco de los servicios del ICBF - Zonas 1114-A;1121-A;1190; 1118-A; 1147-A</t>
  </si>
  <si>
    <t>901852733</t>
  </si>
  <si>
    <t>CONFEDERACION BALUARTES CAMPESINOS DE COLOMBIA</t>
  </si>
  <si>
    <t>$2,372,172,926</t>
  </si>
  <si>
    <t>Manuel Francisco Pacheco Martínez</t>
  </si>
  <si>
    <t>CO1.BDOS.9336455</t>
  </si>
  <si>
    <t>CO1.PCCNTR.8748167</t>
  </si>
  <si>
    <t>$1,248,153,442</t>
  </si>
  <si>
    <t>$117,51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CO1.BDOS.9328812</t>
  </si>
  <si>
    <t>CO1.PCCNTR.8743739</t>
  </si>
  <si>
    <t>800199769</t>
  </si>
  <si>
    <t>ASOCIACION DE HOGARES COMUNITARIOS FAMI INMACULADA</t>
  </si>
  <si>
    <t>$731,654,264</t>
  </si>
  <si>
    <t>https://community.secop.gov.co/Public/Tendering/OpportunityDetail/Index?noticeUID=CO1.NTC.9349573&amp;isFromPublicArea=True&amp;isModal=true&amp;asPopupView=true</t>
  </si>
  <si>
    <t>fami inmaculada</t>
  </si>
  <si>
    <t>$717,308,102</t>
  </si>
  <si>
    <t>$14,346,162</t>
  </si>
  <si>
    <t>CO1.BDOS.9562908</t>
  </si>
  <si>
    <t>CO1.PCCNTR.8959528</t>
  </si>
  <si>
    <t>1002396114</t>
  </si>
  <si>
    <t>ANA IDALI GIRALDO GONZALEZ</t>
  </si>
  <si>
    <t>https://community.secop.gov.co/Public/Tendering/OpportunityDetail/Index?noticeUID=CO1.NTC.9576352&amp;isFromPublicArea=True&amp;isModal=true&amp;asPopupView=true</t>
  </si>
  <si>
    <t>CO1.BDOS.9317817</t>
  </si>
  <si>
    <t>CO1.PCCNTR.8737820</t>
  </si>
  <si>
    <t>ARRENDAR EL BIEN INMUEBLE UBICADO EN LA CRA 4 3-41 EDIFICIO MELVA ZULUAGA UNIDAD IX PISO 2; DEL MUNICIPIO DE MANZANARES PARA EL FUNCIONAMIENTO DEL ICBF- SEDE DE PREVENCION DEL CENTRO ZONAL SUR ORIENTE.</t>
  </si>
  <si>
    <t>10251340</t>
  </si>
  <si>
    <t>Oscar Ivan Ramirez Jaramillo</t>
  </si>
  <si>
    <t>$18,173,950</t>
  </si>
  <si>
    <t>https://community.secop.gov.co/Public/Tendering/OpportunityDetail/Index?noticeUID=CO1.NTC.9340308&amp;isFromPublicArea=True&amp;isModal=true&amp;asPopupView=true</t>
  </si>
  <si>
    <t>OSCAR IVAN RAMIREZ JARAMILLO</t>
  </si>
  <si>
    <t>CO1.BDOS.9911642</t>
  </si>
  <si>
    <t>CO1.PCCNTR.9305680</t>
  </si>
  <si>
    <t>64572872</t>
  </si>
  <si>
    <t>LUCIA POLANIA GUZMAN</t>
  </si>
  <si>
    <t>$32,820,906</t>
  </si>
  <si>
    <t>https://community.secop.gov.co/Public/Tendering/OpportunityDetail/Index?noticeUID=CO1.NTC.9937611&amp;isFromPublicArea=True&amp;isModal=true&amp;asPopupView=true</t>
  </si>
  <si>
    <t>LUCIA GUZMAN</t>
  </si>
  <si>
    <t>CRA 15 No 25A 30</t>
  </si>
  <si>
    <t>CO1.BDOS.9616766</t>
  </si>
  <si>
    <t>CO1.PCCNTR.9226228</t>
  </si>
  <si>
    <t>52198258</t>
  </si>
  <si>
    <t>FRANCIA HELENA TOBON BERNAL</t>
  </si>
  <si>
    <t>https://community.secop.gov.co/Public/Tendering/OpportunityDetail/Index?noticeUID=CO1.NTC.9630195&amp;isFromPublicArea=True&amp;isModal=true&amp;asPopupView=true</t>
  </si>
  <si>
    <t>CO1.BDOS.9754335</t>
  </si>
  <si>
    <t>CO1.PCCNTR.9142382</t>
  </si>
  <si>
    <t>PRESTAR EL SERVICIO DE MANTENIMIENTO PREVENTIVO Y CORRECTIVO DEL ASCENSOR UBICADO EN CL 51# 51
59 DONDE SE ENCUENTRA UBICADO EL CZ 1 NORORIENTAL</t>
  </si>
  <si>
    <t>860025639</t>
  </si>
  <si>
    <t>MITSUBISHI ELECTRIC DE COLOMBIA LTDA</t>
  </si>
  <si>
    <t>$21,719,110</t>
  </si>
  <si>
    <t>https://community.secop.gov.co/Public/Tendering/OpportunityDetail/Index?noticeUID=CO1.NTC.9775353&amp;isFromPublicArea=True&amp;isModal=true&amp;asPopupView=true</t>
  </si>
  <si>
    <t>ANDRES RAMIREZ BUITRAGO</t>
  </si>
  <si>
    <t>Calle 72 No. 10 - 07</t>
  </si>
  <si>
    <t>CO1.BDOS.9338760</t>
  </si>
  <si>
    <t>CO1.PCCNTR.8748950</t>
  </si>
  <si>
    <t>800236227</t>
  </si>
  <si>
    <t>ASOCIACION DE PADRES DE FAMILIA POR LA NIÑEZ DESAMPARADA DE LAS MORAS</t>
  </si>
  <si>
    <t>$899,728,719</t>
  </si>
  <si>
    <t>$16,128</t>
  </si>
  <si>
    <t>1,123,609,423,725</t>
  </si>
  <si>
    <t>https://community.secop.gov.co/Public/Tendering/OpportunityDetail/Index?noticeUID=CO1.NTC.9358564&amp;isFromPublicArea=True&amp;isModal=true&amp;asPopupView=true</t>
  </si>
  <si>
    <t>MARIBEL LOZANO OSPINO</t>
  </si>
  <si>
    <t>carrera 22B 62 15</t>
  </si>
  <si>
    <t>32754178</t>
  </si>
  <si>
    <t>$882,086,980</t>
  </si>
  <si>
    <t>$17,641,7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BDOS.9326765</t>
  </si>
  <si>
    <t>CO1.PCCNTR.8788941</t>
  </si>
  <si>
    <t>65748004</t>
  </si>
  <si>
    <t>OLGA LUCIA ORTEGA FONSECA</t>
  </si>
  <si>
    <t>$74,521,546</t>
  </si>
  <si>
    <t>https://community.secop.gov.co/Public/Tendering/OpportunityDetail/Index?noticeUID=CO1.NTC.9348115&amp;isFromPublicArea=True&amp;isModal=true&amp;asPopupView=true</t>
  </si>
  <si>
    <t>OLGA LUCIA</t>
  </si>
  <si>
    <t>CO1.BDOS.9806604</t>
  </si>
  <si>
    <t>CO1.PCCNTR.9193124</t>
  </si>
  <si>
    <t>902028149</t>
  </si>
  <si>
    <t>Union Temporal Impulsemos Colombia</t>
  </si>
  <si>
    <t>$2,050,516,307</t>
  </si>
  <si>
    <t>https://community.secop.gov.co/Public/Tendering/OpportunityDetail/Index?noticeUID=CO1.NTC.9825628&amp;isFromPublicArea=True&amp;isModal=true&amp;asPopupView=true</t>
  </si>
  <si>
    <t>Carlos Alberto Ortiz Cuesta</t>
  </si>
  <si>
    <t>$2,010,310,105</t>
  </si>
  <si>
    <t>$40,206,2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B</t>
  </si>
  <si>
    <t>CO1.BDOS.9616498</t>
  </si>
  <si>
    <t>CO1.PCCNTR.9042339</t>
  </si>
  <si>
    <t>1118571181</t>
  </si>
  <si>
    <t>Leidy Johanna Niño Jaimes</t>
  </si>
  <si>
    <t>https://community.secop.gov.co/Public/Tendering/OpportunityDetail/Index?noticeUID=CO1.NTC.9630624&amp;isFromPublicArea=True&amp;isModal=true&amp;asPopupView=true</t>
  </si>
  <si>
    <t>CO1.BDOS.9817578</t>
  </si>
  <si>
    <t>CO1.PCCNTR.9236234</t>
  </si>
  <si>
    <t>1006902322</t>
  </si>
  <si>
    <t>DAYANNA CUBILLOS</t>
  </si>
  <si>
    <t>https://community.secop.gov.co/Public/Tendering/OpportunityDetail/Index?noticeUID=CO1.NTC.9837101&amp;isFromPublicArea=True&amp;isModal=true&amp;asPopupView=true</t>
  </si>
  <si>
    <t>DAYANNA ALEJANDRA CUBILLOS GUTIERREZ</t>
  </si>
  <si>
    <t>CO1.BDOS.9398762</t>
  </si>
  <si>
    <t>CO1.PCCNTR.8813541</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t>
  </si>
  <si>
    <t>1059444576</t>
  </si>
  <si>
    <t>Heidy Yisela Venté Castro</t>
  </si>
  <si>
    <t>https://community.secop.gov.co/Public/Tendering/OpportunityDetail/Index?noticeUID=CO1.NTC.9415004&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CO1.BDOS.9879011</t>
  </si>
  <si>
    <t>CO1.PCCNTR.9267609</t>
  </si>
  <si>
    <t>36933630</t>
  </si>
  <si>
    <t>Yennit Margot SantacruzFlores</t>
  </si>
  <si>
    <t>https://community.secop.gov.co/Public/Tendering/OpportunityDetail/Index?noticeUID=CO1.NTC.9899533&amp;isFromPublicArea=True&amp;isModal=true&amp;asPopupView=true</t>
  </si>
  <si>
    <t>YENNIT  MARGOT SANTACRUZ  FLORES</t>
  </si>
  <si>
    <t>CO1.BDOS.9462852</t>
  </si>
  <si>
    <t>CO1.PCCNTR.8869770</t>
  </si>
  <si>
    <t>1018483135</t>
  </si>
  <si>
    <t>Jessy Catherine Perdomo Florez</t>
  </si>
  <si>
    <t>https://community.secop.gov.co/Public/Tendering/OpportunityDetail/Index?noticeUID=CO1.NTC.9475554&amp;isFromPublicArea=True&amp;isModal=true&amp;asPopupView=true</t>
  </si>
  <si>
    <t>CO1.BDOS.9617554</t>
  </si>
  <si>
    <t>CO1.PCCNTR.9078962</t>
  </si>
  <si>
    <t>1018512590</t>
  </si>
  <si>
    <t>Hilsen Daniela Mendez Camelo</t>
  </si>
  <si>
    <t>$6,189,668</t>
  </si>
  <si>
    <t>$35,008,121</t>
  </si>
  <si>
    <t>https://community.secop.gov.co/Public/Tendering/OpportunityDetail/Index?noticeUID=CO1.NTC.9631027&amp;isFromPublicArea=True&amp;isModal=true&amp;asPopupView=true</t>
  </si>
  <si>
    <t>HILSEN DANIELA MENDEZ CAMELO</t>
  </si>
  <si>
    <t>CO1.BDOS.9699448</t>
  </si>
  <si>
    <t>CO1.PCCNTR.9106038</t>
  </si>
  <si>
    <t>1090517424</t>
  </si>
  <si>
    <t>HUGO STEVEN GARAVIZ SANTIESTEBAN</t>
  </si>
  <si>
    <t>https://community.secop.gov.co/Public/Tendering/OpportunityDetail/Index?noticeUID=CO1.NTC.9714315&amp;isFromPublicArea=True&amp;isModal=true&amp;asPopupView=true</t>
  </si>
  <si>
    <t>AV. 6B 4-119 PRADOS DEL ESTE</t>
  </si>
  <si>
    <t>CO1.BDOS.9415672</t>
  </si>
  <si>
    <t>CO1.PCCNTR.8806878</t>
  </si>
  <si>
    <t>1014253966</t>
  </si>
  <si>
    <t>Angie Casallas</t>
  </si>
  <si>
    <t>https://community.secop.gov.co/Public/Tendering/OpportunityDetail/Index?noticeUID=CO1.NTC.9430834&amp;isFromPublicArea=True&amp;isModal=true&amp;asPopupView=true</t>
  </si>
  <si>
    <t>Angie Milady Casallas Sotaquira</t>
  </si>
  <si>
    <t>CO1.BDOS.9029642</t>
  </si>
  <si>
    <t>CO1.PCCNTR.8534841</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120,290,392,471</t>
  </si>
  <si>
    <t>$7,796,826,850</t>
  </si>
  <si>
    <t>https://community.secop.gov.co/Public/Tendering/OpportunityDetail/Index?noticeUID=CO1.NTC.9053834&amp;isFromPublicArea=True&amp;isModal=true&amp;asPopupView=true</t>
  </si>
  <si>
    <t>Tatiana Beltran</t>
  </si>
  <si>
    <t>Calle 103 A # 17-19 Apto 303</t>
  </si>
  <si>
    <t>1032414163</t>
  </si>
  <si>
    <t>$35,757,263,988</t>
  </si>
  <si>
    <t>SANDRA PATRICIA GUERRERO MONTOYA</t>
  </si>
  <si>
    <t>43563612</t>
  </si>
  <si>
    <t>CO1.BDOS.9724607</t>
  </si>
  <si>
    <t>CO1.PCCNTR.9151907</t>
  </si>
  <si>
    <t>1193148186</t>
  </si>
  <si>
    <t>THALIA JUDITH ROY DIAZ</t>
  </si>
  <si>
    <t>https://community.secop.gov.co/Public/Tendering/OpportunityDetail/Index?noticeUID=CO1.NTC.9741654&amp;isFromPublicArea=True&amp;isModal=true&amp;asPopupView=true</t>
  </si>
  <si>
    <t>Thalia Roy Diaz</t>
  </si>
  <si>
    <t>CO1.BDOS.9699193</t>
  </si>
  <si>
    <t>CO1.PCCNTR.9207120</t>
  </si>
  <si>
    <t>45744731</t>
  </si>
  <si>
    <t>CLAUDIA PATRICIA BERDUGO CAMACHO</t>
  </si>
  <si>
    <t>https://community.secop.gov.co/Public/Tendering/OpportunityDetail/Index?noticeUID=CO1.NTC.9713870&amp;isFromPublicArea=True&amp;isModal=true&amp;asPopupView=true</t>
  </si>
  <si>
    <t>Claudia Patricia Berdugo Camacho</t>
  </si>
  <si>
    <t>CO1.BDOS.9616324</t>
  </si>
  <si>
    <t>CO1.PCCNTR.9113422</t>
  </si>
  <si>
    <t>1054681344</t>
  </si>
  <si>
    <t>MARYLIN RUIZ RUIZ</t>
  </si>
  <si>
    <t>$5,330,980</t>
  </si>
  <si>
    <t>$25,414,704</t>
  </si>
  <si>
    <t>https://community.secop.gov.co/Public/Tendering/OpportunityDetail/Index?noticeUID=CO1.NTC.9630003&amp;isFromPublicArea=True&amp;isModal=true&amp;asPopupView=true</t>
  </si>
  <si>
    <t>CO1.BDOS.9378753</t>
  </si>
  <si>
    <t>CO1.PCCNTR.8831514</t>
  </si>
  <si>
    <t>Prestar Servicios Profesionales Juru00EDdicos En El Desarrollo De Las Diferentes Actividades Contractuales Y Misionales De Las Estrategias Modalidades Y Servicios De Nutrición Del Icbf En El Marco Del Proyecto De Inversión.</t>
  </si>
  <si>
    <t>91512695</t>
  </si>
  <si>
    <t>LINO GERARDO OCHOA ARGUELLO</t>
  </si>
  <si>
    <t>https://community.secop.gov.co/Public/Tendering/OpportunityDetail/Index?noticeUID=CO1.NTC.9394412&amp;isFromPublicArea=True&amp;isModal=true&amp;asPopupView=true</t>
  </si>
  <si>
    <t>CARRERA 39 # 44-54 EDIFICIO KINESIS APTO 1203</t>
  </si>
  <si>
    <t>CO1.BDOS.9848259</t>
  </si>
  <si>
    <t>CO1.PCCNTR.9264080</t>
  </si>
  <si>
    <t>1102859764</t>
  </si>
  <si>
    <t>SHIRLEY MARIA OVIEDO VALENTIN</t>
  </si>
  <si>
    <t>https://community.secop.gov.co/Public/Tendering/OpportunityDetail/Index?noticeUID=CO1.NTC.9868035&amp;isFromPublicArea=True&amp;isModal=true&amp;asPopupView=true</t>
  </si>
  <si>
    <t>CO1.BDOS.9826645</t>
  </si>
  <si>
    <t>CO1.PCCNTR.9245780</t>
  </si>
  <si>
    <t>90076175</t>
  </si>
  <si>
    <t>INSULAR DEVELOPMENT FOUNDATION</t>
  </si>
  <si>
    <t>$224,540,000</t>
  </si>
  <si>
    <t>https://community.secop.gov.co/Public/Tendering/OpportunityDetail/Index?noticeUID=CO1.NTC.9878630&amp;isFromPublicArea=True&amp;isModal=true&amp;asPopupView=true</t>
  </si>
  <si>
    <t>Alberto Gordon May</t>
  </si>
  <si>
    <t>Loma barrack 47-35</t>
  </si>
  <si>
    <t>CO1.BDOS.9396550</t>
  </si>
  <si>
    <t>CO1.PCCNTR.8807712</t>
  </si>
  <si>
    <t>10308436</t>
  </si>
  <si>
    <t>FABIAN ORLANDO MARTINEZ ERAZO</t>
  </si>
  <si>
    <t>https://community.secop.gov.co/Public/Tendering/OpportunityDetail/Index?noticeUID=CO1.NTC.9412159&amp;isFromPublicArea=True&amp;isModal=true&amp;asPopupView=true</t>
  </si>
  <si>
    <t>carrera 9a # 10-94</t>
  </si>
  <si>
    <t>CO1.BDOS.9328899</t>
  </si>
  <si>
    <t>CO1.PCCNTR.8743569</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BDOS.9785445</t>
  </si>
  <si>
    <t>CO1.PCCNTR.9172664</t>
  </si>
  <si>
    <t>1094268303</t>
  </si>
  <si>
    <t>DAYANA ALEJANDRA SUAREZ BUSTOS</t>
  </si>
  <si>
    <t>https://community.secop.gov.co/Public/Tendering/OpportunityDetail/Index?noticeUID=CO1.NTC.9804581&amp;isFromPublicArea=True&amp;isModal=true&amp;asPopupView=true</t>
  </si>
  <si>
    <t>calle 16a 3 25-39 los helechos</t>
  </si>
  <si>
    <t>CO1.BDOS.9049555</t>
  </si>
  <si>
    <t>CO1.PCCNTR.8548763</t>
  </si>
  <si>
    <t>900146471</t>
  </si>
  <si>
    <t>EMPRESA SOCIAL DEL ESTADO CENTRO 2 E.S.E</t>
  </si>
  <si>
    <t>https://community.secop.gov.co/Public/Tendering/OpportunityDetail/Index?noticeUID=CO1.NTC.9074004&amp;isFromPublicArea=True&amp;isModal=true&amp;asPopupView=true</t>
  </si>
  <si>
    <t>VICTOR HUGO CASTRO CRUZ</t>
  </si>
  <si>
    <t>CO1.BDOS.9646904</t>
  </si>
  <si>
    <t>CO1.PCCNTR.9134584</t>
  </si>
  <si>
    <t>1018435856</t>
  </si>
  <si>
    <t>Pilar Tatiana Buitrago Gomez</t>
  </si>
  <si>
    <t>https://community.secop.gov.co/Public/Tendering/OpportunityDetail/Index?noticeUID=CO1.NTC.9660697&amp;isFromPublicArea=True&amp;isModal=true&amp;asPopupView=true</t>
  </si>
  <si>
    <t>cr 53 b 46 01</t>
  </si>
  <si>
    <t>CO1.BDOS.9587487</t>
  </si>
  <si>
    <t>CO1.PCCNTR.8997656</t>
  </si>
  <si>
    <t>Prestar Servicios Profesionales A La Regional Valle Del En Las Actividades De Asistencia Alistamiento Parametrizacion Y Soporte Funcional Al Sistema Orfeo En El Icbf</t>
  </si>
  <si>
    <t>94524895</t>
  </si>
  <si>
    <t>luis miguel muriel</t>
  </si>
  <si>
    <t>$37,654,163</t>
  </si>
  <si>
    <t>$34,426,664</t>
  </si>
  <si>
    <t>$3,227,499</t>
  </si>
  <si>
    <t>https://community.secop.gov.co/Public/Tendering/OpportunityDetail/Index?noticeUID=CO1.NTC.9600879&amp;isFromPublicArea=True&amp;isModal=true&amp;asPopupView=true</t>
  </si>
  <si>
    <t>luis miguel Muriel</t>
  </si>
  <si>
    <t>calle 1c # 66a-35</t>
  </si>
  <si>
    <t>CO1.BDOS.9335764</t>
  </si>
  <si>
    <t>CO1.PCCNTR.8747247</t>
  </si>
  <si>
    <t>BRINDAR ATENCIÓN A LAS NIÑAS; LOS NIÑOS Y ADOLESCENTES QUE TIENEN UN PROCESO ADMINISTRATIVO DE RESTABLECIMIENTO DE DERECHOS; EN LA MODALIDAD HOGAR SUSTITUTO DE ACUERDO CON LOS DOCUMENTOS TÉCNICOS VIGENTES EXPEDIDOS POR EL ICBF.</t>
  </si>
  <si>
    <t>$2,798,627,914</t>
  </si>
  <si>
    <t>219,990,864,497</t>
  </si>
  <si>
    <t>https://community.secop.gov.co/Public/Tendering/OpportunityDetail/Index?noticeUID=CO1.NTC.9355994&amp;isFromPublicArea=True&amp;isModal=true&amp;asPopupView=true</t>
  </si>
  <si>
    <t>CO1.BDOS.9318768</t>
  </si>
  <si>
    <t>CO1.PCCNTR.8738522</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046&amp;isFromPublicArea=True&amp;isModal=true&amp;asPopupView=true</t>
  </si>
  <si>
    <t>CO1.BDOS.9336184</t>
  </si>
  <si>
    <t>CO1.PCCNTR.8777731</t>
  </si>
  <si>
    <t>Prestar Servicios Profesionales Para Apoyar Las Actividades Relacionadas Con La Estructuración Y Evaluación Financiera En Todas Las Etapas De Los Procesos De Adquisición De Bienes Y Servicios Que Requiera El Icbf</t>
  </si>
  <si>
    <t>51889941</t>
  </si>
  <si>
    <t>GLORIA CECILIA MORENO TRIANA</t>
  </si>
  <si>
    <t>https://community.secop.gov.co/Public/Tendering/OpportunityDetail/Index?noticeUID=CO1.NTC.9356391&amp;isFromPublicArea=True&amp;isModal=true&amp;asPopupView=true</t>
  </si>
  <si>
    <t>Gloria Cecilia Moreno Triana</t>
  </si>
  <si>
    <t>calle 48 A sur 87D 49, Casa 68</t>
  </si>
  <si>
    <t>CO1.BDOS.7233748</t>
  </si>
  <si>
    <t>CO1.PCCNTR.7182598</t>
  </si>
  <si>
    <t>$2,682,838,955</t>
  </si>
  <si>
    <t>https://community.secop.gov.co/Public/Tendering/OpportunityDetail/Index?noticeUID=CO1.NTC.7253328&amp;isFromPublicArea=True&amp;isModal=true&amp;asPopupView=true</t>
  </si>
  <si>
    <t>CO1.BDOS.9848354</t>
  </si>
  <si>
    <t>CO1.PCCNTR.9264581</t>
  </si>
  <si>
    <t>1063154941</t>
  </si>
  <si>
    <t>ANYELI LORENA FAYAD MERCADO</t>
  </si>
  <si>
    <t>https://community.secop.gov.co/Public/Tendering/OpportunityDetail/Index?noticeUID=CO1.NTC.9867730&amp;isFromPublicArea=True&amp;isModal=true&amp;asPopupView=true</t>
  </si>
  <si>
    <t>Anyeli Lorena Fayad Mercado</t>
  </si>
  <si>
    <t>CO1.BDOS.9433813</t>
  </si>
  <si>
    <t>CO1.PCCNTR.8818865</t>
  </si>
  <si>
    <t>25274222</t>
  </si>
  <si>
    <t>Carol Yineht Medina Erazo</t>
  </si>
  <si>
    <t>https://community.secop.gov.co/Public/Tendering/OpportunityDetail/Index?noticeUID=CO1.NTC.9448211&amp;isFromPublicArea=True&amp;isModal=true&amp;asPopupView=true</t>
  </si>
  <si>
    <t>Calle 26 FN # 2E - 39  Urb. La Violeta</t>
  </si>
  <si>
    <t>CO1.BDOS.9512480</t>
  </si>
  <si>
    <t>CO1.PCCNTR.8924647</t>
  </si>
  <si>
    <t>40926452</t>
  </si>
  <si>
    <t>SOL PEREZ</t>
  </si>
  <si>
    <t>https://community.secop.gov.co/Public/Tendering/OpportunityDetail/Index?noticeUID=CO1.NTC.9525953&amp;isFromPublicArea=True&amp;isModal=true&amp;asPopupView=true</t>
  </si>
  <si>
    <t>Sol Marina Perez Mendoza</t>
  </si>
  <si>
    <t>Calle 13 n 20 52</t>
  </si>
  <si>
    <t>CO1.BDOS.9339689</t>
  </si>
  <si>
    <t>CO1.PCCNTR.8749235</t>
  </si>
  <si>
    <t>8920001463</t>
  </si>
  <si>
    <t>CAJA DE COMPENSACION FAMILIAR COFREM</t>
  </si>
  <si>
    <t>https://community.secop.gov.co/Public/Tendering/OpportunityDetail/Index?noticeUID=CO1.NTC.9359536&amp;isFromPublicArea=True&amp;isModal=true&amp;asPopupView=true</t>
  </si>
  <si>
    <t>HECTOR ORLANDO SOLANO NOVOA</t>
  </si>
  <si>
    <t>Av. 40 No 35 A-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BDOS.9582733</t>
  </si>
  <si>
    <t>CO1.PCCNTR.8985466</t>
  </si>
  <si>
    <t>1007233511</t>
  </si>
  <si>
    <t>Jessica Alejandra Valencia Moreno</t>
  </si>
  <si>
    <t>https://community.secop.gov.co/Public/Tendering/OpportunityDetail/Index?noticeUID=CO1.NTC.9596417&amp;isFromPublicArea=True&amp;isModal=true&amp;asPopupView=true</t>
  </si>
  <si>
    <t>cra 3a # 7-126 barrio centro</t>
  </si>
  <si>
    <t>CO1.BDOS.9329912</t>
  </si>
  <si>
    <t>CO1.PCCNTR.8743693</t>
  </si>
  <si>
    <t>$2,262,739,038</t>
  </si>
  <si>
    <t>https://community.secop.gov.co/Public/Tendering/OpportunityDetail/Index?noticeUID=CO1.NTC.9351004&amp;isFromPublicArea=True&amp;isModal=true&amp;asPopupView=true</t>
  </si>
  <si>
    <t>CO1.BDOS.9610918</t>
  </si>
  <si>
    <t>CO1.PCCNTR.8992989</t>
  </si>
  <si>
    <t>PRESTAR SERVICIOS PROFESIONALES EN ANÁLISIS Y GESTIÓN ESTADÍSTICA DE 
DATOS RESPECTO A INDICADORES DE GESTIÓN Y DE IMPACTO EN LA ATENCIÓN 
INTEGRAL Y LA UNIVERSALIZACIÓN DE SERVICIOS EN LA PRIMERA INFANCIA</t>
  </si>
  <si>
    <t>27087216</t>
  </si>
  <si>
    <t>Guerrero Narvaez</t>
  </si>
  <si>
    <t>$26,763,050</t>
  </si>
  <si>
    <t>$11,660,250</t>
  </si>
  <si>
    <t>$15,102,800</t>
  </si>
  <si>
    <t>https://community.secop.gov.co/Public/Tendering/OpportunityDetail/Index?noticeUID=CO1.NTC.9624777&amp;isFromPublicArea=True&amp;isModal=true&amp;asPopupView=true</t>
  </si>
  <si>
    <t>Alba Ligia Guerrero Narvaez</t>
  </si>
  <si>
    <t>Calle 38 No 29- 52</t>
  </si>
  <si>
    <t>CO1.BDOS.9300268</t>
  </si>
  <si>
    <t>CO1.PCCNTR.8737929</t>
  </si>
  <si>
    <t>800248103</t>
  </si>
  <si>
    <t>HOGAR INFANTIL EL GATO CON BOTAS</t>
  </si>
  <si>
    <t>https://community.secop.gov.co/Public/Tendering/OpportunityDetail/Index?noticeUID=CO1.NTC.9340085&amp;isFromPublicArea=True&amp;isModal=true&amp;asPopupView=true</t>
  </si>
  <si>
    <t>GLORIA INES QUINTERO VELASQUEZ</t>
  </si>
  <si>
    <t>CARRERA  1 C No.47-11 SUR</t>
  </si>
  <si>
    <t>CO1.BDOS.9590048</t>
  </si>
  <si>
    <t>CO1.PCCNTR.8999227</t>
  </si>
  <si>
    <t>37087493</t>
  </si>
  <si>
    <t>KAROL ELIZABETH PAZ RAMIREZ</t>
  </si>
  <si>
    <t>$32,856,270</t>
  </si>
  <si>
    <t>https://community.secop.gov.co/Public/Tendering/OpportunityDetail/Index?noticeUID=CO1.NTC.9603366&amp;isFromPublicArea=True&amp;isModal=true&amp;asPopupView=true</t>
  </si>
  <si>
    <t>CO1.BDOS.9567423</t>
  </si>
  <si>
    <t>CO1.PCCNTR.8963857</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40746628</t>
  </si>
  <si>
    <t>María Isabel Hurtado Mejía</t>
  </si>
  <si>
    <t>https://community.secop.gov.co/Public/Tendering/OpportunityDetail/Index?noticeUID=CO1.NTC.9581087&amp;isFromPublicArea=True&amp;isModal=true&amp;asPopupView=true</t>
  </si>
  <si>
    <t>CO1.BDOS.9450878</t>
  </si>
  <si>
    <t>CO1.PCCNTR.8837635</t>
  </si>
  <si>
    <t>1036924178</t>
  </si>
  <si>
    <t>Leidy Biviana Gonzalez Montoya</t>
  </si>
  <si>
    <t>https://community.secop.gov.co/Public/Tendering/OpportunityDetail/Index?noticeUID=CO1.NTC.9464471&amp;isFromPublicArea=True&amp;isModal=true&amp;asPopupView=true</t>
  </si>
  <si>
    <t>CO1.BDOS.9886788</t>
  </si>
  <si>
    <t>CO1.PCCNTR.9283252</t>
  </si>
  <si>
    <t>PRESTAR SERVICIOS DE APOYO A LA GESTION EN LA SECRETARIA GENERAL COMO
ENLACE CON LA DIRECCION ADMINISTRATIVA EN LAS ACTIVIDADES DE SU
COMPETENCIA Y QUE SE RELACIONEN CON ASPECTOS DEL EJE AMBIENTAL DEL
SISTEMA INTEGRADO DE GESTION ASI COMO LAS DEMÁS DE ORDEN TRANSVERSAL
QUE SE REQUIERAN</t>
  </si>
  <si>
    <t>1012976196</t>
  </si>
  <si>
    <t>Luna Isabela Velasco Suárez</t>
  </si>
  <si>
    <t>$19,087,729</t>
  </si>
  <si>
    <t>https://community.secop.gov.co/Public/Tendering/OpportunityDetail/Index?noticeUID=CO1.NTC.9907632&amp;isFromPublicArea=True&amp;isModal=true&amp;asPopupView=true</t>
  </si>
  <si>
    <t>CO1.PCCNTR.9258941</t>
  </si>
  <si>
    <t>1122267134</t>
  </si>
  <si>
    <t>LILIA NERVEY TORRES PEÑA</t>
  </si>
  <si>
    <t>CARRERA14 #3A-13 BARRIO SIMON BOLIVAR</t>
  </si>
  <si>
    <t>CO1.BDOS.9892632</t>
  </si>
  <si>
    <t>CO1.PCCNTR.9289213</t>
  </si>
  <si>
    <t>901749316</t>
  </si>
  <si>
    <t>ASOCIACION DE JUNTAS DE ACCION COMUNAL CORREGIMIENTO CASITAS</t>
  </si>
  <si>
    <t>https://community.secop.gov.co/Public/Tendering/OpportunityDetail/Index?noticeUID=CO1.NTC.9921053&amp;isFromPublicArea=True&amp;isModal=true&amp;asPopupView=true</t>
  </si>
  <si>
    <t>ALIRIO ORTEGA ORTEGA</t>
  </si>
  <si>
    <t>CO1.BDOS.9447156</t>
  </si>
  <si>
    <t>CO1.PCCNTR.8835958</t>
  </si>
  <si>
    <t>1000989542</t>
  </si>
  <si>
    <t>JULIANA HURTADO GIRALDO</t>
  </si>
  <si>
    <t>https://community.secop.gov.co/Public/Tendering/OpportunityDetail/Index?noticeUID=CO1.NTC.9460961&amp;isFromPublicArea=True&amp;isModal=true&amp;asPopupView=true</t>
  </si>
  <si>
    <t>CO1.BDOS.9790265</t>
  </si>
  <si>
    <t>CO1.PCCNTR.9178040</t>
  </si>
  <si>
    <t>46667225</t>
  </si>
  <si>
    <t>DOLLY CASTELLANOS BERDUGO</t>
  </si>
  <si>
    <t>https://community.secop.gov.co/Public/Tendering/OpportunityDetail/Index?noticeUID=CO1.NTC.980972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72063</t>
  </si>
  <si>
    <t>CO1.PCCNTR.9326978</t>
  </si>
  <si>
    <t>1106776927</t>
  </si>
  <si>
    <t>NIYIRETH ANDREA ROJAS DUCUARA</t>
  </si>
  <si>
    <t>https://community.secop.gov.co/Public/Tendering/OpportunityDetail/Index?noticeUID=CO1.NTC.9995648&amp;isFromPublicArea=True&amp;isModal=true&amp;asPopupView=true</t>
  </si>
  <si>
    <t>CO1.BDOS.9617990</t>
  </si>
  <si>
    <t>CO1.PCCNTR.9078563</t>
  </si>
  <si>
    <t>7602892</t>
  </si>
  <si>
    <t>Ruben Dario Caballero Chacon</t>
  </si>
  <si>
    <t>https://community.secop.gov.co/Public/Tendering/OpportunityDetail/Index?noticeUID=CO1.NTC.9631472&amp;isFromPublicArea=True&amp;isModal=true&amp;asPopupView=true</t>
  </si>
  <si>
    <t>CO1.BDOS.9646025</t>
  </si>
  <si>
    <t>CO1.PCCNTR.9123300</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872458</t>
  </si>
  <si>
    <t>MARIA JOSE JARAMILLO VINASCO</t>
  </si>
  <si>
    <t>https://community.secop.gov.co/Public/Tendering/OpportunityDetail/Index?noticeUID=CO1.NTC.9660283&amp;isFromPublicArea=True&amp;isModal=true&amp;asPopupView=true</t>
  </si>
  <si>
    <t>Autopista del Café, Vereda Alto Ministas, Finca La Macarena, Lote 21</t>
  </si>
  <si>
    <t>CO1.BDOS.9563036</t>
  </si>
  <si>
    <t>CO1.PCCNTR.8965729</t>
  </si>
  <si>
    <t>PRESTAR SERVICIOS PROFESIONALES PARA LA IMPLEMENTACIóN Y SOSTENIBILIDAD DEL SISTEMA DE GESTIóN DE SEGURIDAD Y SALUD EN EL TRABAJO APLICANDO LA NORMATIVIDAD VIGENTE Y NORMAS INTERNAS DEL ICBF EN LA REGIONAL META DURANTE LA VIGENCIA 2026.</t>
  </si>
  <si>
    <t>1120499360</t>
  </si>
  <si>
    <t>EDA SIGNEY RAMIREZ QUINTANA</t>
  </si>
  <si>
    <t>https://community.secop.gov.co/Public/Tendering/OpportunityDetail/Index?noticeUID=CO1.NTC.9576565&amp;isFromPublicArea=True&amp;isModal=true&amp;asPopupView=true</t>
  </si>
  <si>
    <t>CO1.BDOS.7239383</t>
  </si>
  <si>
    <t>CO1.PCCNTR.7187973</t>
  </si>
  <si>
    <t>$1,445,046,449</t>
  </si>
  <si>
    <t>https://community.secop.gov.co/Public/Tendering/OpportunityDetail/Index?noticeUID=CO1.NTC.72610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371</t>
  </si>
  <si>
    <t>CO1.PCCNTR.8736617</t>
  </si>
  <si>
    <t>$1,889,001,658</t>
  </si>
  <si>
    <t>https://community.secop.gov.co/Public/Tendering/OpportunityDetail/Index?noticeUID=CO1.NTC.9338281&amp;isFromPublicArea=True&amp;isModal=true&amp;asPopupView=true</t>
  </si>
  <si>
    <t>CAROLINA LoPEZ QUINTERO</t>
  </si>
  <si>
    <t>24346665</t>
  </si>
  <si>
    <t>CO1.BDOS.9567362</t>
  </si>
  <si>
    <t>CO1.PCCNTR.8972909</t>
  </si>
  <si>
    <t>55069684</t>
  </si>
  <si>
    <t>Yurani Carballo Matiz</t>
  </si>
  <si>
    <t>https://community.secop.gov.co/Public/Tendering/OpportunityDetail/Index?noticeUID=CO1.NTC.9580691&amp;isFromPublicArea=True&amp;isModal=true&amp;asPopupView=true</t>
  </si>
  <si>
    <t>CO1.BDOS.9562094</t>
  </si>
  <si>
    <t>CO1.PCCNTR.8963756</t>
  </si>
  <si>
    <t>1080365180</t>
  </si>
  <si>
    <t>MARIA CAMILA MENDEZ CORTES</t>
  </si>
  <si>
    <t>https://community.secop.gov.co/Public/Tendering/OpportunityDetail/Index?noticeUID=CO1.NTC.9575676&amp;isFromPublicArea=True&amp;isModal=true&amp;asPopupView=true</t>
  </si>
  <si>
    <t>calle19sn4e-21</t>
  </si>
  <si>
    <t>CO1.BDOS.9317473</t>
  </si>
  <si>
    <t>CO1.PCCNTR.8737927</t>
  </si>
  <si>
    <t>$721,198,024</t>
  </si>
  <si>
    <t>https://community.secop.gov.co/Public/Tendering/OpportunityDetail/Index?noticeUID=CO1.NTC.9340080&amp;isFromPublicArea=True&amp;isModal=true&amp;asPopupView=true</t>
  </si>
  <si>
    <t>$707,056,883</t>
  </si>
  <si>
    <t>$14,141,141</t>
  </si>
  <si>
    <t>CO1.BDOS.9972861</t>
  </si>
  <si>
    <t>CO1.PCCNTR.9328528</t>
  </si>
  <si>
    <t>1019093750</t>
  </si>
  <si>
    <t>ZULMA SUAREZ</t>
  </si>
  <si>
    <t>https://community.secop.gov.co/Public/Tendering/OpportunityDetail/Index?noticeUID=CO1.NTC.9996750&amp;isFromPublicArea=True&amp;isModal=true&amp;asPopupView=true</t>
  </si>
  <si>
    <t>ZULMA LILIBETH SUAREZ LOPEZ</t>
  </si>
  <si>
    <t>calle 138 B ·# 157-64</t>
  </si>
  <si>
    <t>CO1.BDOS.9816936</t>
  </si>
  <si>
    <t>CO1.PCCNTR.9226373</t>
  </si>
  <si>
    <t>26911395</t>
  </si>
  <si>
    <t>EDNNA MARGARITA CEVERICHE GUTIERREZ</t>
  </si>
  <si>
    <t>https://community.secop.gov.co/Public/Tendering/OpportunityDetail/Index?noticeUID=CO1.NTC.9836236&amp;isFromPublicArea=True&amp;isModal=true&amp;asPopupView=true</t>
  </si>
  <si>
    <t>EDNNA MARGARITA CEVERICHE BARRIOS</t>
  </si>
  <si>
    <t>CO1.BDOS.9465394</t>
  </si>
  <si>
    <t>CO1.PCCNTR.8915366</t>
  </si>
  <si>
    <t>1042443100</t>
  </si>
  <si>
    <t>LAUREN VICTORIA ESCORCIA POLO</t>
  </si>
  <si>
    <t>https://community.secop.gov.co/Public/Tendering/OpportunityDetail/Index?noticeUID=CO1.NTC.9478157&amp;isFromPublicArea=True&amp;isModal=true&amp;asPopupView=true</t>
  </si>
  <si>
    <t>LAUREN ESCORCIA POLO</t>
  </si>
  <si>
    <t>Calle 43a 45-120</t>
  </si>
  <si>
    <t>CO1.BDOS.9416195</t>
  </si>
  <si>
    <t>CO1.PCCNTR.8829850</t>
  </si>
  <si>
    <t>77158240</t>
  </si>
  <si>
    <t>LUIS ENRIQUE MORALES NIEVES</t>
  </si>
  <si>
    <t>https://community.secop.gov.co/Public/Tendering/OpportunityDetail/Index?noticeUID=CO1.NTC.9430979&amp;isFromPublicArea=True&amp;isModal=true&amp;asPopupView=true</t>
  </si>
  <si>
    <t>calle 13B 19D-31</t>
  </si>
  <si>
    <t>CO1.BDOS.8468924</t>
  </si>
  <si>
    <t>CO1.PCCNTR.8132891</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t>
  </si>
  <si>
    <t>860526812</t>
  </si>
  <si>
    <t>RAFAEL ANGEL H Y CIA S.A.S</t>
  </si>
  <si>
    <t>https://community.secop.gov.co/Public/Tendering/OpportunityDetail/Index?noticeUID=CO1.NTC.8509759&amp;isFromPublicArea=True&amp;isModal=true&amp;asPopupView=true</t>
  </si>
  <si>
    <t>LUIS ENRIQUE CARDONA</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BDOS.9626049</t>
  </si>
  <si>
    <t>CO1.PCCNTR.9221632</t>
  </si>
  <si>
    <t>1106892752</t>
  </si>
  <si>
    <t>ALEJANDRA CABALLERO MARTINEZ</t>
  </si>
  <si>
    <t>https://community.secop.gov.co/Public/Tendering/OpportunityDetail/Index?noticeUID=CO1.NTC.9639504&amp;isFromPublicArea=True&amp;isModal=true&amp;asPopupView=true</t>
  </si>
  <si>
    <t>CO1.BDOS.9316249</t>
  </si>
  <si>
    <t>CO1.PCCNTR.8788502</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9338667&amp;isFromPublicArea=True&amp;isModal=true&amp;asPopupView=true</t>
  </si>
  <si>
    <t>Carrera 74 a No. 114 A -30 Montecarlo V Apto 202</t>
  </si>
  <si>
    <t>CO1.BDOS.9590444</t>
  </si>
  <si>
    <t>CO1.PCCNTR.8994816</t>
  </si>
  <si>
    <t>1004135191</t>
  </si>
  <si>
    <t>Angela Daniela Garcia Montenegro</t>
  </si>
  <si>
    <t>https://community.secop.gov.co/Public/Tendering/OpportunityDetail/Index?noticeUID=CO1.NTC.9603562&amp;isFromPublicArea=True&amp;isModal=true&amp;asPopupView=true</t>
  </si>
  <si>
    <t>CO1.BDOS.9390573</t>
  </si>
  <si>
    <t>CO1.PCCNTR.8832438</t>
  </si>
  <si>
    <t>1067942336</t>
  </si>
  <si>
    <t>ONEIDA ESTER CONTRERAS SOTELO</t>
  </si>
  <si>
    <t>https://community.secop.gov.co/Public/Tendering/OpportunityDetail/Index?noticeUID=CO1.NTC.9406022&amp;isFromPublicArea=True&amp;isModal=true&amp;asPopupView=true</t>
  </si>
  <si>
    <t>CO1.BDOS.9850417</t>
  </si>
  <si>
    <t>CO1.PCCNTR.9241493</t>
  </si>
  <si>
    <t>1103110101</t>
  </si>
  <si>
    <t>MAIRA ALEJANDRA SANTOS JIMENEZ</t>
  </si>
  <si>
    <t>https://community.secop.gov.co/Public/Tendering/OpportunityDetail/Index?noticeUID=CO1.NTC.9870028&amp;isFromPublicArea=True&amp;isModal=true&amp;asPopupView=true</t>
  </si>
  <si>
    <t>Maira Alejandra Santos Jimenez</t>
  </si>
  <si>
    <t>kr 25 calle 26 - 54  Barrio San Francisco</t>
  </si>
  <si>
    <t>CO1.BDOS.9850331</t>
  </si>
  <si>
    <t>CO1.PCCNTR.9238557</t>
  </si>
  <si>
    <t>1065131481</t>
  </si>
  <si>
    <t>NELSON ANDRES GOMEZ GUZMAN</t>
  </si>
  <si>
    <t>https://community.secop.gov.co/Public/Tendering/OpportunityDetail/Index?noticeUID=CO1.NTC.9869943&amp;isFromPublicArea=True&amp;isModal=true&amp;asPopupView=true</t>
  </si>
  <si>
    <t>CO1.BDOS.9473969</t>
  </si>
  <si>
    <t>CO1.PCCNTR.8888505</t>
  </si>
  <si>
    <t>PRESTAR SERVICIOS PROFESIONALES AL CENTRO ZONAL IPIALES Y SUS MUNICIPIOS DE INFLUENCIA; PARA IMPLEMENTAR EL SERVICIO PRESENCIA PARA LA CONVIVENCIA Y EL FORTALECIMIENTO DE VÍNCULOS FAMILIARES Y COMUNITARIOS</t>
  </si>
  <si>
    <t>1004545653</t>
  </si>
  <si>
    <t>ANGIE ELIZABETH</t>
  </si>
  <si>
    <t>https://community.secop.gov.co/Public/Tendering/OpportunityDetail/Index?noticeUID=CO1.NTC.9493586&amp;isFromPublicArea=True&amp;isModal=true&amp;asPopupView=true</t>
  </si>
  <si>
    <t>ANGIE ELIZABETH CHACUA PERENGUEZ</t>
  </si>
  <si>
    <t>CO1.BDOS.9445908</t>
  </si>
  <si>
    <t>CO1.PCCNTR.8836661</t>
  </si>
  <si>
    <t>Prestar Servicios Profesionales A La Regional César Para Orientar El Desarrollo Técnico Y Operativo De Los Servicios En El Marco De La Modalidad De Fortalecimiento Familiar Comunitario De Acuerdo Con El Enfoque Determinado Por La Dirección De Familias Y Comunidades.</t>
  </si>
  <si>
    <t>1065624532</t>
  </si>
  <si>
    <t>ANA MARCELA ARIAS ORTEGA</t>
  </si>
  <si>
    <t>https://community.secop.gov.co/Public/Tendering/OpportunityDetail/Index?noticeUID=CO1.NTC.9459681&amp;isFromPublicArea=True&amp;isModal=true&amp;asPopupView=true</t>
  </si>
  <si>
    <t>ARIAS ORTEGA</t>
  </si>
  <si>
    <t>calle 5 c n 19 d 74</t>
  </si>
  <si>
    <t>CO1.BDOS.9737566</t>
  </si>
  <si>
    <t>CO1.PCCNTR.9148118</t>
  </si>
  <si>
    <t>1006828164</t>
  </si>
  <si>
    <t>HEIDY JOHANNA LEON MOYA</t>
  </si>
  <si>
    <t>https://community.secop.gov.co/Public/Tendering/OpportunityDetail/Index?noticeUID=CO1.NTC.9755948&amp;isFromPublicArea=True&amp;isModal=true&amp;asPopupView=true</t>
  </si>
  <si>
    <t>heidy johanna leon moya</t>
  </si>
  <si>
    <t>CO1.BDOS.9608327</t>
  </si>
  <si>
    <t>CO1.PCCNTR.8994395</t>
  </si>
  <si>
    <t>PRESTAR SERVICIOS DE APOYO A LA GESTIÓN EN EL SEGUIMIENTO Y SUPERVISIÓN 
TÉCNICA Y JURIDICA DE LOS CONTRATOS QUE LE SEAN ASIGNADOS Y DEMÁS 
ASUNTOS QUE SE REQUIERAN.</t>
  </si>
  <si>
    <t>1001077829</t>
  </si>
  <si>
    <t>Paula Andrea</t>
  </si>
  <si>
    <t>https://community.secop.gov.co/Public/Tendering/OpportunityDetail/Index?noticeUID=CO1.NTC.9626369&amp;isFromPublicArea=True&amp;isModal=true&amp;asPopupView=true</t>
  </si>
  <si>
    <t>Paula Andrea Peña Rodriguez</t>
  </si>
  <si>
    <t>CO1.BDOS.9638145</t>
  </si>
  <si>
    <t>CO1.PCCNTR.9218958</t>
  </si>
  <si>
    <t>1118026065</t>
  </si>
  <si>
    <t>YURANY</t>
  </si>
  <si>
    <t>https://community.secop.gov.co/Public/Tendering/OpportunityDetail/Index?noticeUID=CO1.NTC.9652143&amp;isFromPublicArea=True&amp;isModal=true&amp;asPopupView=true</t>
  </si>
  <si>
    <t>YURANY TAPIERO LOZANO</t>
  </si>
  <si>
    <t>CO1.BDOS.7229207</t>
  </si>
  <si>
    <t>CO1.PCCNTR.7179985</t>
  </si>
  <si>
    <t>800162868</t>
  </si>
  <si>
    <t>ASOCIACION DE PADRES DE FAMILIA DE LOS HOGARES COMUNITARIOS DE BIENESTAR FRONTINO BAJO</t>
  </si>
  <si>
    <t>$996,209,806</t>
  </si>
  <si>
    <t>https://community.secop.gov.co/Public/Tendering/OpportunityDetail/Index?noticeUID=CO1.NTC.7249528&amp;isFromPublicArea=True&amp;isModal=true&amp;asPopupView=true</t>
  </si>
  <si>
    <t>DEICY LILIANA OBANDO VALENCIA</t>
  </si>
  <si>
    <t>CO1.BDOS.9666706</t>
  </si>
  <si>
    <t>CO1.PCCNTR.9136969</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t>
  </si>
  <si>
    <t>22510112</t>
  </si>
  <si>
    <t>Sandra Patricia Echeverria Olivares</t>
  </si>
  <si>
    <t>https://community.secop.gov.co/Public/Tendering/OpportunityDetail/Index?noticeUID=CO1.NTC.9679307&amp;isFromPublicArea=True&amp;isModal=true&amp;asPopupView=true</t>
  </si>
  <si>
    <t>SANDRA PATRICIA ECHEVERRIA OLIVARES</t>
  </si>
  <si>
    <t>Calle 117 42B - 25 Torre 6 apto 503</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BDOS.9973407</t>
  </si>
  <si>
    <t>CO1.PCCNTR.9328286</t>
  </si>
  <si>
    <t>1074713636</t>
  </si>
  <si>
    <t>LUIS FELIPE HURTADO BLANDON</t>
  </si>
  <si>
    <t>https://community.secop.gov.co/Public/Tendering/OpportunityDetail/Index?noticeUID=CO1.NTC.9997231&amp;isFromPublicArea=True&amp;isModal=true&amp;asPopupView=true</t>
  </si>
  <si>
    <t>CO1.BDOS.9700464</t>
  </si>
  <si>
    <t>CO1.PCCNTR.9120284</t>
  </si>
  <si>
    <t>1004148810</t>
  </si>
  <si>
    <t>TANIA CATALINA RIOS BENITEZ</t>
  </si>
  <si>
    <t>https://community.secop.gov.co/Public/Tendering/OpportunityDetail/Index?noticeUID=CO1.NTC.9715223&amp;isFromPublicArea=True&amp;isModal=true&amp;asPopupView=true</t>
  </si>
  <si>
    <t>CO1.BDOS.9445214</t>
  </si>
  <si>
    <t>CO1.PCCNTR.8833973</t>
  </si>
  <si>
    <t>52819473</t>
  </si>
  <si>
    <t>IRAIDA YANSAIRA CURBELO NIÑO</t>
  </si>
  <si>
    <t>https://community.secop.gov.co/Public/Tendering/OpportunityDetail/Index?noticeUID=CO1.NTC.9458898&amp;isFromPublicArea=True&amp;isModal=true&amp;asPopupView=true</t>
  </si>
  <si>
    <t>Barrio Villa del Carmen Casa 4</t>
  </si>
  <si>
    <t>CO1.BDOS.9487657</t>
  </si>
  <si>
    <t>CO1.PCCNTR.8886888</t>
  </si>
  <si>
    <t>PRESTAR SERVICIOS PROFESIONALES AL CENTRO ZONAL ARMENIA SUR Y SUS MUNICIPIOS DE INFLUENCIA PARA IMPLEMENTAR EL SERVICIO PRESENCIA PARA LA CONVIVENCIA Y EL FORTALECIMIENTO DE ViNCULOS FAMILIARES Y COMUNITARIOS</t>
  </si>
  <si>
    <t>1097038444</t>
  </si>
  <si>
    <t>Yessica Jhoana</t>
  </si>
  <si>
    <t>https://community.secop.gov.co/Public/Tendering/OpportunityDetail/Index?noticeUID=CO1.NTC.9500366&amp;isFromPublicArea=True&amp;isModal=true&amp;asPopupView=true</t>
  </si>
  <si>
    <t>Yessica Jhoana Sanchez Brito</t>
  </si>
  <si>
    <t>Cra 24 #73-21</t>
  </si>
  <si>
    <t>CO1.BDOS.9616872</t>
  </si>
  <si>
    <t>CO1.PCCNTR.9078440</t>
  </si>
  <si>
    <t>1061801772</t>
  </si>
  <si>
    <t>VALENTINA PATRICIA ARCOS RUIZ</t>
  </si>
  <si>
    <t>https://community.secop.gov.co/Public/Tendering/OpportunityDetail/Index?noticeUID=CO1.NTC.9630357&amp;isFromPublicArea=True&amp;isModal=true&amp;asPopupView=true</t>
  </si>
  <si>
    <t>VALENTINA ARCOS RUIZ</t>
  </si>
  <si>
    <t>CALLE 20N MANZANA F CASA 66</t>
  </si>
  <si>
    <t>CO1.BDOS.9306619</t>
  </si>
  <si>
    <t>CO1.PCCNTR.8733801</t>
  </si>
  <si>
    <t>800077639</t>
  </si>
  <si>
    <t>ASOCIACION DE PADRES DE HOGARES COMUNITARIOS DE BIENESTAR DEL MUNICIPIO DE RONCESVALLE</t>
  </si>
  <si>
    <t>$247,712,918</t>
  </si>
  <si>
    <t>$1,781,480</t>
  </si>
  <si>
    <t>https://community.secop.gov.co/Public/Tendering/OpportunityDetail/Index?noticeUID=CO1.NTC.9333503&amp;isFromPublicArea=True&amp;isModal=true&amp;asPopupView=true</t>
  </si>
  <si>
    <t>Yaneth Muñoz</t>
  </si>
  <si>
    <t>65.728.671</t>
  </si>
  <si>
    <t>CO1.BDOS.9730681</t>
  </si>
  <si>
    <t>CO1.PCCNTR.9196918</t>
  </si>
  <si>
    <t>1060651602</t>
  </si>
  <si>
    <t>Angela Maria Villa Ramirez</t>
  </si>
  <si>
    <t>https://community.secop.gov.co/Public/Tendering/OpportunityDetail/Index?noticeUID=CO1.NTC.9748714&amp;isFromPublicArea=True&amp;isModal=true&amp;asPopupView=true</t>
  </si>
  <si>
    <t>CO1.BDOS.9321201</t>
  </si>
  <si>
    <t>CO1.PCCNTR.8739908</t>
  </si>
  <si>
    <t>1054560005</t>
  </si>
  <si>
    <t>SARA ALEXANDRA QUINTERO URREA</t>
  </si>
  <si>
    <t>https://community.secop.gov.co/Public/Tendering/OpportunityDetail/Index?noticeUID=CO1.NTC.9343850&amp;isFromPublicArea=True&amp;isModal=true&amp;asPopupView=true</t>
  </si>
  <si>
    <t>CO1.BDOS.7206885</t>
  </si>
  <si>
    <t>CO1.PCCNTR.7164433</t>
  </si>
  <si>
    <t>8001141490</t>
  </si>
  <si>
    <t>Asociacion de Padres Usuarios de los Hogares de Bienestar del barrio La Maria</t>
  </si>
  <si>
    <t>$1,460,888,123</t>
  </si>
  <si>
    <t>$932,642,184</t>
  </si>
  <si>
    <t>$528,245,939</t>
  </si>
  <si>
    <t>https://community.secop.gov.co/Public/Tendering/OpportunityDetail/Index?noticeUID=CO1.NTC.7233040&amp;isFromPublicArea=True&amp;isModal=true&amp;asPopupView=true</t>
  </si>
  <si>
    <t>TATIANA CAROLINA MUÑOZ GONZALEZ</t>
  </si>
  <si>
    <t>800114149-0</t>
  </si>
  <si>
    <t>CO1.BDOS.9331551</t>
  </si>
  <si>
    <t>CO1.PCCNTR.87458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256,627,854</t>
  </si>
  <si>
    <t>$26,432</t>
  </si>
  <si>
    <t>https://community.secop.gov.co/Public/Tendering/OpportunityDetail/Index?noticeUID=CO1.NTC.9353864&amp;isFromPublicArea=True&amp;isModal=true&amp;asPopupView=true</t>
  </si>
  <si>
    <t>$1,231,988,092</t>
  </si>
  <si>
    <t>$24,639,7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0750</t>
  </si>
  <si>
    <t>CO1.PCCNTR.9270891</t>
  </si>
  <si>
    <t>PRESTAR SERVICIOS PROFESIONALES PARA APOYAR EL SEGUIMIENTO FINANCIERO 
DE LA EJECUCIÓN PRESUPUESTAL Y EL SEGUIMIENTO A LA OPERACIÓN DE LOS 
SERVICIOS ORIENTADOS A LA ATENCIÓN A LA PRIMERA INFANCIA.</t>
  </si>
  <si>
    <t>24031045</t>
  </si>
  <si>
    <t>CECILIA.BONILLA</t>
  </si>
  <si>
    <t>$96,193,710</t>
  </si>
  <si>
    <t>$8,265,534</t>
  </si>
  <si>
    <t>$87,928,176</t>
  </si>
  <si>
    <t>https://community.secop.gov.co/Public/Tendering/OpportunityDetail/Index?noticeUID=CO1.NTC.9869856&amp;isFromPublicArea=True&amp;isModal=true&amp;asPopupView=true</t>
  </si>
  <si>
    <t>CECILIA BONILLA FIGUEROA</t>
  </si>
  <si>
    <t>DIAGONAL 49 SUR No. 86-40 ALAMEDA SAN JOSE 2</t>
  </si>
  <si>
    <t>CO1.BDOS.9449046</t>
  </si>
  <si>
    <t>CO1.PCCNTR.8848011</t>
  </si>
  <si>
    <t>42131202</t>
  </si>
  <si>
    <t>Maria Salome Valencia P</t>
  </si>
  <si>
    <t>https://community.secop.gov.co/Public/Tendering/OpportunityDetail/Index?noticeUID=CO1.NTC.9462957&amp;isFromPublicArea=True&amp;isModal=true&amp;asPopupView=true</t>
  </si>
  <si>
    <t>MARIA SALOME VALENCIA PEREZ</t>
  </si>
  <si>
    <t>cra 8 #9-75</t>
  </si>
  <si>
    <t>CO1.BDOS.9562135</t>
  </si>
  <si>
    <t>CO1.PCCNTR.8961996</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t>
  </si>
  <si>
    <t>23827872</t>
  </si>
  <si>
    <t>FRANCY EMILIA DAZA CARDONA</t>
  </si>
  <si>
    <t>$31,379,036</t>
  </si>
  <si>
    <t>https://community.secop.gov.co/Public/Tendering/OpportunityDetail/Index?noticeUID=CO1.NTC.9575644&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538245</t>
  </si>
  <si>
    <t>CO1.PCCNTR.8958268</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9591201&amp;isFromPublicArea=True&amp;isModal=true&amp;asPopupView=true</t>
  </si>
  <si>
    <t>Diagonal 13 # 60 - 125</t>
  </si>
  <si>
    <t>CO1.BDOS.9565682</t>
  </si>
  <si>
    <t>CO1.PCCNTR.8965396</t>
  </si>
  <si>
    <t>16862498</t>
  </si>
  <si>
    <t>JOSE BERNARDO ESCOBAR MARMOLEJO</t>
  </si>
  <si>
    <t>https://community.secop.gov.co/Public/Tendering/OpportunityDetail/Index?noticeUID=CO1.NTC.9582884&amp;isFromPublicArea=True&amp;isModal=true&amp;asPopupView=true</t>
  </si>
  <si>
    <t>Jose Bernardo Escobar Marmolejo</t>
  </si>
  <si>
    <t>CO1.BDOS.9848996</t>
  </si>
  <si>
    <t>CO1.PCCNTR.9270646</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t>
  </si>
  <si>
    <t>1010235356</t>
  </si>
  <si>
    <t>MATEO ALEJANDRO RODRIGUEZ FORIGUA</t>
  </si>
  <si>
    <t>$121,586,556</t>
  </si>
  <si>
    <t>$10,717,356</t>
  </si>
  <si>
    <t>$110,869,200</t>
  </si>
  <si>
    <t>https://community.secop.gov.co/Public/Tendering/OpportunityDetail/Index?noticeUID=CO1.NTC.9868293&amp;isFromPublicArea=True&amp;isModal=true&amp;asPopupView=true</t>
  </si>
  <si>
    <t>MATEO ALEJANDRO RODRIGUEZ FORIGUA RODRIGUEZ FORIGUA</t>
  </si>
  <si>
    <t>CALLE 71 # 56B-24</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9810383</t>
  </si>
  <si>
    <t>CO1.PCCNTR.9197963</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t>
  </si>
  <si>
    <t>https://community.secop.gov.co/Public/Tendering/OpportunityDetail/Index?noticeUID=CO1.NTC.983034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16233</t>
  </si>
  <si>
    <t>CO1.PCCNTR.8820425</t>
  </si>
  <si>
    <t>20923920</t>
  </si>
  <si>
    <t>LUZ MIRIAM MARTINEZ RODRIGUEZ</t>
  </si>
  <si>
    <t>https://community.secop.gov.co/Public/Tendering/OpportunityDetail/Index?noticeUID=CO1.NTC.9431169&amp;isFromPublicArea=True&amp;isModal=true&amp;asPopupView=true</t>
  </si>
  <si>
    <t>Luz Miryam Martinez Rodriguez</t>
  </si>
  <si>
    <t>CO1.BDOS.9665736</t>
  </si>
  <si>
    <t>CO1.PCCNTR.9113316</t>
  </si>
  <si>
    <t>22665683</t>
  </si>
  <si>
    <t>sofia del carmen  pascuales  reales</t>
  </si>
  <si>
    <t>https://community.secop.gov.co/Public/Tendering/OpportunityDetail/Index?noticeUID=CO1.NTC.9678474&amp;isFromPublicArea=True&amp;isModal=true&amp;asPopupView=true</t>
  </si>
  <si>
    <t>SOFIA DEL CARMEN PASCUALES REALES</t>
  </si>
  <si>
    <t>CO1.BDOS.9532223</t>
  </si>
  <si>
    <t>CO1.PCCNTR.8964804</t>
  </si>
  <si>
    <t>1017200158</t>
  </si>
  <si>
    <t>Jose David Niño Jimenez</t>
  </si>
  <si>
    <t>https://community.secop.gov.co/Public/Tendering/OpportunityDetail/Index?noticeUID=CO1.NTC.9545229&amp;isFromPublicArea=True&amp;isModal=true&amp;asPopupView=true</t>
  </si>
  <si>
    <t>KR 72 119 9 IN 301</t>
  </si>
  <si>
    <t>CO1.BDOS.9339340</t>
  </si>
  <si>
    <t>CO1.PCCNTR.8748582</t>
  </si>
  <si>
    <t>$1,808,053,668</t>
  </si>
  <si>
    <t>https://community.secop.gov.co/Public/Tendering/OpportunityDetail/Index?noticeUID=CO1.NTC.9358857&amp;isFromPublicArea=True&amp;isModal=true&amp;asPopupView=true</t>
  </si>
  <si>
    <t>$1,772,601,635</t>
  </si>
  <si>
    <t>$35,452,0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5906</t>
  </si>
  <si>
    <t>CO1.PCCNTR.8890324</t>
  </si>
  <si>
    <t>1073152211</t>
  </si>
  <si>
    <t>Mayra Alejandra Camargo Quevedo</t>
  </si>
  <si>
    <t>https://community.secop.gov.co/Public/Tendering/OpportunityDetail/Index?noticeUID=CO1.NTC.9450606&amp;isFromPublicArea=True&amp;isModal=true&amp;asPopupView=true</t>
  </si>
  <si>
    <t>MAYRA ALEJANDRA CAMARGO QUEVEDO</t>
  </si>
  <si>
    <t>cll160 # 21 sur -70 apt 102 torre 14</t>
  </si>
  <si>
    <t>CO1.BDOS.9346833</t>
  </si>
  <si>
    <t>CO1.PCCNTR.8777148</t>
  </si>
  <si>
    <t>Prestar Los Servicios Profesionales Asistiendo Jurídicamente Todas Las Etapas Del Proceso Contractual (Precontractual Contractual Y Poscontractual) De Los Contratos Suscritos Por La Dirección De Información Y Tecnología Del Icbf.</t>
  </si>
  <si>
    <t>1047379925</t>
  </si>
  <si>
    <t>Victor Jorge Mendoza Diaz</t>
  </si>
  <si>
    <t>https://community.secop.gov.co/Public/Tendering/OpportunityDetail/Index?noticeUID=CO1.NTC.9366134&amp;isFromPublicArea=True&amp;isModal=true&amp;asPopupView=true</t>
  </si>
  <si>
    <t>CO1.BDOS.9566253</t>
  </si>
  <si>
    <t>CO1.PCCNTR.8959341</t>
  </si>
  <si>
    <t>1050399672</t>
  </si>
  <si>
    <t>Angie Nohelis Cadena Centeno</t>
  </si>
  <si>
    <t>https://community.secop.gov.co/Public/Tendering/OpportunityDetail/Index?noticeUID=CO1.NTC.9580449&amp;isFromPublicArea=True&amp;isModal=true&amp;asPopupView=true</t>
  </si>
  <si>
    <t>Angie Nohelis cadena centeno</t>
  </si>
  <si>
    <t>Diagonal 61 Sur #20 A - 30</t>
  </si>
  <si>
    <t>CO1.BDOS.9904580</t>
  </si>
  <si>
    <t>CO1.PCCNTR.9296024</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6798498</t>
  </si>
  <si>
    <t>KAREN NATALIA GIL RUIZ</t>
  </si>
  <si>
    <t>https://community.secop.gov.co/Public/Tendering/OpportunityDetail/Index?noticeUID=CO1.NTC.9928056&amp;isFromPublicArea=True&amp;isModal=true&amp;asPopupView=true</t>
  </si>
  <si>
    <t>CARRERA 1A # 8-25</t>
  </si>
  <si>
    <t>CO1.BDOS.9725277</t>
  </si>
  <si>
    <t>CO1.PCCNTR.9146786</t>
  </si>
  <si>
    <t>1075239274</t>
  </si>
  <si>
    <t>Lady viviana</t>
  </si>
  <si>
    <t>https://community.secop.gov.co/Public/Tendering/OpportunityDetail/Index?noticeUID=CO1.NTC.9742719&amp;isFromPublicArea=True&amp;isModal=true&amp;asPopupView=true</t>
  </si>
  <si>
    <t>Lady viviana Peña Rodríguez</t>
  </si>
  <si>
    <t>CO1.BDOS.9737629</t>
  </si>
  <si>
    <t>CO1.PCCNTR.9141958</t>
  </si>
  <si>
    <t>1122119601</t>
  </si>
  <si>
    <t>JEISSON ALEXANDER CRUZ LADINO</t>
  </si>
  <si>
    <t>https://community.secop.gov.co/Public/Tendering/OpportunityDetail/Index?noticeUID=CO1.NTC.9755944&amp;isFromPublicArea=True&amp;isModal=true&amp;asPopupView=true</t>
  </si>
  <si>
    <t>CO1.BDOS.9323997</t>
  </si>
  <si>
    <t>CO1.PCCNTR.8741010</t>
  </si>
  <si>
    <t>41255237</t>
  </si>
  <si>
    <t>DILIA BLANCA PERDOMO MENDOZA</t>
  </si>
  <si>
    <t>https://community.secop.gov.co/Public/Tendering/OpportunityDetail/Index?noticeUID=CO1.NTC.9345765&amp;isFromPublicArea=True&amp;isModal=true&amp;asPopupView=true</t>
  </si>
  <si>
    <t>CO1.BDOS.7240718</t>
  </si>
  <si>
    <t>CO1.PCCNTR.7187092</t>
  </si>
  <si>
    <t>805009682</t>
  </si>
  <si>
    <t>ASOCIACION DE HOGARES DE BIENESTAR SAMARIA POLVORINES PARTE ALTA</t>
  </si>
  <si>
    <t>$701,707,132</t>
  </si>
  <si>
    <t>https://community.secop.gov.co/Public/Tendering/OpportunityDetail/Index?noticeUID=CO1.NTC.7259636&amp;isFromPublicArea=True&amp;isModal=true&amp;asPopupView=true</t>
  </si>
  <si>
    <t>LUCIA COCUÑAME</t>
  </si>
  <si>
    <t>CO1.BDOS.9359573</t>
  </si>
  <si>
    <t>CO1.PCCNTR.8777650</t>
  </si>
  <si>
    <t>52183572</t>
  </si>
  <si>
    <t>VIVIAN PHASBLIDY VILLATE DUARTE</t>
  </si>
  <si>
    <t>https://community.secop.gov.co/Public/Tendering/OpportunityDetail/Index?noticeUID=CO1.NTC.9375656&amp;isFromPublicArea=True&amp;isModal=true&amp;asPopupView=true</t>
  </si>
  <si>
    <t>Calle 128 B No 21-93 Torre 1 Apto 503</t>
  </si>
  <si>
    <t>CO1.BDOS.9600889</t>
  </si>
  <si>
    <t>CO1.PCCNTR.9147371</t>
  </si>
  <si>
    <t>52452408</t>
  </si>
  <si>
    <t>LUZ MERY VILLADA GIRALDO</t>
  </si>
  <si>
    <t>https://community.secop.gov.co/Public/Tendering/OpportunityDetail/Index?noticeUID=CO1.NTC.9622347&amp;isFromPublicArea=True&amp;isModal=true&amp;asPopupView=true</t>
  </si>
  <si>
    <t>CO1.BDOS.9305289</t>
  </si>
  <si>
    <t>CO1.PCCNTR.8768911</t>
  </si>
  <si>
    <t>Ingrid Johanna Martínez Arias</t>
  </si>
  <si>
    <t>https://community.secop.gov.co/Public/Tendering/OpportunityDetail/Index?noticeUID=CO1.NTC.9329226&amp;isFromPublicArea=True&amp;isModal=true&amp;asPopupView=true</t>
  </si>
  <si>
    <t>calle 29 sur #39-18</t>
  </si>
  <si>
    <t>CO1.BDOS.9471173</t>
  </si>
  <si>
    <t>CO1.PCCNTR.8892985</t>
  </si>
  <si>
    <t>1128329475</t>
  </si>
  <si>
    <t>RAUL ANTONIO GARIZADO FERNANDEZ</t>
  </si>
  <si>
    <t>https://community.secop.gov.co/Public/Tendering/OpportunityDetail/Index?noticeUID=CO1.NTC.9483840&amp;isFromPublicArea=True&amp;isModal=true&amp;asPopupView=true</t>
  </si>
  <si>
    <t>ANGIE JOHANA MEZA MORALES</t>
  </si>
  <si>
    <t>1128329632</t>
  </si>
  <si>
    <t>CO1.BDOS.7216806</t>
  </si>
  <si>
    <t>CO1.PCCNTR.7170571</t>
  </si>
  <si>
    <t>8001425564</t>
  </si>
  <si>
    <t>ASOCIACIÓN DE PADRES USUARIOS DE LOS HCB, OTRAS MODALIDADES DE ATENCIÓN A LA PI Y MADRES COMUNITARIAS DEL MUNICIPIO DE FIRAVITOBA</t>
  </si>
  <si>
    <t>$1,718,881,775</t>
  </si>
  <si>
    <t>$37,488,923</t>
  </si>
  <si>
    <t>https://community.secop.gov.co/Public/Tendering/OpportunityDetail/Index?noticeUID=CO1.NTC.7239801&amp;isFromPublicArea=True&amp;isModal=true&amp;asPopupView=true</t>
  </si>
  <si>
    <t>LETICIA QUIJANO ZORRO</t>
  </si>
  <si>
    <t>VEREDA OCAN</t>
  </si>
  <si>
    <t>23582683</t>
  </si>
  <si>
    <t>CO1.BDOS.9321896</t>
  </si>
  <si>
    <t>CO1.PCCNTR.8740729</t>
  </si>
  <si>
    <t>$1,412,109,686</t>
  </si>
  <si>
    <t>https://community.secop.gov.co/Public/Tendering/OpportunityDetail/Index?noticeUID=CO1.NTC.9345842&amp;isFromPublicArea=True&amp;isModal=true&amp;asPopupView=true</t>
  </si>
  <si>
    <t>CO1.BDOS.9913857</t>
  </si>
  <si>
    <t>CO1.PCCNTR.9312910</t>
  </si>
  <si>
    <t>24603820</t>
  </si>
  <si>
    <t>ANA JULIA CASTRO GRANADOS</t>
  </si>
  <si>
    <t>$27,575,119</t>
  </si>
  <si>
    <t>https://community.secop.gov.co/Public/Tendering/OpportunityDetail/Index?noticeUID=CO1.NTC.9945113&amp;isFromPublicArea=True&amp;isModal=true&amp;asPopupView=true</t>
  </si>
  <si>
    <t>CO1.BDOS.9783132</t>
  </si>
  <si>
    <t>CO1.PCCNTR.9181657</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t>
  </si>
  <si>
    <t>https://community.secop.gov.co/Public/Tendering/OpportunityDetail/Index?noticeUID=CO1.NTC.9813458&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40</t>
  </si>
  <si>
    <t>CO1.BDOS.9587303</t>
  </si>
  <si>
    <t>CO1.PCCNTR.8969826</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t>
  </si>
  <si>
    <t>40939259</t>
  </si>
  <si>
    <t>BLANCA LUZ ESCORCIA MANTILLA</t>
  </si>
  <si>
    <t>https://community.secop.gov.co/Public/Tendering/OpportunityDetail/Index?noticeUID=CO1.NTC.9600808&amp;isFromPublicArea=True&amp;isModal=true&amp;asPopupView=true</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 DE LA GUAJIRA</t>
  </si>
  <si>
    <t>CO1.BDOS.9850613</t>
  </si>
  <si>
    <t>CO1.PCCNTR.9239645</t>
  </si>
  <si>
    <t>36291581</t>
  </si>
  <si>
    <t>LUCELLY TRIVIÑO</t>
  </si>
  <si>
    <t>https://community.secop.gov.co/Public/Tendering/OpportunityDetail/Index?noticeUID=CO1.NTC.9869913&amp;isFromPublicArea=True&amp;isModal=true&amp;asPopupView=true</t>
  </si>
  <si>
    <t>CO1.BDOS.9329305</t>
  </si>
  <si>
    <t>CO1.PCCNTR.8743858</t>
  </si>
  <si>
    <t>1116797646</t>
  </si>
  <si>
    <t>ARIANA MARCELA GOMEZ LAYA</t>
  </si>
  <si>
    <t>https://community.secop.gov.co/Public/Tendering/OpportunityDetail/Index?noticeUID=CO1.NTC.9350133&amp;isFromPublicArea=True&amp;isModal=true&amp;asPopupView=true</t>
  </si>
  <si>
    <t>CO1.BDOS.9399367</t>
  </si>
  <si>
    <t>CO1.PCCNTR.8819116</t>
  </si>
  <si>
    <t>5822029</t>
  </si>
  <si>
    <t>RONALD EDUARDO BEDOYA VANEGAS</t>
  </si>
  <si>
    <t>https://community.secop.gov.co/Public/Tendering/OpportunityDetail/Index?noticeUID=CO1.NTC.9415086&amp;isFromPublicArea=True&amp;isModal=true&amp;asPopupView=true</t>
  </si>
  <si>
    <t>Ronald Eduardo Bedoya Vanegas</t>
  </si>
  <si>
    <t>Calle 89 No 3-86 Sur CR Florida 4</t>
  </si>
  <si>
    <t>CO1.BDOS.9808443</t>
  </si>
  <si>
    <t>CO1.PCCNTR.9195181</t>
  </si>
  <si>
    <t>27175565</t>
  </si>
  <si>
    <t>Alba Nelly Medina Soto</t>
  </si>
  <si>
    <t>https://community.secop.gov.co/Public/Tendering/OpportunityDetail/Index?noticeUID=CO1.NTC.9827918&amp;isFromPublicArea=True&amp;isModal=true&amp;asPopupView=true</t>
  </si>
  <si>
    <t>CO1.BDOS.9793109</t>
  </si>
  <si>
    <t>CO1.PCCNTR.9181427</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t>
  </si>
  <si>
    <t>$1,669,306,147</t>
  </si>
  <si>
    <t>https://community.secop.gov.co/Public/Tendering/OpportunityDetail/Index?noticeUID=CO1.NTC.9813330&amp;isFromPublicArea=True&amp;isModal=true&amp;asPopupView=true</t>
  </si>
  <si>
    <t>$1,636,574,654</t>
  </si>
  <si>
    <t>$32,731,493</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NTEGRAL DE LA PRIMERA INFANCIA DE CERO A SIEMPRE</t>
  </si>
  <si>
    <t>CO1.BDOS.9399244</t>
  </si>
  <si>
    <t>CO1.PCCNTR.8857466</t>
  </si>
  <si>
    <t>1003372150</t>
  </si>
  <si>
    <t>Maria Isabela Choco Ararat</t>
  </si>
  <si>
    <t>https://community.secop.gov.co/Public/Tendering/OpportunityDetail/Index?noticeUID=CO1.NTC.9414870&amp;isFromPublicArea=True&amp;isModal=true&amp;asPopupView=true</t>
  </si>
  <si>
    <t>MARIA ISABELA CHOCO ARARAT</t>
  </si>
  <si>
    <t>Asnazu</t>
  </si>
  <si>
    <t>CO1.BDOS.7210676</t>
  </si>
  <si>
    <t>CO1.PCCNTR.7164819</t>
  </si>
  <si>
    <t>800146527</t>
  </si>
  <si>
    <t>ASOCIACIÓN DE PADRES USUARIOS DE HOGARES DE BIENESTAR NUEVO DESPERTAR</t>
  </si>
  <si>
    <t>$653,314,496</t>
  </si>
  <si>
    <t>$529,888,097</t>
  </si>
  <si>
    <t>$123,426,399</t>
  </si>
  <si>
    <t>$14,739,363</t>
  </si>
  <si>
    <t>https://community.secop.gov.co/Public/Tendering/OpportunityDetail/Index?noticeUID=CO1.NTC.7232916&amp;isFromPublicArea=True&amp;isModal=true&amp;asPopupView=true</t>
  </si>
  <si>
    <t>NUBIA MURCIA CORTES</t>
  </si>
  <si>
    <t>CARRERA44 #73-38 SUR</t>
  </si>
  <si>
    <t>23376573</t>
  </si>
  <si>
    <t>CO1.BDOS.9973110</t>
  </si>
  <si>
    <t>CO1.PCCNTR.9328636</t>
  </si>
  <si>
    <t>https://community.secop.gov.co/Public/Tendering/OpportunityDetail/Index?noticeUID=CO1.NTC.9996634&amp;isFromPublicArea=True&amp;isModal=true&amp;asPopupView=true</t>
  </si>
  <si>
    <t>CO1.BDOS.9582716</t>
  </si>
  <si>
    <t>CO1.PCCNTR.8999304</t>
  </si>
  <si>
    <t>39329317</t>
  </si>
  <si>
    <t>NUBIA ESPERANZA SERNA</t>
  </si>
  <si>
    <t>https://community.secop.gov.co/Public/Tendering/OpportunityDetail/Index?noticeUID=CO1.NTC.9596403&amp;isFromPublicArea=True&amp;isModal=true&amp;asPopupView=true</t>
  </si>
  <si>
    <t>CO1.BDOS.9728374</t>
  </si>
  <si>
    <t>CO1.PCCNTR.9205189</t>
  </si>
  <si>
    <t>36563558</t>
  </si>
  <si>
    <t>MARIA DEL PILAR CAMARGO MORAN</t>
  </si>
  <si>
    <t>https://community.secop.gov.co/Public/Tendering/OpportunityDetail/Index?noticeUID=CO1.NTC.9746159&amp;isFromPublicArea=True&amp;isModal=true&amp;asPopupView=true</t>
  </si>
  <si>
    <t>CO1.BDOS.9786209</t>
  </si>
  <si>
    <t>CO1.PCCNTR.9204756</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t>
  </si>
  <si>
    <t>1084743260</t>
  </si>
  <si>
    <t>ANDRES FELIPE JIMENEZ ZAPATA</t>
  </si>
  <si>
    <t>https://community.secop.gov.co/Public/Tendering/OpportunityDetail/Index?noticeUID=CO1.NTC.9805320&amp;isFromPublicArea=True&amp;isModal=true&amp;asPopupView=true</t>
  </si>
  <si>
    <t>Carrera 5 No. 4-16. barrio Centro</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En Los Municipios Del area De Influencia.</t>
  </si>
  <si>
    <t>CO1.BDOS.9398282</t>
  </si>
  <si>
    <t>CO1.PCCNTR.8813811</t>
  </si>
  <si>
    <t>1120381618</t>
  </si>
  <si>
    <t>jJENNIFER PAOLA CARDONA PATIÑO</t>
  </si>
  <si>
    <t>https://community.secop.gov.co/Public/Tendering/OpportunityDetail/Index?noticeUID=CO1.NTC.9414304&amp;isFromPublicArea=True&amp;isModal=true&amp;asPopupView=true</t>
  </si>
  <si>
    <t>JENNIFER PAOLA CARDONA PATIÑO</t>
  </si>
  <si>
    <t>CARRERA 14 21 33 BARRIO LAS DELICIAS</t>
  </si>
  <si>
    <t>CO1.BDOS.7213111</t>
  </si>
  <si>
    <t>CO1.PCCNTR.7165146</t>
  </si>
  <si>
    <t>800080333</t>
  </si>
  <si>
    <t>ASOCIACIÓN DE USUARIOS DEL PROGRAMA HOGARES COMUNITARIOS DE BIENESTAR</t>
  </si>
  <si>
    <t>$1,234,141,025</t>
  </si>
  <si>
    <t>https://community.secop.gov.co/Public/Tendering/OpportunityDetail/Index?noticeUID=CO1.NTC.7233385&amp;isFromPublicArea=True&amp;isModal=true&amp;asPopupView=true</t>
  </si>
  <si>
    <t>FLOR ALBA RIVERA MARQUEZ</t>
  </si>
  <si>
    <t>Tuquerres Nariño</t>
  </si>
  <si>
    <t>36933052</t>
  </si>
  <si>
    <t>CO1.BDOS.9611385</t>
  </si>
  <si>
    <t>CO1.PCCNTR.9078983</t>
  </si>
  <si>
    <t>1116862463</t>
  </si>
  <si>
    <t>1116862463-7</t>
  </si>
  <si>
    <t>https://community.secop.gov.co/Public/Tendering/OpportunityDetail/Index?noticeUID=CO1.NTC.9624874&amp;isFromPublicArea=True&amp;isModal=true&amp;asPopupView=true</t>
  </si>
  <si>
    <t>Sandra Viviana Preciado Martinez</t>
  </si>
  <si>
    <t>CO1.BDOS.9316530</t>
  </si>
  <si>
    <t>CO1.PCCNTR.8739381</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t>
  </si>
  <si>
    <t>900782322</t>
  </si>
  <si>
    <t>INBISER</t>
  </si>
  <si>
    <t>$119,110,109</t>
  </si>
  <si>
    <t>https://community.secop.gov.co/Public/Tendering/OpportunityDetail/Index?noticeUID=CO1.NTC.9343337&amp;isFromPublicArea=True&amp;isModal=true&amp;asPopupView=true</t>
  </si>
  <si>
    <t>DEIBIT MAURICIO LOZANO GRIMALDO</t>
  </si>
  <si>
    <t>CL 24 4A-26</t>
  </si>
  <si>
    <t>141362177</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BDOS.9331350</t>
  </si>
  <si>
    <t>CO1.PCCNTR.8747008</t>
  </si>
  <si>
    <t>https://community.secop.gov.co/Public/Tendering/OpportunityDetail/Index?noticeUID=CO1.NTC.9355408&amp;isFromPublicArea=True&amp;isModal=true&amp;asPopupView=true</t>
  </si>
  <si>
    <t>CO1.BDOS.9299607</t>
  </si>
  <si>
    <t>CO1.PCCNTR.8739592</t>
  </si>
  <si>
    <t>$4,020,984,964</t>
  </si>
  <si>
    <t>https://community.secop.gov.co/Public/Tendering/OpportunityDetail/Index?noticeUID=CO1.NTC.9344605&amp;isFromPublicArea=True&amp;isModal=true&amp;asPopupView=true</t>
  </si>
  <si>
    <t>$3,942,142,122</t>
  </si>
  <si>
    <t>$78,842,842</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BDOS.9695713</t>
  </si>
  <si>
    <t>CO1.PCCNTR.9139499</t>
  </si>
  <si>
    <t>1144211199</t>
  </si>
  <si>
    <t>MARIA JOSE GOMEZ LASSO</t>
  </si>
  <si>
    <t>https://community.secop.gov.co/Public/Tendering/OpportunityDetail/Index?noticeUID=CO1.NTC.9710087&amp;isFromPublicArea=True&amp;isModal=true&amp;asPopupView=true</t>
  </si>
  <si>
    <t>MARIA JOSÉ GÓMEZ LASSO</t>
  </si>
  <si>
    <t>CO1.BDOS.9340248</t>
  </si>
  <si>
    <t>CO1.PCCNTR.8749929</t>
  </si>
  <si>
    <t>$1,228,219,796</t>
  </si>
  <si>
    <t>$119,652</t>
  </si>
  <si>
    <t>954,176,364,946</t>
  </si>
  <si>
    <t>https://community.secop.gov.co/Public/Tendering/OpportunityDetail/Index?noticeUID=CO1.NTC.9360559&amp;isFromPublicArea=True&amp;isModal=true&amp;asPopupView=true</t>
  </si>
  <si>
    <t>$1,204,137,055</t>
  </si>
  <si>
    <t>$24,082,741</t>
  </si>
  <si>
    <t>CO1.BDOS.9389799</t>
  </si>
  <si>
    <t>CO1.PCCNTR.8803024</t>
  </si>
  <si>
    <t>1096240084</t>
  </si>
  <si>
    <t>DUVAN GABRIEL RODRIGUEZ INFANTE</t>
  </si>
  <si>
    <t>https://community.secop.gov.co/Public/Tendering/OpportunityDetail/Index?noticeUID=CO1.NTC.9405025&amp;isFromPublicArea=True&amp;isModal=true&amp;asPopupView=true</t>
  </si>
  <si>
    <t>Duvan Gabriel Rodriguez Infante</t>
  </si>
  <si>
    <t>CO1.BDOS.9512139</t>
  </si>
  <si>
    <t>CO1.PCCNTR.8946134</t>
  </si>
  <si>
    <t>1065915884</t>
  </si>
  <si>
    <t>Zully Margarita Ojeda Duque</t>
  </si>
  <si>
    <t>https://community.secop.gov.co/Public/Tendering/OpportunityDetail/Index?noticeUID=CO1.NTC.9525355&amp;isFromPublicArea=True&amp;isModal=true&amp;asPopupView=true</t>
  </si>
  <si>
    <t>CO1.BDOS.9330086</t>
  </si>
  <si>
    <t>CO1.PCCNTR.8744059</t>
  </si>
  <si>
    <t>1121853906</t>
  </si>
  <si>
    <t>MARIA DEL PILAR MENDEZ ALVAREZ</t>
  </si>
  <si>
    <t>https://community.secop.gov.co/Public/Tendering/OpportunityDetail/Index?noticeUID=CO1.NTC.9351429&amp;isFromPublicArea=True&amp;isModal=true&amp;asPopupView=true</t>
  </si>
  <si>
    <t>maria del pilar mendez alvarez</t>
  </si>
  <si>
    <t>CO1.BDOS.9619249</t>
  </si>
  <si>
    <t>CO1.PCCNTR.9081442</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t>
  </si>
  <si>
    <t>64700994</t>
  </si>
  <si>
    <t>Ana Mercedes Meriño de la Rosa</t>
  </si>
  <si>
    <t>https://community.secop.gov.co/Public/Tendering/OpportunityDetail/Index?noticeUID=CO1.NTC.9632470&amp;isFromPublicArea=True&amp;isModal=true&amp;asPopupView=true</t>
  </si>
  <si>
    <t>ANA MERCEDES MERIÑO DE LA ROSA</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e Las Niñas Niños Adolescentes Y Familias En Los Municipios Del área De Influencia.</t>
  </si>
  <si>
    <t>CO1.BDOS.9269700</t>
  </si>
  <si>
    <t>CO1.PCCNTR.8711080</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t>
  </si>
  <si>
    <t>$2,342,826,788</t>
  </si>
  <si>
    <t>$730,837,284</t>
  </si>
  <si>
    <t>$1,611,989,504</t>
  </si>
  <si>
    <t>$134,259,413</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BDOS.9887640</t>
  </si>
  <si>
    <t>CO1.PCCNTR.9327158</t>
  </si>
  <si>
    <t>63476958</t>
  </si>
  <si>
    <t>ANA MILENA CORZO AGUILAR</t>
  </si>
  <si>
    <t>https://community.secop.gov.co/Public/Tendering/OpportunityDetail/Index?noticeUID=CO1.NTC.9907843&amp;isFromPublicArea=True&amp;isModal=true&amp;asPopupView=true</t>
  </si>
  <si>
    <t>CO1.BDOS.9600830</t>
  </si>
  <si>
    <t>CO1.PCCNTR.9044030</t>
  </si>
  <si>
    <t>35897929</t>
  </si>
  <si>
    <t>BELEN MORENO ROVIRA</t>
  </si>
  <si>
    <t>https://community.secop.gov.co/Public/Tendering/OpportunityDetail/Index?noticeUID=CO1.NTC.9613760&amp;isFromPublicArea=True&amp;isModal=true&amp;asPopupView=true</t>
  </si>
  <si>
    <t>Belen Moreno Rovira</t>
  </si>
  <si>
    <t>Calle 76#80-85</t>
  </si>
  <si>
    <t>CO1.BDOS.9590441</t>
  </si>
  <si>
    <t>CO1.PCCNTR.8993672</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8880268</t>
  </si>
  <si>
    <t>NAISIVE VANEGAS MARTINEZ</t>
  </si>
  <si>
    <t>https://community.secop.gov.co/Public/Tendering/OpportunityDetail/Index?noticeUID=CO1.NTC.9603560&amp;isFromPublicArea=True&amp;isModal=true&amp;asPopupView=true</t>
  </si>
  <si>
    <t>CO1.BDOS.9883373</t>
  </si>
  <si>
    <t>CO1.PCCNTR.9328654</t>
  </si>
  <si>
    <t>1077430475</t>
  </si>
  <si>
    <t>DEIVY MEDINA RIVAS</t>
  </si>
  <si>
    <t>https://community.secop.gov.co/Public/Tendering/OpportunityDetail/Index?noticeUID=CO1.NTC.9997201&amp;isFromPublicArea=True&amp;isModal=true&amp;asPopupView=true</t>
  </si>
  <si>
    <t>CO1.BDOS.9475149</t>
  </si>
  <si>
    <t>CO1.PCCNTR.8871448</t>
  </si>
  <si>
    <t>Prestar Servicios Profesionales Para Apoyar A La Defensoria De Familia De La Regional Narinio En La Sustanciacion De Los Tramites En La Garantia Restablecimiento De Derechos Y Medidas De Proteccion A Favor De Los Ninios Ninias Adolescentes Y Jovenes.</t>
  </si>
  <si>
    <t>1085325605</t>
  </si>
  <si>
    <t>MELISSA CAROLINA ORDOÑEZ MOLINA</t>
  </si>
  <si>
    <t>https://community.secop.gov.co/Public/Tendering/OpportunityDetail/Index?noticeUID=CO1.NTC.9499807&amp;isFromPublicArea=True&amp;isModal=true&amp;asPopupView=true</t>
  </si>
  <si>
    <t>10853256051</t>
  </si>
  <si>
    <t>CO1.BDOS.9777845</t>
  </si>
  <si>
    <t>CO1.PCCNTR.91655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173,697,522</t>
  </si>
  <si>
    <t>$1,150,683,845</t>
  </si>
  <si>
    <t>https://community.secop.gov.co/Public/Tendering/OpportunityDetail/Index?noticeUID=CO1.NTC.9797795&amp;isFromPublicArea=True&amp;isModal=true&amp;asPopupView=true</t>
  </si>
  <si>
    <t>$23,013,67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9898</t>
  </si>
  <si>
    <t>CO1.PCCNTR.8744116</t>
  </si>
  <si>
    <t>$466,150,097</t>
  </si>
  <si>
    <t>https://community.secop.gov.co/Public/Tendering/OpportunityDetail/Index?noticeUID=CO1.NTC.9350964&amp;isFromPublicArea=True&amp;isModal=true&amp;asPopupView=true</t>
  </si>
  <si>
    <t>$457,009,899</t>
  </si>
  <si>
    <t>$9,140,198</t>
  </si>
  <si>
    <t>CO1.BDOS.9483538</t>
  </si>
  <si>
    <t>CO1.PCCNTR.8868605</t>
  </si>
  <si>
    <t>https://community.secop.gov.co/Public/Tendering/OpportunityDetail/Index?noticeUID=CO1.NTC.9498912&amp;isFromPublicArea=True&amp;isModal=true&amp;asPopupView=true</t>
  </si>
  <si>
    <t>CO1.BDOS.9616862</t>
  </si>
  <si>
    <t>CO1.PCCNTR.9045937</t>
  </si>
  <si>
    <t>1118571788</t>
  </si>
  <si>
    <t>yuly andrea avella delgado</t>
  </si>
  <si>
    <t>https://community.secop.gov.co/Public/Tendering/OpportunityDetail/Index?noticeUID=CO1.NTC.9630421&amp;isFromPublicArea=True&amp;isModal=true&amp;asPopupView=true</t>
  </si>
  <si>
    <t>CO1.BDOS.9335750</t>
  </si>
  <si>
    <t>CO1.PCCNTR.8777214</t>
  </si>
  <si>
    <t>80732292</t>
  </si>
  <si>
    <t>Wilmar Andres Osejo Juajinoy</t>
  </si>
  <si>
    <t>https://community.secop.gov.co/Public/Tendering/OpportunityDetail/Index?noticeUID=CO1.NTC.9356209&amp;isFromPublicArea=True&amp;isModal=true&amp;asPopupView=true</t>
  </si>
  <si>
    <t>Wilmar Andrés Osejo Juajinoy</t>
  </si>
  <si>
    <t>cale 69a bis # 112b-69</t>
  </si>
  <si>
    <t>CO1.BDOS.9842505</t>
  </si>
  <si>
    <t>CO1.PCCNTR.9237640</t>
  </si>
  <si>
    <t>52203789</t>
  </si>
  <si>
    <t>marisol caballero</t>
  </si>
  <si>
    <t>https://community.secop.gov.co/Public/Tendering/OpportunityDetail/Index?noticeUID=CO1.NTC.9861564&amp;isFromPublicArea=True&amp;isModal=true&amp;asPopupView=true</t>
  </si>
  <si>
    <t>MARISOL CABALLERO CELIS</t>
  </si>
  <si>
    <t>CO1.BDOS.9431621</t>
  </si>
  <si>
    <t>CO1.PCCNTR.8828994</t>
  </si>
  <si>
    <t>30690058</t>
  </si>
  <si>
    <t>LENYS ESPITIA</t>
  </si>
  <si>
    <t>https://community.secop.gov.co/Public/Tendering/OpportunityDetail/Index?noticeUID=CO1.NTC.9445200&amp;isFromPublicArea=True&amp;isModal=true&amp;asPopupView=true</t>
  </si>
  <si>
    <t>LENYS SOFIA ESPITIA MANJARRES</t>
  </si>
  <si>
    <t>CO1.BDOS.9322794</t>
  </si>
  <si>
    <t>CO1.PCCNTR.8740215</t>
  </si>
  <si>
    <t>1115853888</t>
  </si>
  <si>
    <t>gina julieth cordoba rincon</t>
  </si>
  <si>
    <t>https://community.secop.gov.co/Public/Tendering/OpportunityDetail/Index?noticeUID=CO1.NTC.9344662&amp;isFromPublicArea=True&amp;isModal=true&amp;asPopupView=true</t>
  </si>
  <si>
    <t>Gina julieth cordoba rincon</t>
  </si>
  <si>
    <t>CO1.BDOS.9694810</t>
  </si>
  <si>
    <t>CO1.PCCNTR.9119853</t>
  </si>
  <si>
    <t>1120374368</t>
  </si>
  <si>
    <t>ERIKA JULIETH VELEZ MARTINEZ</t>
  </si>
  <si>
    <t>https://community.secop.gov.co/Public/Tendering/OpportunityDetail/Index?noticeUID=CO1.NTC.9709225&amp;isFromPublicArea=True&amp;isModal=true&amp;asPopupView=true</t>
  </si>
  <si>
    <t>Erika julieth Velez Martinez</t>
  </si>
  <si>
    <t>CO1.BDOS.9972727</t>
  </si>
  <si>
    <t>CO1.PCCNTR.9328526</t>
  </si>
  <si>
    <t>1032466006</t>
  </si>
  <si>
    <t>NYDIA ALEJANDRA DAVILA GUZMAN</t>
  </si>
  <si>
    <t>https://community.secop.gov.co/Public/Tendering/OpportunityDetail/Index?noticeUID=CO1.NTC.9996726&amp;isFromPublicArea=True&amp;isModal=true&amp;asPopupView=true</t>
  </si>
  <si>
    <t>CALLE 69L # 18L 16 SUR</t>
  </si>
  <si>
    <t>CO1.BDOS.9336815</t>
  </si>
  <si>
    <t>CO1.PCCNTR.8747084</t>
  </si>
  <si>
    <t>$1,066,708,204</t>
  </si>
  <si>
    <t>$22,784</t>
  </si>
  <si>
    <t>https://community.secop.gov.co/Public/Tendering/OpportunityDetail/Index?noticeUID=CO1.NTC.9356844&amp;isFromPublicArea=True&amp;isModal=true&amp;asPopupView=true</t>
  </si>
  <si>
    <t>$1,045,792,357</t>
  </si>
  <si>
    <t>$20,915,847</t>
  </si>
  <si>
    <t>CO1.BDOS.9786235</t>
  </si>
  <si>
    <t>CO1.PCCNTR.9195527</t>
  </si>
  <si>
    <t>1016089369</t>
  </si>
  <si>
    <t>Angie Carolina Rodriguez Beltran</t>
  </si>
  <si>
    <t>https://community.secop.gov.co/Public/Tendering/OpportunityDetail/Index?noticeUID=CO1.NTC.9805156&amp;isFromPublicArea=True&amp;isModal=true&amp;asPopupView=true</t>
  </si>
  <si>
    <t>CO1.BDOS.9876725</t>
  </si>
  <si>
    <t>CO1.PCCNTR.9276459</t>
  </si>
  <si>
    <t>63528997</t>
  </si>
  <si>
    <t>Maria Carolina Gómez Lozada</t>
  </si>
  <si>
    <t>https://community.secop.gov.co/Public/Tendering/OpportunityDetail/Index?noticeUID=CO1.NTC.9907962&amp;isFromPublicArea=True&amp;isModal=true&amp;asPopupView=true</t>
  </si>
  <si>
    <t>maria carolina gomez lozada</t>
  </si>
  <si>
    <t>calle 113 # 32-79</t>
  </si>
  <si>
    <t>CO1.BDOS.9886245</t>
  </si>
  <si>
    <t>CO1.PCCNTR.9276741</t>
  </si>
  <si>
    <t>1102814542</t>
  </si>
  <si>
    <t>https://community.secop.gov.co/Public/Tendering/OpportunityDetail/Index?noticeUID=CO1.NTC.9906348&amp;isFromPublicArea=True&amp;isModal=true&amp;asPopupView=true</t>
  </si>
  <si>
    <t>narlis maria guerra palacio</t>
  </si>
  <si>
    <t>CO1.BDOS.9344769</t>
  </si>
  <si>
    <t>CO1.PCCNTR.8777832</t>
  </si>
  <si>
    <t>65800006</t>
  </si>
  <si>
    <t>ANGELICA MARIA SANABRIA RUIZ</t>
  </si>
  <si>
    <t>https://community.secop.gov.co/Public/Tendering/OpportunityDetail/Index?noticeUID=CO1.NTC.9364264&amp;isFromPublicArea=True&amp;isModal=true&amp;asPopupView=true</t>
  </si>
  <si>
    <t>CO1.BDOS.9335636</t>
  </si>
  <si>
    <t>CO1.PCCNTR.8746953</t>
  </si>
  <si>
    <t>$1,531,575,229</t>
  </si>
  <si>
    <t>https://community.secop.gov.co/Public/Tendering/OpportunityDetail/Index?noticeUID=CO1.NTC.9355519&amp;isFromPublicArea=True&amp;isModal=true&amp;asPopupView=true</t>
  </si>
  <si>
    <t>CO1.BDOS.7238909</t>
  </si>
  <si>
    <t>CO1.PCCNTR.7186703</t>
  </si>
  <si>
    <t>$7,299,161,856</t>
  </si>
  <si>
    <t>https://community.secop.gov.co/Public/Tendering/OpportunityDetail/Index?noticeUID=CO1.NTC.7258276&amp;isFromPublicArea=True&amp;isModal=true&amp;asPopupView=true</t>
  </si>
  <si>
    <t>CO1.BDOS.9737242</t>
  </si>
  <si>
    <t>CO1.PCCNTR.9187132</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755253&amp;isFromPublicArea=True&amp;isModal=true&amp;asPopupView=true</t>
  </si>
  <si>
    <t>CO1.BDOS.9487423</t>
  </si>
  <si>
    <t>CO1.PCCNTR.8877490</t>
  </si>
  <si>
    <t>Prestar Servicios Profesionales Para Apoyar A La Direccion Regional Sucre En Los Asuntos Relacionados Con El Seguimiento En La Ejecucion De Los Procesos Estrategicos Misionales Y De Apoyo</t>
  </si>
  <si>
    <t>92532684</t>
  </si>
  <si>
    <t>Arroyo</t>
  </si>
  <si>
    <t>https://community.secop.gov.co/Public/Tendering/OpportunityDetail/Index?noticeUID=CO1.NTC.9500214&amp;isFromPublicArea=True&amp;isModal=true&amp;asPopupView=true</t>
  </si>
  <si>
    <t>ELKIN ENRIQUE DIAZ CAMACHO</t>
  </si>
  <si>
    <t>Calle 17 no 25 28, barrio la palma</t>
  </si>
  <si>
    <t>CO1.BDOS.9315592</t>
  </si>
  <si>
    <t>CO1.PCCNTR.873644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https://community.secop.gov.co/Public/Tendering/OpportunityDetail/Index?noticeUID=CO1.NTC.9338565&amp;isFromPublicArea=True&amp;isModal=true&amp;asPopupView=true</t>
  </si>
  <si>
    <t>NORALBA GONZALEZ LIZCANO</t>
  </si>
  <si>
    <t>CO1.BDOS.9745079</t>
  </si>
  <si>
    <t>CO1.PCCNTR.9277663</t>
  </si>
  <si>
    <t>1110596458</t>
  </si>
  <si>
    <t>DIANA VALENTINA OCAMPO ZARATE</t>
  </si>
  <si>
    <t>$1,938,884</t>
  </si>
  <si>
    <t>https://community.secop.gov.co/Public/Tendering/OpportunityDetail/Index?noticeUID=CO1.NTC.9763153&amp;isFromPublicArea=True&amp;isModal=true&amp;asPopupView=true</t>
  </si>
  <si>
    <t>CO1.BDOS.9890158</t>
  </si>
  <si>
    <t>CO1.PCCNTR.9278618</t>
  </si>
  <si>
    <t>40821102</t>
  </si>
  <si>
    <t>IDIANA MARIA SARMIENTO ARMENTA</t>
  </si>
  <si>
    <t>https://community.secop.gov.co/Public/Tendering/OpportunityDetail/Index?noticeUID=CO1.NTC.9910454&amp;isFromPublicArea=True&amp;isModal=true&amp;asPopupView=true</t>
  </si>
  <si>
    <t>CO1.BDOS.9563515</t>
  </si>
  <si>
    <t>CO1.PCCNTR.8960806</t>
  </si>
  <si>
    <t>1216964168</t>
  </si>
  <si>
    <t>GISSELL MARGARITA JACOME ARANZALEZ</t>
  </si>
  <si>
    <t>$45,317,568</t>
  </si>
  <si>
    <t>https://community.secop.gov.co/Public/Tendering/OpportunityDetail/Index?noticeUID=CO1.NTC.9577358&amp;isFromPublicArea=True&amp;isModal=true&amp;asPopupView=true</t>
  </si>
  <si>
    <t>CO1.BDOS.9415983</t>
  </si>
  <si>
    <t>CO1.PCCNTR.8808885</t>
  </si>
  <si>
    <t>1094933031</t>
  </si>
  <si>
    <t>Juan Camilo Marin Arango</t>
  </si>
  <si>
    <t>https://community.secop.gov.co/Public/Tendering/OpportunityDetail/Index?noticeUID=CO1.NTC.9431129&amp;isFromPublicArea=True&amp;isModal=true&amp;asPopupView=true</t>
  </si>
  <si>
    <t>CO1.BDOS.9443583</t>
  </si>
  <si>
    <t>CO1.PCCNTR.8834325</t>
  </si>
  <si>
    <t>1065882475</t>
  </si>
  <si>
    <t>JUAN ANDRES GALVIS OJEDA</t>
  </si>
  <si>
    <t>https://community.secop.gov.co/Public/Tendering/OpportunityDetail/Index?noticeUID=CO1.NTC.9457765&amp;isFromPublicArea=True&amp;isModal=true&amp;asPopupView=true</t>
  </si>
  <si>
    <t>CALLE 10 # 15A-18</t>
  </si>
  <si>
    <t>CO1.BDOS.9849786</t>
  </si>
  <si>
    <t>CO1.PCCNTR.9269984</t>
  </si>
  <si>
    <t>52847653</t>
  </si>
  <si>
    <t>SOONER SUSANA CHAVES RODRIGUEZ</t>
  </si>
  <si>
    <t>https://community.secop.gov.co/Public/Tendering/OpportunityDetail/Index?noticeUID=CO1.NTC.9899962&amp;isFromPublicArea=True&amp;isModal=true&amp;asPopupView=true</t>
  </si>
  <si>
    <t>CO1.BDOS.9317977</t>
  </si>
  <si>
    <t>CO1.PCCNTR.8737748</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2,003,341,046</t>
  </si>
  <si>
    <t>https://community.secop.gov.co/Public/Tendering/OpportunityDetail/Index?noticeUID=CO1.NTC.9340904&amp;isFromPublicArea=True&amp;isModal=true&amp;asPopupView=true</t>
  </si>
  <si>
    <t>CO1.BDOS.9434118</t>
  </si>
  <si>
    <t>CO1.PCCNTR.8820215</t>
  </si>
  <si>
    <t>Prestar Servicios Profesionales A La Regional Para Apoyar En Los Temas Juridicos Y Administrativos En El Marco De Los Procesos De Protección</t>
  </si>
  <si>
    <t>1144107344</t>
  </si>
  <si>
    <t>Ana Gabriel Viveros Charry</t>
  </si>
  <si>
    <t>https://community.secop.gov.co/Public/Tendering/OpportunityDetail/Index?noticeUID=CO1.NTC.9448629&amp;isFromPublicArea=True&amp;isModal=true&amp;asPopupView=true</t>
  </si>
  <si>
    <t>CO1.BDOS.9616592</t>
  </si>
  <si>
    <t>CO1.PCCNTR.9134443</t>
  </si>
  <si>
    <t>1075299746</t>
  </si>
  <si>
    <t>Omaia Daniela Salcedo Lozano</t>
  </si>
  <si>
    <t>https://community.secop.gov.co/Public/Tendering/OpportunityDetail/Index?noticeUID=CO1.NTC.9630262&amp;isFromPublicArea=True&amp;isModal=true&amp;asPopupView=true</t>
  </si>
  <si>
    <t>OMAIRA DANIELA SALCEDO LOZANO</t>
  </si>
  <si>
    <t>CALLE 3 # 1 Ebis - 39</t>
  </si>
  <si>
    <t>CO1.BDOS.9567918</t>
  </si>
  <si>
    <t>CO1.PCCNTR.8971008</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t>
  </si>
  <si>
    <t>1073230860</t>
  </si>
  <si>
    <t>Sonia Andrea Rozo Ariza</t>
  </si>
  <si>
    <t>https://community.secop.gov.co/Public/Tendering/OpportunityDetail/Index?noticeUID=CO1.NTC.9590483&amp;isFromPublicArea=True&amp;isModal=true&amp;asPopupView=true</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AS; ORIENTADO A LA TOMA DE 
DECISIONES Y LA GESTIÓN BASADA EN RESULTADOS.</t>
  </si>
  <si>
    <t>CO1.BDOS.9326873</t>
  </si>
  <si>
    <t>CO1.PCCNTR.8742283</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BDOS.9511972</t>
  </si>
  <si>
    <t>CO1.PCCNTR.8953828</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07591640</t>
  </si>
  <si>
    <t>YESSICA DEL CARMEN ZAMBRANO ALVIS</t>
  </si>
  <si>
    <t>https://community.secop.gov.co/Public/Tendering/OpportunityDetail/Index?noticeUID=CO1.NTC.9525721&amp;isFromPublicArea=True&amp;isModal=true&amp;asPopupView=true</t>
  </si>
  <si>
    <t>CO1.BDOS.9616790</t>
  </si>
  <si>
    <t>CO1.PCCNTR.9138274</t>
  </si>
  <si>
    <t>1117541835</t>
  </si>
  <si>
    <t>PAULA VANESSA VALDERRAMA TORRES</t>
  </si>
  <si>
    <t>https://community.secop.gov.co/Public/Tendering/OpportunityDetail/Index?noticeUID=CO1.NTC.9630513&amp;isFromPublicArea=True&amp;isModal=true&amp;asPopupView=true</t>
  </si>
  <si>
    <t>CO1.BDOS.9885383</t>
  </si>
  <si>
    <t>CO1.PCCNTR.9275974</t>
  </si>
  <si>
    <t>30210396</t>
  </si>
  <si>
    <t>flor alba ortiz figueroa</t>
  </si>
  <si>
    <t>https://community.secop.gov.co/Public/Tendering/OpportunityDetail/Index?noticeUID=CO1.NTC.9905874&amp;isFromPublicArea=True&amp;isModal=true&amp;asPopupView=true</t>
  </si>
  <si>
    <t>FLOR ALBA ORTIZ FIGUEROA</t>
  </si>
  <si>
    <t>calle 21 # 26 -74</t>
  </si>
  <si>
    <t>CO1.BDOS.9614729</t>
  </si>
  <si>
    <t>CO1.PCCNTR.9050256</t>
  </si>
  <si>
    <t>52014542</t>
  </si>
  <si>
    <t>ADRIANA HOYOS PEDRAZA</t>
  </si>
  <si>
    <t>https://community.secop.gov.co/Public/Tendering/OpportunityDetail/Index?noticeUID=CO1.NTC.9628603&amp;isFromPublicArea=True&amp;isModal=true&amp;asPopupView=true</t>
  </si>
  <si>
    <t>CO1.BDOS.9892544</t>
  </si>
  <si>
    <t>CO1.PCCNTR.9280664</t>
  </si>
  <si>
    <t>59686047</t>
  </si>
  <si>
    <t>ANA LUCIA MOSQUERA CORTES</t>
  </si>
  <si>
    <t>https://community.secop.gov.co/Public/Tendering/OpportunityDetail/Index?noticeUID=CO1.NTC.9912802&amp;isFromPublicArea=True&amp;isModal=true&amp;asPopupView=true</t>
  </si>
  <si>
    <t>Ana Lucia Mosquera CORTES</t>
  </si>
  <si>
    <t>CO1.BDOS.9850450</t>
  </si>
  <si>
    <t>CO1.PCCNTR.9238644</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6586862</t>
  </si>
  <si>
    <t>David Esteban Torres Montañez</t>
  </si>
  <si>
    <t>https://community.secop.gov.co/Public/Tendering/OpportunityDetail/Index?noticeUID=CO1.NTC.9870053&amp;isFromPublicArea=True&amp;isModal=true&amp;asPopupView=true</t>
  </si>
  <si>
    <t>Calle 80a #112-35</t>
  </si>
  <si>
    <t>CO1.BDOS.9666594</t>
  </si>
  <si>
    <t>CO1.PCCNTR.9235805</t>
  </si>
  <si>
    <t>1001976200</t>
  </si>
  <si>
    <t>LADY LAURA MENDOZA DIAZ</t>
  </si>
  <si>
    <t>https://community.secop.gov.co/Public/Tendering/OpportunityDetail/Index?noticeUID=CO1.NTC.9681880&amp;isFromPublicArea=True&amp;isModal=true&amp;asPopupView=true</t>
  </si>
  <si>
    <t>CO1.BDOS.9894095</t>
  </si>
  <si>
    <t>CO1.PCCNTR.9286775</t>
  </si>
  <si>
    <t>60448955</t>
  </si>
  <si>
    <t>MILENA SILVA ROLON</t>
  </si>
  <si>
    <t>https://community.secop.gov.co/Public/Tendering/OpportunityDetail/Index?noticeUID=CO1.NTC.9918868&amp;isFromPublicArea=True&amp;isModal=true&amp;asPopupView=true</t>
  </si>
  <si>
    <t>CO1.BDOS.9617196</t>
  </si>
  <si>
    <t>CO1.PCCNTR.9078367</t>
  </si>
  <si>
    <t>42404513</t>
  </si>
  <si>
    <t>LILIANA CAROLA ACOSTA ZABALETA</t>
  </si>
  <si>
    <t>https://community.secop.gov.co/Public/Tendering/OpportunityDetail/Index?noticeUID=CO1.NTC.9630707&amp;isFromPublicArea=True&amp;isModal=true&amp;asPopupView=true</t>
  </si>
  <si>
    <t>CO1.BDOS.9740010</t>
  </si>
  <si>
    <t>CO1.PCCNTR.9123478</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t>
  </si>
  <si>
    <t>18004710</t>
  </si>
  <si>
    <t>RETIB YEYI DARWICH</t>
  </si>
  <si>
    <t>https://community.secop.gov.co/Public/Tendering/OpportunityDetail/Index?noticeUID=CO1.NTC.9759370&amp;isFromPublicArea=True&amp;isModal=true&amp;asPopupView=true</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 SAN ANDRÉS.</t>
  </si>
  <si>
    <t>CO1.BDOS.9884711</t>
  </si>
  <si>
    <t>CO1.PCCNTR.9289572</t>
  </si>
  <si>
    <t>Complementar la atención a través de la entrega de alimentos y de acciones de soberanía alimentaria para fortalecer el componente alimentario y nutricional en el marco de los servicios del ICBF - Zona 495 A.</t>
  </si>
  <si>
    <t>9018363190</t>
  </si>
  <si>
    <t>Asociación Agropecuaria Héroes de Margarita 06</t>
  </si>
  <si>
    <t>$170,357,658</t>
  </si>
  <si>
    <t>$167,017,312</t>
  </si>
  <si>
    <t>https://community.secop.gov.co/Public/Tendering/OpportunityDetail/Index?noticeUID=CO1.NTC.9921716&amp;isFromPublicArea=True&amp;isModal=true&amp;asPopupView=true</t>
  </si>
  <si>
    <t>Luis Fernando Angarita Silva</t>
  </si>
  <si>
    <t>$3,340,346</t>
  </si>
  <si>
    <t>CO1.BDOS.9884746</t>
  </si>
  <si>
    <t>CO1.PCCNTR.9308116</t>
  </si>
  <si>
    <t>35892934</t>
  </si>
  <si>
    <t>https://community.secop.gov.co/Public/Tendering/OpportunityDetail/Index?noticeUID=CO1.NTC.9938758&amp;isFromPublicArea=True&amp;isModal=true&amp;asPopupView=true</t>
  </si>
  <si>
    <t>LENIS YASSIRIS HURTADO PALACIOS</t>
  </si>
  <si>
    <t>CO1.BDOS.9616184</t>
  </si>
  <si>
    <t>CO1.PCCNTR.9056855</t>
  </si>
  <si>
    <t>Prestar Servicios Profesionales Para Apoyar A La Defensoria De Familia Del Centro Zonal Oriente De La Regional Caldas En La Sustanciacion De Los Tramites En La Garantia Restablecimiento De Derechos Y Medidas De Proteccion A Favor De Los Ninios Ninias Adolescentes Y Jovenes.</t>
  </si>
  <si>
    <t>1002752009</t>
  </si>
  <si>
    <t>GINA LOBON</t>
  </si>
  <si>
    <t>https://community.secop.gov.co/Public/Tendering/OpportunityDetail/Index?noticeUID=CO1.NTC.9630021&amp;isFromPublicArea=True&amp;isModal=true&amp;asPopupView=true</t>
  </si>
  <si>
    <t>GINA ELIZABETH LOBON CARRANZA</t>
  </si>
  <si>
    <t>CO1.BDOS.9417212</t>
  </si>
  <si>
    <t>CO1.PCCNTR.8834743</t>
  </si>
  <si>
    <t>Prestación de servicios profesionales para la promoción y prevención de la malnutrición en el territorio nacional; así como la planificación y seguimiento a la implementación de las estrategias; modalidades y servicios operativos de Nutrición del ICBF</t>
  </si>
  <si>
    <t>46450495</t>
  </si>
  <si>
    <t>Diana Marcela Pita Gomez</t>
  </si>
  <si>
    <t>https://community.secop.gov.co/Public/Tendering/OpportunityDetail/Index?noticeUID=CO1.NTC.9432201&amp;isFromPublicArea=True&amp;isModal=true&amp;asPopupView=true</t>
  </si>
  <si>
    <t>DIANA MARCELA PITA GOMEZ</t>
  </si>
  <si>
    <t>clalle 162 # 56 -63</t>
  </si>
  <si>
    <t>CO1.BDOS.9565669</t>
  </si>
  <si>
    <t>CO1.PCCNTR.8959293</t>
  </si>
  <si>
    <t>1111810824</t>
  </si>
  <si>
    <t>MELBA DEBBIE MARTINEZ TOVAR</t>
  </si>
  <si>
    <t>https://community.secop.gov.co/Public/Tendering/OpportunityDetail/Index?noticeUID=CO1.NTC.9579543&amp;isFromPublicArea=True&amp;isModal=true&amp;asPopupView=true</t>
  </si>
  <si>
    <t>Melba Debbie Martinez Tovar</t>
  </si>
  <si>
    <t>Cra37 #5-28</t>
  </si>
  <si>
    <t>CO1.BDOS.9612637</t>
  </si>
  <si>
    <t>CO1.PCCNTR.9248260</t>
  </si>
  <si>
    <t>1042441848</t>
  </si>
  <si>
    <t>NOHELIA NINOSKA PEDRAZA OTERO</t>
  </si>
  <si>
    <t>https://community.secop.gov.co/Public/Tendering/OpportunityDetail/Index?noticeUID=CO1.NTC.9626309&amp;isFromPublicArea=True&amp;isModal=true&amp;asPopupView=true</t>
  </si>
  <si>
    <t>CO1.BDOS.9446629</t>
  </si>
  <si>
    <t>CO1.PCCNTR.8833907</t>
  </si>
  <si>
    <t>1090474960</t>
  </si>
  <si>
    <t>JESSICA MICHEL ANDRADE SARMIENTO</t>
  </si>
  <si>
    <t>https://community.secop.gov.co/Public/Tendering/OpportunityDetail/Index?noticeUID=CO1.NTC.9460456&amp;isFromPublicArea=True&amp;isModal=true&amp;asPopupView=true</t>
  </si>
  <si>
    <t>CO1.BDOS.7232003</t>
  </si>
  <si>
    <t>CO1.PCCNTR.71820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2,841,606,951</t>
  </si>
  <si>
    <t>https://community.secop.gov.co/Public/Tendering/OpportunityDetail/Index?noticeUID=CO1.NTC.7251823&amp;isFromPublicArea=True&amp;isModal=true&amp;asPopupView=true</t>
  </si>
  <si>
    <t>CO1.BDOS.9840210</t>
  </si>
  <si>
    <t>CO1.PCCNTR.9225992</t>
  </si>
  <si>
    <t>1031120349</t>
  </si>
  <si>
    <t>sandra milena pedraza bohorquez</t>
  </si>
  <si>
    <t>https://community.secop.gov.co/Public/Tendering/OpportunityDetail/Index?noticeUID=CO1.NTC.9858836&amp;isFromPublicArea=True&amp;isModal=true&amp;asPopupView=true</t>
  </si>
  <si>
    <t>SANDRA MILENA PEDRAZA BOHORQUEZ</t>
  </si>
  <si>
    <t>CO1.BDOS.9620167</t>
  </si>
  <si>
    <t>CO1.PCCNTR.9276269</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t>
  </si>
  <si>
    <t>28979311</t>
  </si>
  <si>
    <t>NORALBA GOMEZ CALVERA</t>
  </si>
  <si>
    <t>https://community.secop.gov.co/Public/Tendering/OpportunityDetail/Index?noticeUID=CO1.NTC.9859650&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486698</t>
  </si>
  <si>
    <t>CO1.PCCNTR.8910994</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https://community.secop.gov.co/Public/Tendering/OpportunityDetail/Index?noticeUID=CO1.NTC.9499615&amp;isFromPublicArea=True&amp;isModal=true&amp;asPopupView=true</t>
  </si>
  <si>
    <t>san pablo</t>
  </si>
  <si>
    <t>CO1.BDOS.9333714</t>
  </si>
  <si>
    <t>CO1.PCCNTR.8745909</t>
  </si>
  <si>
    <t>$885,667,377</t>
  </si>
  <si>
    <t>$868,301,350</t>
  </si>
  <si>
    <t>https://community.secop.gov.co/Public/Tendering/OpportunityDetail/Index?noticeUID=CO1.NTC.9353896&amp;isFromPublicArea=True&amp;isModal=true&amp;asPopupView=true</t>
  </si>
  <si>
    <t>$17,366,0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CO1.BDOS.9446846</t>
  </si>
  <si>
    <t>CO1.PCCNTR.8831803</t>
  </si>
  <si>
    <t>1000902038</t>
  </si>
  <si>
    <t>DANIELA GALVAN CANO</t>
  </si>
  <si>
    <t>https://community.secop.gov.co/Public/Tendering/OpportunityDetail/Index?noticeUID=CO1.NTC.9460662&amp;isFromPublicArea=True&amp;isModal=true&amp;asPopupView=true</t>
  </si>
  <si>
    <t>Daniela Galván Cano</t>
  </si>
  <si>
    <t>CO1.BDOS.9444352</t>
  </si>
  <si>
    <t>CO1.PCCNTR.8830234</t>
  </si>
  <si>
    <t>1053282468</t>
  </si>
  <si>
    <t>FRANCY JESSETD CAMACHO ROLDAN</t>
  </si>
  <si>
    <t>https://community.secop.gov.co/Public/Tendering/OpportunityDetail/Index?noticeUID=CO1.NTC.9458302&amp;isFromPublicArea=True&amp;isModal=true&amp;asPopupView=true</t>
  </si>
  <si>
    <t>CO1.BDOS.7239982</t>
  </si>
  <si>
    <t>CO1.PCCNTR.7187614</t>
  </si>
  <si>
    <t>$1,130,694,896</t>
  </si>
  <si>
    <t>https://community.secop.gov.co/Public/Tendering/OpportunityDetail/Index?noticeUID=CO1.NTC.7260512&amp;isFromPublicArea=True&amp;isModal=true&amp;asPopupView=true</t>
  </si>
  <si>
    <t>CO1.BDOS.9579248</t>
  </si>
  <si>
    <t>CO1.PCCNTR.8962315</t>
  </si>
  <si>
    <t>PRESTAR SERVICIOS DE APOYO A LA GESTIÓN EN LA CONSOLIDACIÓN Y CONTROL DE LA DOCUMENTACIÓN E INFORMACIÓN QUE MUESTRE EVIDENCIA DE LAS ACTIVIDADES DE LOS PROCESOS CONTABLES; TESORALES; PRESUPUESTALES; FINANCIEROS Y DE RECAUDO DE LA REGIONAL</t>
  </si>
  <si>
    <t>41241306</t>
  </si>
  <si>
    <t>MARIA ESPITIA</t>
  </si>
  <si>
    <t>https://community.secop.gov.co/Public/Tendering/OpportunityDetail/Index?noticeUID=CO1.NTC.9594317&amp;isFromPublicArea=True&amp;isModal=true&amp;asPopupView=true</t>
  </si>
  <si>
    <t>MARIA EUGENIA ESPITIA MORENO</t>
  </si>
  <si>
    <t>CO1.PCCNTR.9154380</t>
  </si>
  <si>
    <t>CO1.BDOS.9472989</t>
  </si>
  <si>
    <t>CO1.PCCNTR.8894321</t>
  </si>
  <si>
    <t>71622058</t>
  </si>
  <si>
    <t>Oscar Alonso Tamayo Gil</t>
  </si>
  <si>
    <t>https://community.secop.gov.co/Public/Tendering/OpportunityDetail/Index?noticeUID=CO1.NTC.9498769&amp;isFromPublicArea=True&amp;isModal=true&amp;asPopupView=true</t>
  </si>
  <si>
    <t>Calle 65G Sur #77M-41</t>
  </si>
  <si>
    <t>CO1.BDOS.7214622</t>
  </si>
  <si>
    <t>CO1.PCCNTR.7167502</t>
  </si>
  <si>
    <t>$1,179,686,555</t>
  </si>
  <si>
    <t>$292,124,428</t>
  </si>
  <si>
    <t>$887,562,127</t>
  </si>
  <si>
    <t>$22,098,160</t>
  </si>
  <si>
    <t>3,293,459,829,609</t>
  </si>
  <si>
    <t>https://community.secop.gov.co/Public/Tendering/OpportunityDetail/Index?noticeUID=CO1.NTC.7236485&amp;isFromPublicArea=True&amp;isModal=true&amp;asPopupView=true</t>
  </si>
  <si>
    <t>CO1.BDOS.9306026</t>
  </si>
  <si>
    <t>CO1.PCCNTR.8768610</t>
  </si>
  <si>
    <t>1026257223</t>
  </si>
  <si>
    <t>CRISTHIAN FELIPE CARRASCO ORTIZ</t>
  </si>
  <si>
    <t>https://community.secop.gov.co/Public/Tendering/OpportunityDetail/Index?noticeUID=CO1.NTC.9329661&amp;isFromPublicArea=True&amp;isModal=true&amp;asPopupView=true</t>
  </si>
  <si>
    <t>CO1.BDOS.9869285</t>
  </si>
  <si>
    <t>CO1.PCCNTR.9286397</t>
  </si>
  <si>
    <t>PRESTAR SERVICIOS PROFESIONALES PARA APOYAR EN LA IMPLEMENTACIÓN DEL 
PROGRAMA DE MEDICINA PREVENTIVA Y DEL TRABAJO  DENTRO DEL  SISTEMA DE 
GESTIÓN DE SEGURIDAD Y SALUD EN TRABAJO.</t>
  </si>
  <si>
    <t>94495728</t>
  </si>
  <si>
    <t>CESAR ANDRES VEGA DIAZ</t>
  </si>
  <si>
    <t>$103,664,265</t>
  </si>
  <si>
    <t>$111,778,560</t>
  </si>
  <si>
    <t>https://community.secop.gov.co/Public/Tendering/OpportunityDetail/Index?noticeUID=CO1.NTC.9918472&amp;isFromPublicArea=True&amp;isModal=true&amp;asPopupView=true</t>
  </si>
  <si>
    <t>CO1.BDOS.9814297</t>
  </si>
  <si>
    <t>CO1.PCCNTR.9202390</t>
  </si>
  <si>
    <t>PRESTAR SERVICIOS PROFESIONALES PARA EL DESARROLLO DEL SERVICIO 
SOMOS FAMILIA SOMOS COMUNIDAD CONFORME A LOS DOCUMENTOS 
TECNICOS Y ENFOQUE DETERMINADO POR EL ICBF EN LA DIRECCION REGIONAL 
BOGOTA</t>
  </si>
  <si>
    <t>1001285931</t>
  </si>
  <si>
    <t>KAREN LORENA AREIZA RAMIREZ</t>
  </si>
  <si>
    <t>https://community.secop.gov.co/Public/Tendering/OpportunityDetail/Index?noticeUID=CO1.NTC.9834349&amp;isFromPublicArea=True&amp;isModal=true&amp;asPopupView=true</t>
  </si>
  <si>
    <t>CO1.BDOS.9614514</t>
  </si>
  <si>
    <t>CO1.PCCNTR.9049672</t>
  </si>
  <si>
    <t>1022397325</t>
  </si>
  <si>
    <t>Juan Sebastian Perez</t>
  </si>
  <si>
    <t>https://community.secop.gov.co/Public/Tendering/OpportunityDetail/Index?noticeUID=CO1.NTC.9627861&amp;isFromPublicArea=True&amp;isModal=true&amp;asPopupView=true</t>
  </si>
  <si>
    <t>Juan Sebastian Perez Araque</t>
  </si>
  <si>
    <t>Calle 7 # 87b-90</t>
  </si>
  <si>
    <t>CO1.BDOS.9582530</t>
  </si>
  <si>
    <t>CO1.PCCNTR.8978730</t>
  </si>
  <si>
    <t>1020431171</t>
  </si>
  <si>
    <t>NATALIE GISELLE GONZALEZ CORREDOR</t>
  </si>
  <si>
    <t>https://community.secop.gov.co/Public/Tendering/OpportunityDetail/Index?noticeUID=CO1.NTC.9596226&amp;isFromPublicArea=True&amp;isModal=true&amp;asPopupView=true</t>
  </si>
  <si>
    <t>BAHÍA SOLANO</t>
  </si>
  <si>
    <t>CO1.BDOS.9305974</t>
  </si>
  <si>
    <t>CO1.PCCNTR.8777921</t>
  </si>
  <si>
    <t>1047429136</t>
  </si>
  <si>
    <t>Arnold de Jesús Díaz Polo</t>
  </si>
  <si>
    <t>https://community.secop.gov.co/Public/Tendering/OpportunityDetail/Index?noticeUID=CO1.NTC.9329767&amp;isFromPublicArea=True&amp;isModal=true&amp;asPopupView=true</t>
  </si>
  <si>
    <t>Los Comuneros Manzana D Lote 29</t>
  </si>
  <si>
    <t>CO1.BDOS.9622096</t>
  </si>
  <si>
    <t>CO1.PCCNTR.9225659</t>
  </si>
  <si>
    <t>1112476797</t>
  </si>
  <si>
    <t>Maira Alejandra Jaramillo Guzman</t>
  </si>
  <si>
    <t>https://community.secop.gov.co/Public/Tendering/OpportunityDetail/Index?noticeUID=CO1.NTC.9657995&amp;isFromPublicArea=True&amp;isModal=true&amp;asPopupView=true</t>
  </si>
  <si>
    <t>MAIRA ALEJANDRA JARAMILLO GUZMAN</t>
  </si>
  <si>
    <t>CO1.BDOS.9616376</t>
  </si>
  <si>
    <t>CO1.PCCNTR.9147324</t>
  </si>
  <si>
    <t>1117532511</t>
  </si>
  <si>
    <t>PAOLA  ANDREA CALDERON LLANOS</t>
  </si>
  <si>
    <t>https://community.secop.gov.co/Public/Tendering/OpportunityDetail/Index?noticeUID=CO1.NTC.9630220&amp;isFromPublicArea=True&amp;isModal=true&amp;asPopupView=true</t>
  </si>
  <si>
    <t>PAOLA ANDREA CALDERON LLANOS</t>
  </si>
  <si>
    <t>CO1.BDOS.9463798</t>
  </si>
  <si>
    <t>CO1.PCCNTR.8894390</t>
  </si>
  <si>
    <t>1110511291</t>
  </si>
  <si>
    <t>JFVV</t>
  </si>
  <si>
    <t>https://community.secop.gov.co/Public/Tendering/OpportunityDetail/Index?noticeUID=CO1.NTC.9476541&amp;isFromPublicArea=True&amp;isModal=true&amp;asPopupView=true</t>
  </si>
  <si>
    <t>jenny fernanda valderrama velez</t>
  </si>
  <si>
    <t>conjunto buenavista</t>
  </si>
  <si>
    <t>CO1.BDOS.9357209</t>
  </si>
  <si>
    <t>CO1.PCCNTR.8777701</t>
  </si>
  <si>
    <t>21095107</t>
  </si>
  <si>
    <t>SONIA MILENA AVENDAÑO</t>
  </si>
  <si>
    <t>https://community.secop.gov.co/Public/Tendering/OpportunityDetail/Index?noticeUID=CO1.NTC.9374416&amp;isFromPublicArea=True&amp;isModal=true&amp;asPopupView=true</t>
  </si>
  <si>
    <t>SONIA MILENA AVENDAÑO HERNANDEZ</t>
  </si>
  <si>
    <t>CO1.BDOS.9636672</t>
  </si>
  <si>
    <t>CO1.PCCNTR.9028008</t>
  </si>
  <si>
    <t>1022382759</t>
  </si>
  <si>
    <t>ADRIANA VASQUEZ AVILA</t>
  </si>
  <si>
    <t>https://community.secop.gov.co/Public/Tendering/OpportunityDetail/Index?noticeUID=CO1.NTC.9650518&amp;isFromPublicArea=True&amp;isModal=true&amp;asPopupView=true</t>
  </si>
  <si>
    <t>VASQUEZ AVILA</t>
  </si>
  <si>
    <t>CARRERA 73 # 06 - 71</t>
  </si>
  <si>
    <t>CO1.BDOS.10013120</t>
  </si>
  <si>
    <t>CO1.PCCNTR.9346154</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6790232</t>
  </si>
  <si>
    <t>union temporal  nutiendo vidas</t>
  </si>
  <si>
    <t>https://community.secop.gov.co/Public/Tendering/OpportunityDetail/Index?noticeUID=CO1.NTC.10038606&amp;isFromPublicArea=True&amp;isModal=true&amp;asPopupView=true</t>
  </si>
  <si>
    <t>ut nutriendo vidas ut nutriendo vidas</t>
  </si>
  <si>
    <t>CO1.BDOS.9444494</t>
  </si>
  <si>
    <t>CO1.PCCNTR.8844824</t>
  </si>
  <si>
    <t>1007712265</t>
  </si>
  <si>
    <t>ANAIRIS TOLOZA SANCHEZ</t>
  </si>
  <si>
    <t>https://community.secop.gov.co/Public/Tendering/OpportunityDetail/Index?noticeUID=CO1.NTC.9458435&amp;isFromPublicArea=True&amp;isModal=true&amp;asPopupView=true</t>
  </si>
  <si>
    <t>CO1.BDOS.7205501</t>
  </si>
  <si>
    <t>CO1.PCCNTR.7165010</t>
  </si>
  <si>
    <t>900390203</t>
  </si>
  <si>
    <t>ASOCIACION DE PADRES USUARIOS DE HOGARES DE BIENESTAR VIVIENDO SOÑANDO Y JUGANDO</t>
  </si>
  <si>
    <t>$678,967,911</t>
  </si>
  <si>
    <t>https://community.secop.gov.co/Public/Tendering/OpportunityDetail/Index?noticeUID=CO1.NTC.7233246&amp;isFromPublicArea=True&amp;isModal=true&amp;asPopupView=true</t>
  </si>
  <si>
    <t>CO1.BDOS.9321331</t>
  </si>
  <si>
    <t>CO1.PCCNTR.8738981</t>
  </si>
  <si>
    <t>$301,225,563</t>
  </si>
  <si>
    <t>$6,336</t>
  </si>
  <si>
    <t>1,783,982,861,751</t>
  </si>
  <si>
    <t>https://community.secop.gov.co/Public/Tendering/OpportunityDetail/Index?noticeUID=CO1.NTC.9343186&amp;isFromPublicArea=True&amp;isModal=true&amp;asPopupView=true</t>
  </si>
  <si>
    <t>$295,319,179</t>
  </si>
  <si>
    <t>$5,906,384</t>
  </si>
  <si>
    <t>CO1.BDOS.9444992</t>
  </si>
  <si>
    <t>CO1.PCCNTR.8830690</t>
  </si>
  <si>
    <t>24347983</t>
  </si>
  <si>
    <t>Sonia Vasquez Gaviria</t>
  </si>
  <si>
    <t>https://community.secop.gov.co/Public/Tendering/OpportunityDetail/Index?noticeUID=CO1.NTC.9459055&amp;isFromPublicArea=True&amp;isModal=true&amp;asPopupView=true</t>
  </si>
  <si>
    <t>CO1.BDOS.9448117</t>
  </si>
  <si>
    <t>CO1.PCCNTR.8834821</t>
  </si>
  <si>
    <t>1053770011</t>
  </si>
  <si>
    <t>Juliana Maritza Ramirez Gallego</t>
  </si>
  <si>
    <t>https://community.secop.gov.co/Public/Tendering/OpportunityDetail/Index?noticeUID=CO1.NTC.9462211&amp;isFromPublicArea=True&amp;isModal=true&amp;asPopupView=true</t>
  </si>
  <si>
    <t>Manzana 1 Casa 16 Barrio La Graciela</t>
  </si>
  <si>
    <t>CO1.BDOS.9437384</t>
  </si>
  <si>
    <t>CO1.PCCNTR.8821626</t>
  </si>
  <si>
    <t>$772,558,435</t>
  </si>
  <si>
    <t>$757,410,230</t>
  </si>
  <si>
    <t>https://community.secop.gov.co/Public/Tendering/OpportunityDetail/Index?noticeUID=CO1.NTC.9452008&amp;isFromPublicArea=True&amp;isModal=true&amp;asPopupView=true</t>
  </si>
  <si>
    <t>$15,148,205</t>
  </si>
  <si>
    <t>CO1.BDOS.9563535</t>
  </si>
  <si>
    <t>CO1.PCCNTR.8980756</t>
  </si>
  <si>
    <t>1123625774</t>
  </si>
  <si>
    <t>STEFANY VICTORIA SILVERA CARDONA</t>
  </si>
  <si>
    <t>https://community.secop.gov.co/Public/Tendering/OpportunityDetail/Index?noticeUID=CO1.NTC.9577462&amp;isFromPublicArea=True&amp;isModal=true&amp;asPopupView=true</t>
  </si>
  <si>
    <t>stefany victoria silvera cardona</t>
  </si>
  <si>
    <t>lox baing</t>
  </si>
  <si>
    <t>CO1.BDOS.9435634</t>
  </si>
  <si>
    <t>CO1.PCCNTR.8820124</t>
  </si>
  <si>
    <t>52368147</t>
  </si>
  <si>
    <t>Helen Riaño Davila</t>
  </si>
  <si>
    <t>https://community.secop.gov.co/Public/Tendering/OpportunityDetail/Index?noticeUID=CO1.NTC.9449929&amp;isFromPublicArea=True&amp;isModal=true&amp;asPopupView=true</t>
  </si>
  <si>
    <t>Helen Hennessy Riaño Davila</t>
  </si>
  <si>
    <t>Diagonal 45 F sur 13 F 29</t>
  </si>
  <si>
    <t>CO1.BDOS.9617510</t>
  </si>
  <si>
    <t>CO1.PCCNTR.9234751</t>
  </si>
  <si>
    <t>80123671</t>
  </si>
  <si>
    <t>German Dario Parra Sanchez</t>
  </si>
  <si>
    <t>https://community.secop.gov.co/Public/Tendering/OpportunityDetail/Index?noticeUID=CO1.NTC.9631115&amp;isFromPublicArea=True&amp;isModal=true&amp;asPopupView=true</t>
  </si>
  <si>
    <t>CO1.BDOS.9436825</t>
  </si>
  <si>
    <t>CO1.PCCNTR.8840039</t>
  </si>
  <si>
    <t>77097727</t>
  </si>
  <si>
    <t>Cesar Augusto Arzuaga Lindado</t>
  </si>
  <si>
    <t>https://community.secop.gov.co/Public/Tendering/OpportunityDetail/Index?noticeUID=CO1.NTC.9451224&amp;isFromPublicArea=True&amp;isModal=true&amp;asPopupView=true</t>
  </si>
  <si>
    <t>CO1.BDOS.9512169</t>
  </si>
  <si>
    <t>CO1.PCCNTR.8903250</t>
  </si>
  <si>
    <t>PRESTAR SERVICIOS PROFESIONALES EN ASPECTOS TÉCNICOS Y OPERATIVOS QUE FORTALEZCAN E INCORPOREN EL ENFOQUE DIFERENCIAL; PARA LA PREVENCIÓN DE RIESGOS Y VULNERACIONES; LA PROMOCIÓN DE DERECHOS Y EL DESARROLLO DE CAPACIDADES DE NIÑAS; NIÑOS Y ADOLESCENTES.</t>
  </si>
  <si>
    <t>52801953</t>
  </si>
  <si>
    <t>Adriana Patricia</t>
  </si>
  <si>
    <t>https://community.secop.gov.co/Public/Tendering/OpportunityDetail/Index?noticeUID=CO1.NTC.9525735&amp;isFromPublicArea=True&amp;isModal=true&amp;asPopupView=true</t>
  </si>
  <si>
    <t>Adriana Patricia Ceballos Montoya</t>
  </si>
  <si>
    <t>CO1.BDOS.9918572</t>
  </si>
  <si>
    <t>CO1.PCCNTR.9314273</t>
  </si>
  <si>
    <t>1094923234</t>
  </si>
  <si>
    <t>JENIFFER CAROLINA VILLARRAGA COLORADO</t>
  </si>
  <si>
    <t>https://community.secop.gov.co/Public/Tendering/OpportunityDetail/Index?noticeUID=CO1.NTC.9947473&amp;isFromPublicArea=True&amp;isModal=true&amp;asPopupView=true</t>
  </si>
  <si>
    <t>CO1.BDOS.9839486</t>
  </si>
  <si>
    <t>CO1.PCCNTR.9226299</t>
  </si>
  <si>
    <t>$405,661,345</t>
  </si>
  <si>
    <t>https://community.secop.gov.co/Public/Tendering/OpportunityDetail/Index?noticeUID=CO1.NTC.9858965&amp;isFromPublicArea=True&amp;isModal=true&amp;asPopupView=true</t>
  </si>
  <si>
    <t>$397,707,201</t>
  </si>
  <si>
    <t>$7,954,144</t>
  </si>
  <si>
    <t>CO1.BDOS.9647938</t>
  </si>
  <si>
    <t>CO1.PCCNTR.9137407</t>
  </si>
  <si>
    <t>1069769384</t>
  </si>
  <si>
    <t>JUAN ESTEBAN ROSALES PALOMEQUE</t>
  </si>
  <si>
    <t>$73,855,748</t>
  </si>
  <si>
    <t>https://community.secop.gov.co/Public/Tendering/OpportunityDetail/Index?noticeUID=CO1.NTC.9661972&amp;isFromPublicArea=True&amp;isModal=true&amp;asPopupView=true</t>
  </si>
  <si>
    <t>CALLE 158A #12-24</t>
  </si>
  <si>
    <t>CO1.BDOS.9455555</t>
  </si>
  <si>
    <t>CO1.PCCNTR.8839512</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
  </si>
  <si>
    <t>1097162194</t>
  </si>
  <si>
    <t>Eliana Rodriguez Silva</t>
  </si>
  <si>
    <t>https://community.secop.gov.co/Public/Tendering/OpportunityDetail/Index?noticeUID=CO1.NTC.9468694&amp;isFromPublicArea=True&amp;isModal=true&amp;asPopupView=true</t>
  </si>
  <si>
    <t>ELIANA RODRIGUEZ SILVA</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ES Y JÓVENES</t>
  </si>
  <si>
    <t>CO1.BDOS.9701033</t>
  </si>
  <si>
    <t>CO1.PCCNTR.9121172</t>
  </si>
  <si>
    <t>1030521865</t>
  </si>
  <si>
    <t>JULIE ESTAFANI RUIZ PEÑUELA</t>
  </si>
  <si>
    <t>https://community.secop.gov.co/Public/Tendering/OpportunityDetail/Index?noticeUID=CO1.NTC.9715650&amp;isFromPublicArea=True&amp;isModal=true&amp;asPopupView=true</t>
  </si>
  <si>
    <t>CO1.BDOS.9334373</t>
  </si>
  <si>
    <t>CO1.PCCNTR.8746362</t>
  </si>
  <si>
    <t>860354345</t>
  </si>
  <si>
    <t>FUNDACION REHABILITACION INTEGRAL FRINE</t>
  </si>
  <si>
    <t>$1,616,031,894</t>
  </si>
  <si>
    <t>$11,622,039</t>
  </si>
  <si>
    <t>https://community.secop.gov.co/Public/Tendering/OpportunityDetail/Index?noticeUID=CO1.NTC.9355022&amp;isFromPublicArea=True&amp;isModal=true&amp;asPopupView=true</t>
  </si>
  <si>
    <t>cale 44 17 45</t>
  </si>
  <si>
    <t>860354345-5</t>
  </si>
  <si>
    <t>CO1.BDOS.9436331</t>
  </si>
  <si>
    <t>CO1.PCCNTR.8873545</t>
  </si>
  <si>
    <t>1105788846</t>
  </si>
  <si>
    <t>KATERINNE ANDRADE FLOREZ</t>
  </si>
  <si>
    <t>https://community.secop.gov.co/Public/Tendering/OpportunityDetail/Index?noticeUID=CO1.NTC.9450742&amp;isFromPublicArea=True&amp;isModal=true&amp;asPopupView=true</t>
  </si>
  <si>
    <t>katerinne cecilia andrade florez</t>
  </si>
  <si>
    <t>calle 11 n 23 127</t>
  </si>
  <si>
    <t>CO1.BDOS.9869773</t>
  </si>
  <si>
    <t>CO1.PCCNTR.9256823</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t>
  </si>
  <si>
    <t>27387956</t>
  </si>
  <si>
    <t>Johana Adfiria Salcedo Taticuan</t>
  </si>
  <si>
    <t>https://community.secop.gov.co/Public/Tendering/OpportunityDetail/Index?noticeUID=CO1.NTC.9889376&amp;isFromPublicArea=True&amp;isModal=true&amp;asPopupView=true</t>
  </si>
  <si>
    <t>Vereda La Hacienda</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ES APLICABLES A LA MODALIDAD O SERVICIO CORRESPONDIENTE</t>
  </si>
  <si>
    <t>CO1.BDOS.9617166</t>
  </si>
  <si>
    <t>CO1.PCCNTR.9077312</t>
  </si>
  <si>
    <t>1193581929</t>
  </si>
  <si>
    <t>Isabella Daza Rojas</t>
  </si>
  <si>
    <t>https://community.secop.gov.co/Public/Tendering/OpportunityDetail/Index?noticeUID=CO1.NTC.9630452&amp;isFromPublicArea=True&amp;isModal=true&amp;asPopupView=true</t>
  </si>
  <si>
    <t>Isabella Rebeca Daza Rojas</t>
  </si>
  <si>
    <t>CO1.BDOS.9305787</t>
  </si>
  <si>
    <t>CO1.PCCNTR.8768603</t>
  </si>
  <si>
    <t>52644412</t>
  </si>
  <si>
    <t>GISELE GOMEZ FERNANDEZ</t>
  </si>
  <si>
    <t>https://community.secop.gov.co/Public/Tendering/OpportunityDetail/Index?noticeUID=CO1.NTC.9329561&amp;isFromPublicArea=True&amp;isModal=true&amp;asPopupView=true</t>
  </si>
  <si>
    <t>cra 54A No. 127 A- 85 casa 39</t>
  </si>
  <si>
    <t>CO1.BDOS.9429941</t>
  </si>
  <si>
    <t>CO1.PCCNTR.8819704</t>
  </si>
  <si>
    <t>52839991</t>
  </si>
  <si>
    <t>ALIX ISMENIA ARAUJO GOMEZ</t>
  </si>
  <si>
    <t>https://community.secop.gov.co/Public/Tendering/OpportunityDetail/Index?noticeUID=CO1.NTC.9443786&amp;isFromPublicArea=True&amp;isModal=true&amp;asPopupView=true</t>
  </si>
  <si>
    <t>ALIX ISMENIA ARAUJO GÓMEZ</t>
  </si>
  <si>
    <t>CO1.BDOS.9842050</t>
  </si>
  <si>
    <t>CO1.PCCNTR.9238374</t>
  </si>
  <si>
    <t>1052964933</t>
  </si>
  <si>
    <t>MARLENIS PABUENA PEREZ</t>
  </si>
  <si>
    <t>https://community.secop.gov.co/Public/Tendering/OpportunityDetail/Index?noticeUID=CO1.NTC.9868485&amp;isFromPublicArea=True&amp;isModal=true&amp;asPopupView=true</t>
  </si>
  <si>
    <t>carrera 14 #7a-44</t>
  </si>
  <si>
    <t>CO1.BDOS.9840593</t>
  </si>
  <si>
    <t>CO1.PCCNTR.9239016</t>
  </si>
  <si>
    <t>$30,116,288</t>
  </si>
  <si>
    <t>https://community.secop.gov.co/Public/Tendering/OpportunityDetail/Index?noticeUID=CO1.NTC.9859735&amp;isFromPublicArea=True&amp;isModal=true&amp;asPopupView=true</t>
  </si>
  <si>
    <t>CO1.BDOS.8496881</t>
  </si>
  <si>
    <t>CO1.PCCNTR.8140367</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arlos omar zapata rojas</t>
  </si>
  <si>
    <t>CILIA ESTHER CASTRO BUENO</t>
  </si>
  <si>
    <t>31905381</t>
  </si>
  <si>
    <t>CO1.BDOS.9563071</t>
  </si>
  <si>
    <t>CO1.PCCNTR.8961689</t>
  </si>
  <si>
    <t>PRESTAR SERVICIOS PROFESIONALES AL CENTRO ZONAL MOCOA Y SUS MUNICIPIOS DE INFLUENCIA PARA IMPLEMENTAR EL SERVICIO PRESENCIA PARA LA CONVIVENCIA Y EL FORTALECIMIENTO DE ViNCULOS FAMILIARES Y COMUNITARIOS</t>
  </si>
  <si>
    <t>1110538677</t>
  </si>
  <si>
    <t>MAYRA ALEJANDRA RAMIREZ FIGUEROA</t>
  </si>
  <si>
    <t>https://community.secop.gov.co/Public/Tendering/OpportunityDetail/Index?noticeUID=CO1.NTC.9576470&amp;isFromPublicArea=True&amp;isModal=true&amp;asPopupView=true</t>
  </si>
  <si>
    <t>CO1.BDOS.9435359</t>
  </si>
  <si>
    <t>CO1.PCCNTR.8820314</t>
  </si>
  <si>
    <t>1030574401</t>
  </si>
  <si>
    <t>YIRA CONSTANZA PINEDO PINZON</t>
  </si>
  <si>
    <t>https://community.secop.gov.co/Public/Tendering/OpportunityDetail/Index?noticeUID=CO1.NTC.9449588&amp;isFromPublicArea=True&amp;isModal=true&amp;asPopupView=true</t>
  </si>
  <si>
    <t>Calle 6A # 88D - 71</t>
  </si>
  <si>
    <t>CO1.BDOS.9809330</t>
  </si>
  <si>
    <t>CO1.PCCNTR.9235795</t>
  </si>
  <si>
    <t>52173486</t>
  </si>
  <si>
    <t>Marlen Avellaneda Avila</t>
  </si>
  <si>
    <t>https://community.secop.gov.co/Public/Tendering/OpportunityDetail/Index?noticeUID=CO1.NTC.9828319&amp;isFromPublicArea=True&amp;isModal=true&amp;asPopupView=true</t>
  </si>
  <si>
    <t>MARLEN AVELLANEDA AVILA</t>
  </si>
  <si>
    <t>CO1.BDOS.9614035</t>
  </si>
  <si>
    <t>CO1.PCCNTR.9048958</t>
  </si>
  <si>
    <t>1014264711</t>
  </si>
  <si>
    <t>LAURA MATALLANA FUENTES</t>
  </si>
  <si>
    <t>https://community.secop.gov.co/Public/Tendering/OpportunityDetail/Index?noticeUID=CO1.NTC.9627718&amp;isFromPublicArea=True&amp;isModal=true&amp;asPopupView=true</t>
  </si>
  <si>
    <t>Laura Matallana Fuentes</t>
  </si>
  <si>
    <t>calle 69a bis # 99-59</t>
  </si>
  <si>
    <t>CO1.BDOS.9886979</t>
  </si>
  <si>
    <t>CO1.PCCNTR.9276903</t>
  </si>
  <si>
    <t>63485873</t>
  </si>
  <si>
    <t>INES BUENO PEREZ</t>
  </si>
  <si>
    <t>https://community.secop.gov.co/Public/Tendering/OpportunityDetail/Index?noticeUID=CO1.NTC.9907304&amp;isFromPublicArea=True&amp;isModal=true&amp;asPopupView=true</t>
  </si>
  <si>
    <t>CO1.BDOS.9777317</t>
  </si>
  <si>
    <t>CO1.PCCNTR.9163491</t>
  </si>
  <si>
    <t>https://community.secop.gov.co/Public/Tendering/OpportunityDetail/Index?noticeUID=CO1.NTC.9796035&amp;isFromPublicArea=True&amp;isModal=true&amp;asPopupView=true</t>
  </si>
  <si>
    <t>CO1.BDOS.9300632</t>
  </si>
  <si>
    <t>CO1.PCCNTR.8742212</t>
  </si>
  <si>
    <t>$307,785</t>
  </si>
  <si>
    <t>$2,675,773,113</t>
  </si>
  <si>
    <t>https://community.secop.gov.co/Public/Tendering/OpportunityDetail/Index?noticeUID=CO1.NTC.9347354&amp;isFromPublicArea=True&amp;isModal=true&amp;asPopupView=true</t>
  </si>
  <si>
    <t>$2,623,608,724</t>
  </si>
  <si>
    <t>$52,472,174</t>
  </si>
  <si>
    <t>CO1.BDOS.9321638</t>
  </si>
  <si>
    <t>CO1.PCCNTR.8739769</t>
  </si>
  <si>
    <t>901060777</t>
  </si>
  <si>
    <t>fundacion para la gestion social de la infancia del choco</t>
  </si>
  <si>
    <t>$471,655,205</t>
  </si>
  <si>
    <t>https://community.secop.gov.co/Public/Tendering/OpportunityDetail/Index?noticeUID=CO1.NTC.9343945&amp;isFromPublicArea=True&amp;isModal=true&amp;asPopupView=true</t>
  </si>
  <si>
    <t>KELLY JOHANA PINILLA PALACIOS</t>
  </si>
  <si>
    <t>1003984180</t>
  </si>
  <si>
    <t>$462,407,064</t>
  </si>
  <si>
    <t>$9,248,1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BDOS.9583675</t>
  </si>
  <si>
    <t>CO1.PCCNTR.8971167</t>
  </si>
  <si>
    <t>PRESTAR SERVICIOS PROFESIONALES PARA APORTAR A LA GESTIÓN DE LOS 
CICLOS ESTABLECIDOS EN LAS POLÍTICAS PÚBLICAS DE INFANCIA Y 
ADOLESCENCIA Y SU ARTICULACIÓN ENTORNO A LA PROMOCIÓN DE DERECHOS Y 
PREVENCIÓN DE VULNERACIONES EN EL ORDEN NACIONAL Y TERRITORIAL.</t>
  </si>
  <si>
    <t>80733368</t>
  </si>
  <si>
    <t>Víctor Hugo Sánchez Moreno</t>
  </si>
  <si>
    <t>https://community.secop.gov.co/Public/Tendering/OpportunityDetail/Index?noticeUID=CO1.NTC.9600701&amp;isFromPublicArea=True&amp;isModal=true&amp;asPopupView=true</t>
  </si>
  <si>
    <t>Victor Hugo Sánchez Moreno</t>
  </si>
  <si>
    <t>CO1.BDOS.9642251</t>
  </si>
  <si>
    <t>CO1.PCCNTR.9048031</t>
  </si>
  <si>
    <t>1113658447</t>
  </si>
  <si>
    <t>adriana carolina copete galarza</t>
  </si>
  <si>
    <t>https://community.secop.gov.co/Public/Tendering/OpportunityDetail/Index?noticeUID=CO1.NTC.9656058&amp;isFromPublicArea=True&amp;isModal=true&amp;asPopupView=true</t>
  </si>
  <si>
    <t>ADRIANA CAROLINA COPETE GALARZA</t>
  </si>
  <si>
    <t>diagonal 32 # 10 - 118</t>
  </si>
  <si>
    <t>CO1.BDOS.9837079</t>
  </si>
  <si>
    <t>CO1.PCCNTR.9254435</t>
  </si>
  <si>
    <t>1192897106</t>
  </si>
  <si>
    <t>JULIA CATALINA</t>
  </si>
  <si>
    <t>https://community.secop.gov.co/Public/Tendering/OpportunityDetail/Index?noticeUID=CO1.NTC.9886776&amp;isFromPublicArea=True&amp;isModal=true&amp;asPopupView=true</t>
  </si>
  <si>
    <t>CO1.BDOS.9327107</t>
  </si>
  <si>
    <t>CO1.PCCNTR.8789209</t>
  </si>
  <si>
    <t>1049649759</t>
  </si>
  <si>
    <t>Angelica Maria Zambrano Roberto</t>
  </si>
  <si>
    <t>https://community.secop.gov.co/Public/Tendering/OpportunityDetail/Index?noticeUID=CO1.NTC.9347958&amp;isFromPublicArea=True&amp;isModal=true&amp;asPopupView=true</t>
  </si>
  <si>
    <t>CO1.BDOS.9646493</t>
  </si>
  <si>
    <t>CO1.PCCNTR.9140001</t>
  </si>
  <si>
    <t>1088027176</t>
  </si>
  <si>
    <t>MILENA LOPEZ MUÑOZ</t>
  </si>
  <si>
    <t>https://community.secop.gov.co/Public/Tendering/OpportunityDetail/Index?noticeUID=CO1.NTC.9660901&amp;isFromPublicArea=True&amp;isModal=true&amp;asPopupView=true</t>
  </si>
  <si>
    <t>BOMBAY 3 MANZANA 18 CASA 29</t>
  </si>
  <si>
    <t>CO1.BDOS.9844826</t>
  </si>
  <si>
    <t>CO1.PCCNTR.9239819</t>
  </si>
  <si>
    <t>39744886</t>
  </si>
  <si>
    <t>Sandra Ximena Sanchez Sierra</t>
  </si>
  <si>
    <t>https://community.secop.gov.co/Public/Tendering/OpportunityDetail/Index?noticeUID=CO1.NTC.9864046&amp;isFromPublicArea=True&amp;isModal=true&amp;asPopupView=true</t>
  </si>
  <si>
    <t>CO1.BDOS.9328897</t>
  </si>
  <si>
    <t>CO1.PCCNTR.8745028</t>
  </si>
  <si>
    <t>1121898471</t>
  </si>
  <si>
    <t>GERALDINE QUIJANO PARDO</t>
  </si>
  <si>
    <t>https://community.secop.gov.co/Public/Tendering/OpportunityDetail/Index?noticeUID=CO1.NTC.9352471&amp;isFromPublicArea=True&amp;isModal=true&amp;asPopupView=true</t>
  </si>
  <si>
    <t>Geraldine Quijano Pardo</t>
  </si>
  <si>
    <t>Llano alto 1 T4 Apto 204</t>
  </si>
  <si>
    <t>CO1.BDOS.9840622</t>
  </si>
  <si>
    <t>CO1.PCCNTR.9227153</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t>
  </si>
  <si>
    <t>1094894709</t>
  </si>
  <si>
    <t>SEBASTIAN CEBALLOS TELLES</t>
  </si>
  <si>
    <t>https://community.secop.gov.co/Public/Tendering/OpportunityDetail/Index?noticeUID=CO1.NTC.9859622&amp;isFromPublicArea=True&amp;isModal=true&amp;asPopupView=true</t>
  </si>
  <si>
    <t>Calle 2 da 3 14- 139 Edificio Maria Ximena apto - 402</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 SERVICIO CORRESPONDIENTE DE  EDUCACIÓN INICIAL.</t>
  </si>
  <si>
    <t>CO1.BDOS.9567574</t>
  </si>
  <si>
    <t>CO1.PCCNTR.8970507</t>
  </si>
  <si>
    <t>PRESTAR SERVICIOS PROFESIONALES AL CENTRO ZONAL SUR ORIENTE Y SUS MUNICIPIOS DE INFLUENCIA PARA IMPLEMENTAR EL SERVICIO ?PRESENCIA PARA LA CONVIVENCIA Y EL FORTALECIMIENTO DE VíNCULOS FAMILIARES Y COMUNITARIOS?</t>
  </si>
  <si>
    <t>1059709679</t>
  </si>
  <si>
    <t>https://community.secop.gov.co/Public/Tendering/OpportunityDetail/Index?noticeUID=CO1.NTC.9581474&amp;isFromPublicArea=True&amp;isModal=true&amp;asPopupView=true</t>
  </si>
  <si>
    <t>Yurany Diez Ramirez</t>
  </si>
  <si>
    <t>CO1.BDOS.9618906</t>
  </si>
  <si>
    <t>CO1.PCCNTR.9128050</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t>
  </si>
  <si>
    <t>46357199</t>
  </si>
  <si>
    <t>LAURA ESTHER MORENO ROJAS</t>
  </si>
  <si>
    <t>$4,850,527</t>
  </si>
  <si>
    <t>https://community.secop.gov.co/Public/Tendering/OpportunityDetail/Index?noticeUID=CO1.NTC.9632227&amp;isFromPublicArea=True&amp;isModal=true&amp;asPopupView=true</t>
  </si>
  <si>
    <t>carrera 8a # 12-05 condominio abadias</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7242647</t>
  </si>
  <si>
    <t>CO1.PCCNTR.7188828</t>
  </si>
  <si>
    <t>8000758371</t>
  </si>
  <si>
    <t>ASOCIACION DE USUARIOS DEL PROGRAMA HOGARES COMUNITARIOS DE BIENESTAR DEL BARRIO EDMUNDO LOPEZ SECTO</t>
  </si>
  <si>
    <t>$2,572,547,409</t>
  </si>
  <si>
    <t>$2,249,114,502</t>
  </si>
  <si>
    <t>https://community.secop.gov.co/Public/Tendering/OpportunityDetail/Index?noticeUID=CO1.NTC.7262872&amp;isFromPublicArea=True&amp;isModal=true&amp;asPopupView=true</t>
  </si>
  <si>
    <t>CATALINA DEL CARMEN FERRARI ACOSTA</t>
  </si>
  <si>
    <t>TV 22 D G9 Y 10  79</t>
  </si>
  <si>
    <t>26172167</t>
  </si>
  <si>
    <t>CO1.BDOS.9332464</t>
  </si>
  <si>
    <t>CO1.PCCNTR.8745070</t>
  </si>
  <si>
    <t>PRESTAR SERVICIOS PROFESIONALES PARA EL DESARROLLO DEL SERVICIO SOMOS FAMILIA; SOMOS COMUNIDAD CONFORME A LOS DOCUMENTOS TÉCNICOS Y ENFOQUE DETERMINADO POR EL ICBF EN LA DIRECCIÓN REGIONAL QUINDÍO.</t>
  </si>
  <si>
    <t>1098308304</t>
  </si>
  <si>
    <t>Anlly Marcela Osorio Agudelo</t>
  </si>
  <si>
    <t>https://community.secop.gov.co/Public/Tendering/OpportunityDetail/Index?noticeUID=CO1.NTC.9352973&amp;isFromPublicArea=True&amp;isModal=true&amp;asPopupView=true</t>
  </si>
  <si>
    <t>anlly marcela osorio agudelo</t>
  </si>
  <si>
    <t>crr 17 # 8-07 simon bolivar circasia</t>
  </si>
  <si>
    <t>CO1.BDOS.9513126</t>
  </si>
  <si>
    <t>CO1.PCCNTR.8913271</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t>
  </si>
  <si>
    <t>1193252993</t>
  </si>
  <si>
    <t>YASMIN ELIANA UCHIMA</t>
  </si>
  <si>
    <t>https://community.secop.gov.co/Public/Tendering/OpportunityDetail/Index?noticeUID=CO1.NTC.9526531&amp;isFromPublicArea=True&amp;isModal=true&amp;asPopupView=true</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  A Favor De Los Ninios Ninias Adolescentes Y Jovenes.</t>
  </si>
  <si>
    <t>CO1.BDOS.9582536</t>
  </si>
  <si>
    <t>CO1.PCCNTR.8970101</t>
  </si>
  <si>
    <t>PRESTAR SERVICIOS PROFESIONALES EN EL ÁREA DE PSICOLOGÍA EN LA
DEFENSORÍA DE FAMILIA DEL CENTRO ZONAL C E R E T E DE LA REGIONAL
CORDOBA; PARA APOYAR LOS TRÁMITES EN LA GARANTÍA; RESTABLECIMIENTO DE DERECHOS Y MEDIDAS DE PROTECCIÓN A FAVOR DE LOS NIÑOS; NIÑAS; ADOLESCENTES Y JÓVENES.</t>
  </si>
  <si>
    <t>50967572</t>
  </si>
  <si>
    <t>ZAYDI VERGARA</t>
  </si>
  <si>
    <t>https://community.secop.gov.co/Public/Tendering/OpportunityDetail/Index?noticeUID=CO1.NTC.9596427&amp;isFromPublicArea=True&amp;isModal=true&amp;asPopupView=true</t>
  </si>
  <si>
    <t>ZAYDI DEL CARMEN VERGARA LOPEZ</t>
  </si>
  <si>
    <t>cra 11b cl 9a - 45</t>
  </si>
  <si>
    <t>CO1.BDOS.7232160</t>
  </si>
  <si>
    <t>CO1.PCCNTR.71817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274007</t>
  </si>
  <si>
    <t>ASOAFROLIB1</t>
  </si>
  <si>
    <t>$2,445,472,012</t>
  </si>
  <si>
    <t>https://community.secop.gov.co/Public/Tendering/OpportunityDetail/Index?noticeUID=CO1.NTC.7252137&amp;isFromPublicArea=True&amp;isModal=true&amp;asPopupView=true</t>
  </si>
  <si>
    <t>YAMIL ACIDES CARABALLO LEOTTAU</t>
  </si>
  <si>
    <t>COREGIMIENTO DE LIBERTAD, SAN ONOFRE, SUCRE</t>
  </si>
  <si>
    <t>CO1.BDOS.7230039</t>
  </si>
  <si>
    <t>CO1.PCCNTR.7181025</t>
  </si>
  <si>
    <t>$2,506,442,692</t>
  </si>
  <si>
    <t>$1,715,240,959</t>
  </si>
  <si>
    <t>3,057,395,280,125</t>
  </si>
  <si>
    <t>https://community.secop.gov.co/Public/Tendering/OpportunityDetail/Index?noticeUID=CO1.NTC.7250146&amp;isFromPublicArea=True&amp;isModal=true&amp;asPopupView=true</t>
  </si>
  <si>
    <t>CO1.BDOS.9895945</t>
  </si>
  <si>
    <t>CO1.PCCNTR.9283778</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92811959</t>
  </si>
  <si>
    <t>ESMITH ADRIANA JAIMES NUÑEZ</t>
  </si>
  <si>
    <t>$25,500,311</t>
  </si>
  <si>
    <t>https://community.secop.gov.co/Public/Tendering/OpportunityDetail/Index?noticeUID=CO1.NTC.9916005&amp;isFromPublicArea=True&amp;isModal=true&amp;asPopupView=true</t>
  </si>
  <si>
    <t>CO1.BDOS.9417506</t>
  </si>
  <si>
    <t>CO1.PCCNTR.8835014</t>
  </si>
  <si>
    <t>1045727224</t>
  </si>
  <si>
    <t>MARIA FERNANDA NAVARRO HERRERA</t>
  </si>
  <si>
    <t>$72,701,720</t>
  </si>
  <si>
    <t>https://community.secop.gov.co/Public/Tendering/OpportunityDetail/Index?noticeUID=CO1.NTC.9432202&amp;isFromPublicArea=True&amp;isModal=true&amp;asPopupView=true</t>
  </si>
  <si>
    <t>CO1.BDOS.9616648</t>
  </si>
  <si>
    <t>CO1.PCCNTR.9127142</t>
  </si>
  <si>
    <t>1117818399</t>
  </si>
  <si>
    <t>NORBY YARITZA PARRA MELO</t>
  </si>
  <si>
    <t>https://community.secop.gov.co/Public/Tendering/OpportunityDetail/Index?noticeUID=CO1.NTC.9630078&amp;isFromPublicArea=True&amp;isModal=true&amp;asPopupView=true</t>
  </si>
  <si>
    <t>CO1.BDOS.9641184</t>
  </si>
  <si>
    <t>CO1.PCCNTR.9205356</t>
  </si>
  <si>
    <t>1110533562</t>
  </si>
  <si>
    <t>PAOLA VIVIANA TRUJILLO LEYVA</t>
  </si>
  <si>
    <t>https://community.secop.gov.co/Public/Tendering/OpportunityDetail/Index?noticeUID=CO1.NTC.9655360&amp;isFromPublicArea=True&amp;isModal=true&amp;asPopupView=true</t>
  </si>
  <si>
    <t>CALLE 10 # 11-07 SALADO</t>
  </si>
  <si>
    <t>CO1.BDOS.9871875</t>
  </si>
  <si>
    <t>CO1.PCCNTR.9259490</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27535991</t>
  </si>
  <si>
    <t>AIDA YANETH ASCUNTAR PANTOJA</t>
  </si>
  <si>
    <t>https://community.secop.gov.co/Public/Tendering/OpportunityDetail/Index?noticeUID=CO1.NTC.989217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196</t>
  </si>
  <si>
    <t>CO1.PCCNTR.8953271</t>
  </si>
  <si>
    <t>1007477362</t>
  </si>
  <si>
    <t>Yiseth Andrea Ardila Ariza</t>
  </si>
  <si>
    <t>https://community.secop.gov.co/Public/Tendering/OpportunityDetail/Index?noticeUID=CO1.NTC.9526004&amp;isFromPublicArea=True&amp;isModal=true&amp;asPopupView=true</t>
  </si>
  <si>
    <t>CO1.BDOS.9469818</t>
  </si>
  <si>
    <t>CO1.PCCNTR.8862167</t>
  </si>
  <si>
    <t>1010093752</t>
  </si>
  <si>
    <t>Laura Natalia Sanchez Dominguez</t>
  </si>
  <si>
    <t>https://community.secop.gov.co/Public/Tendering/OpportunityDetail/Index?noticeUID=CO1.NTC.9493206&amp;isFromPublicArea=True&amp;isModal=true&amp;asPopupView=true</t>
  </si>
  <si>
    <t>laura natalia sanchez dominguez</t>
  </si>
  <si>
    <t>CO1.BDOS.9818874</t>
  </si>
  <si>
    <t>CO1.PCCNTR.9206799</t>
  </si>
  <si>
    <t>1085248935</t>
  </si>
  <si>
    <t>JENNY ANDREA</t>
  </si>
  <si>
    <t>$7,345,853</t>
  </si>
  <si>
    <t>$34,875,639</t>
  </si>
  <si>
    <t>https://community.secop.gov.co/Public/Tendering/OpportunityDetail/Index?noticeUID=CO1.NTC.9838141&amp;isFromPublicArea=True&amp;isModal=true&amp;asPopupView=true</t>
  </si>
  <si>
    <t>JENNY ANDREA VILLOTA MOLINA</t>
  </si>
  <si>
    <t>CO1.BDOS.9848847</t>
  </si>
  <si>
    <t>CO1.PCCNTR.9236467</t>
  </si>
  <si>
    <t>1097407084</t>
  </si>
  <si>
    <t>Juliana Restrepo Acero</t>
  </si>
  <si>
    <t>https://community.secop.gov.co/Public/Tendering/OpportunityDetail/Index?noticeUID=CO1.NTC.9868364&amp;isFromPublicArea=True&amp;isModal=true&amp;asPopupView=true</t>
  </si>
  <si>
    <t>CO1.BDOS.9849912</t>
  </si>
  <si>
    <t>CO1.PCCNTR.9253096</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t>
  </si>
  <si>
    <t>91472697</t>
  </si>
  <si>
    <t>marlon montenegro pinzon</t>
  </si>
  <si>
    <t>https://community.secop.gov.co/Public/Tendering/OpportunityDetail/Index?noticeUID=CO1.NTC.9869098&amp;isFromPublicArea=True&amp;isModal=true&amp;asPopupView=true</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CIÓN A FAVOR DE LOS NIÑOS; NIÑAS; 
ADOLESCENTES Y JÓVENES.</t>
  </si>
  <si>
    <t>CO1.BDOS.9890745</t>
  </si>
  <si>
    <t>CO1.PCCNTR.9302207</t>
  </si>
  <si>
    <t>1077430960</t>
  </si>
  <si>
    <t>LEYDI  YOJANA MORENO CHALA</t>
  </si>
  <si>
    <t>https://community.secop.gov.co/Public/Tendering/OpportunityDetail/Index?noticeUID=CO1.NTC.9932381&amp;isFromPublicArea=True&amp;isModal=true&amp;asPopupView=true</t>
  </si>
  <si>
    <t>LEYDI YOJANA MORENO CHALA</t>
  </si>
  <si>
    <t>CO1.BDOS.9637075</t>
  </si>
  <si>
    <t>CO1.PCCNTR.9139065</t>
  </si>
  <si>
    <t>32869705</t>
  </si>
  <si>
    <t>ELIZABETH</t>
  </si>
  <si>
    <t>https://community.secop.gov.co/Public/Tendering/OpportunityDetail/Index?noticeUID=CO1.NTC.9650842&amp;isFromPublicArea=True&amp;isModal=true&amp;asPopupView=true</t>
  </si>
  <si>
    <t>ELIZABETH SILVA GAONA</t>
  </si>
  <si>
    <t>cra 15A  #3-18</t>
  </si>
  <si>
    <t>CO1.BDOS.9424540</t>
  </si>
  <si>
    <t>CO1.PCCNTR.8820017</t>
  </si>
  <si>
    <t>1152193326</t>
  </si>
  <si>
    <t>Joana Gómez Osorio</t>
  </si>
  <si>
    <t>https://community.secop.gov.co/Public/Tendering/OpportunityDetail/Index?noticeUID=CO1.NTC.9438461&amp;isFromPublicArea=True&amp;isModal=true&amp;asPopupView=true</t>
  </si>
  <si>
    <t>CO1.BDOS.9786410</t>
  </si>
  <si>
    <t>CO1.PCCNTR.9194778</t>
  </si>
  <si>
    <t>1020786376</t>
  </si>
  <si>
    <t>angie tatiana</t>
  </si>
  <si>
    <t>https://community.secop.gov.co/Public/Tendering/OpportunityDetail/Index?noticeUID=CO1.NTC.9805618&amp;isFromPublicArea=True&amp;isModal=true&amp;asPopupView=true</t>
  </si>
  <si>
    <t>angie tatiana muñoz cardenas</t>
  </si>
  <si>
    <t>CO1.BDOS.9486724</t>
  </si>
  <si>
    <t>CO1.PCCNTR.898474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9499508&amp;isFromPublicArea=True&amp;isModal=true&amp;asPopupView=true</t>
  </si>
  <si>
    <t>CO1.BDOS.9340185</t>
  </si>
  <si>
    <t>CO1.PCCNTR.8749262</t>
  </si>
  <si>
    <t>891501348</t>
  </si>
  <si>
    <t>HOGAR INFANTIL EL ESPEJUELO</t>
  </si>
  <si>
    <t>$432,290,436</t>
  </si>
  <si>
    <t>https://community.secop.gov.co/Public/Tendering/OpportunityDetail/Index?noticeUID=CO1.NTC.9359679&amp;isFromPublicArea=True&amp;isModal=true&amp;asPopupView=true</t>
  </si>
  <si>
    <t>LIBARDO ANTONIO ORREGO TRUJILLO</t>
  </si>
  <si>
    <t>CALLE 11 # 5-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CO1.BDOS.9319445</t>
  </si>
  <si>
    <t>CO1.PCCNTR.8738398</t>
  </si>
  <si>
    <t>$681,192,247</t>
  </si>
  <si>
    <t>$41,520</t>
  </si>
  <si>
    <t>https://community.secop.gov.co/Public/Tendering/OpportunityDetail/Index?noticeUID=CO1.NTC.934172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CO1.BDOS.9455875</t>
  </si>
  <si>
    <t>CO1.PCCNTR.8841955</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t>
  </si>
  <si>
    <t>1003005166</t>
  </si>
  <si>
    <t>Danna Esther Salguedo Diaz</t>
  </si>
  <si>
    <t>https://community.secop.gov.co/Public/Tendering/OpportunityDetail/Index?noticeUID=CO1.NTC.9469411&amp;isFromPublicArea=True&amp;isModal=true&amp;asPopupView=true</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rechos Y Medidas De Proteccion A Favor De Los Ninios Ninias Adolescentes Y Jovenes.</t>
  </si>
  <si>
    <t>CO1.BDOS.9315718</t>
  </si>
  <si>
    <t>CO1.PCCNTR.8737309</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t>
  </si>
  <si>
    <t>45482693</t>
  </si>
  <si>
    <t>LINA DEL CARMEN FERNANDEZ SALAZAR</t>
  </si>
  <si>
    <t>$13,261,262</t>
  </si>
  <si>
    <t>$120,799</t>
  </si>
  <si>
    <t>116,810,266,234</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BDOS.7217514</t>
  </si>
  <si>
    <t>CO1.PCCNTR.7170877</t>
  </si>
  <si>
    <t>800137204</t>
  </si>
  <si>
    <t>ASOCIACION DE PADRES USUARIOS DE LOS HCBF OTRAS MODALIDADES DE ATENCION A LA PRIMERA INFANCIA Y MADRES COMUNITARIAS DEL SECTOR AMERICAS DE DUITAMA</t>
  </si>
  <si>
    <t>$1,702,540,892</t>
  </si>
  <si>
    <t>$39,973,510</t>
  </si>
  <si>
    <t>https://community.secop.gov.co/Public/Tendering/OpportunityDetail/Index?noticeUID=CO1.NTC.7240216&amp;isFromPublicArea=True&amp;isModal=true&amp;asPopupView=true</t>
  </si>
  <si>
    <t>LEIDY MARCELA SUAREZ GONZALEZ</t>
  </si>
  <si>
    <t>TRANSV 14 N 10-08</t>
  </si>
  <si>
    <t>1052401474</t>
  </si>
  <si>
    <t>CO1.BDOS.9452596</t>
  </si>
  <si>
    <t>CO1.PCCNTR.8837314</t>
  </si>
  <si>
    <t>https://community.secop.gov.co/Public/Tendering/OpportunityDetail/Index?noticeUID=CO1.NTC.9467374&amp;isFromPublicArea=True&amp;isModal=true&amp;asPopupView=true</t>
  </si>
  <si>
    <t>CO1.BDOS.9454347</t>
  </si>
  <si>
    <t>CO1.PCCNTR.8849607</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t>
  </si>
  <si>
    <t>1062400988</t>
  </si>
  <si>
    <t>elvia rosa murgas</t>
  </si>
  <si>
    <t>https://community.secop.gov.co/Public/Tendering/OpportunityDetail/Index?noticeUID=CO1.NTC.9467740&amp;isFromPublicArea=True&amp;isModal=true&amp;asPopupView=true</t>
  </si>
  <si>
    <t>elvia rosa murgas daza</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 De Las Ninias Ninios Adolescentes Y Familias En Los Municipios Del area De Influencia.</t>
  </si>
  <si>
    <t>CO1.BDOS.9337423</t>
  </si>
  <si>
    <t>CO1.PCCNTR.8748309</t>
  </si>
  <si>
    <t>$129,070,902</t>
  </si>
  <si>
    <t>$63,988,988</t>
  </si>
  <si>
    <t>$11,232</t>
  </si>
  <si>
    <t>https://community.secop.gov.co/Public/Tendering/OpportunityDetail/Index?noticeUID=CO1.NTC.9357321&amp;isFromPublicArea=True&amp;isModal=true&amp;asPopupView=true</t>
  </si>
  <si>
    <t>$189,274,402</t>
  </si>
  <si>
    <t>$3,785,488</t>
  </si>
  <si>
    <t>CO1.BDOS.9333845</t>
  </si>
  <si>
    <t>CO1.PCCNTR.8746021</t>
  </si>
  <si>
    <t>1053800324</t>
  </si>
  <si>
    <t>Sandra Marcela Florez Canizales</t>
  </si>
  <si>
    <t>https://community.secop.gov.co/Public/Tendering/OpportunityDetail/Index?noticeUID=CO1.NTC.9354401&amp;isFromPublicArea=True&amp;isModal=true&amp;asPopupView=true</t>
  </si>
  <si>
    <t>Sandra Marcela Flórez Canizales</t>
  </si>
  <si>
    <t>1083041769</t>
  </si>
  <si>
    <t>Laura Vanessa Hine Parrao</t>
  </si>
  <si>
    <t>LAURA VANESSA HINE PARRAO</t>
  </si>
  <si>
    <t>CO1.BDOS.9902907</t>
  </si>
  <si>
    <t>CO1.PCCNTR.9302330</t>
  </si>
  <si>
    <t>Complementar la atención a través de la entrega de alimentos y de acciones de soberanía
alimentaria para fortalecer el componente alimentario y nutricional en el marco de los servicios
del ICBF Zona 1875</t>
  </si>
  <si>
    <t>$1,674,250,117</t>
  </si>
  <si>
    <t>$1,641,421,683</t>
  </si>
  <si>
    <t>https://community.secop.gov.co/Public/Tendering/OpportunityDetail/Index?noticeUID=CO1.NTC.9934083&amp;isFromPublicArea=True&amp;isModal=true&amp;asPopupView=true</t>
  </si>
  <si>
    <t>$32,828,434</t>
  </si>
  <si>
    <t>CO1.BDOS.9918308</t>
  </si>
  <si>
    <t>CO1.PCCNTR.9309295</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098702353</t>
  </si>
  <si>
    <t>Diana Lyzeth Rodriguez Villalba</t>
  </si>
  <si>
    <t>https://community.secop.gov.co/Public/Tendering/OpportunityDetail/Index?noticeUID=CO1.NTC.9940931&amp;isFromPublicArea=True&amp;isModal=true&amp;asPopupView=true</t>
  </si>
  <si>
    <t>DIANA LYZETH RODRIGUEZ VILLALBA</t>
  </si>
  <si>
    <t>CO1.PCCNTR.9260966</t>
  </si>
  <si>
    <t>$854,399,181</t>
  </si>
  <si>
    <t>$837,987,432</t>
  </si>
  <si>
    <t>CO1.BDOS.9907184</t>
  </si>
  <si>
    <t>CO1.PCCNTR.9332681</t>
  </si>
  <si>
    <t>Complementar la atencion a traves de la entrega de alimentos y de acciones de soberania alimentaria para fortalecer el componente alimentario y nutricional en el marco de los servicios del ICBF - Zona 2056</t>
  </si>
  <si>
    <t>$998,547,133</t>
  </si>
  <si>
    <t>$978,967,778</t>
  </si>
  <si>
    <t>https://community.secop.gov.co/Public/Tendering/OpportunityDetail/Index?noticeUID=CO1.NTC.9940066&amp;isFromPublicArea=True&amp;isModal=true&amp;asPopupView=true</t>
  </si>
  <si>
    <t>$19,579,356</t>
  </si>
  <si>
    <t>CO1.BDOS.9317581</t>
  </si>
  <si>
    <t>CO1.PCCNTR.8738420</t>
  </si>
  <si>
    <t>8000130664</t>
  </si>
  <si>
    <t>ASOCIACIÓN DE PADRES DE FAMILIA Y VECINOS DEL HOGAR INFANTIL SAN JOSE DEL FRAGUA</t>
  </si>
  <si>
    <t>https://community.secop.gov.co/Public/Tendering/OpportunityDetail/Index?noticeUID=CO1.NTC.9340689&amp;isFromPublicArea=True&amp;isModal=true&amp;asPopupView=true</t>
  </si>
  <si>
    <t>VALENTINA TAO PEÑA</t>
  </si>
  <si>
    <t>CARRERA 3 No. 4-33</t>
  </si>
  <si>
    <t>1033815966</t>
  </si>
  <si>
    <t>CO1.BDOS.9836469</t>
  </si>
  <si>
    <t>CO1.PCCNTR.9298115</t>
  </si>
  <si>
    <t>36555629</t>
  </si>
  <si>
    <t>ZOSLENY MARIA DEL PRADO VIZCAINO</t>
  </si>
  <si>
    <t>https://community.secop.gov.co/Public/Tendering/OpportunityDetail/Index?noticeUID=CO1.NTC.9922089&amp;isFromPublicArea=True&amp;isModal=true&amp;asPopupView=true</t>
  </si>
  <si>
    <t>CO1.BDOS.9436116</t>
  </si>
  <si>
    <t>CO1.PCCNTR.8890990</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t>
  </si>
  <si>
    <t>1143354484</t>
  </si>
  <si>
    <t>miguel enrique silva de avila</t>
  </si>
  <si>
    <t>https://community.secop.gov.co/Public/Tendering/OpportunityDetail/Index?noticeUID=CO1.NTC.9450456&amp;isFromPublicArea=True&amp;isModal=true&amp;asPopupView=true</t>
  </si>
  <si>
    <t>miguel enrique silva de ávila</t>
  </si>
  <si>
    <t>altos jardines mz g lt 5</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0338</t>
  </si>
  <si>
    <t>CO1.PCCNTR.8733650</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MILDREYS LEMOS</t>
  </si>
  <si>
    <t>CO1.BDOS.9450283</t>
  </si>
  <si>
    <t>CO1.PCCNTR.8847459</t>
  </si>
  <si>
    <t>Prestar Servicios De Apoyo A La Gestion Para Realizar Actividades De Infraestructura Mantenimiento Conservacion Y Reparaciones Locativas Necesarias De Las Infraestructuras Donde Funciona La Regional Cundinamarca Centros Zonales Donde Funciona El Icbf En La Regional Cundinamarca.</t>
  </si>
  <si>
    <t>11349852</t>
  </si>
  <si>
    <t>OMAR FRANCISCO RODRIGUEZ AREVALO</t>
  </si>
  <si>
    <t>https://community.secop.gov.co/Public/Tendering/OpportunityDetail/Index?noticeUID=CO1.NTC.9464080&amp;isFromPublicArea=True&amp;isModal=true&amp;asPopupView=true</t>
  </si>
  <si>
    <t>CO1.BDOS.9316225</t>
  </si>
  <si>
    <t>CO1.PCCNTR.8736647</t>
  </si>
  <si>
    <t>1120374056</t>
  </si>
  <si>
    <t>Angie Milady Moreno Bernal</t>
  </si>
  <si>
    <t>https://community.secop.gov.co/Public/Tendering/OpportunityDetail/Index?noticeUID=CO1.NTC.9339007&amp;isFromPublicArea=True&amp;isModal=true&amp;asPopupView=true</t>
  </si>
  <si>
    <t>CO1.BDOS.9324188</t>
  </si>
  <si>
    <t>CO1.PCCNTR.8777759</t>
  </si>
  <si>
    <t>11229939</t>
  </si>
  <si>
    <t>Rafael Leonardo Vargas Cardozo</t>
  </si>
  <si>
    <t>https://community.secop.gov.co/Public/Tendering/OpportunityDetail/Index?noticeUID=CO1.NTC.9345337&amp;isFromPublicArea=True&amp;isModal=true&amp;asPopupView=true</t>
  </si>
  <si>
    <t>CO1.BDOS.9888912</t>
  </si>
  <si>
    <t>CO1.PCCNTR.9294804</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t>
  </si>
  <si>
    <t>1053872175</t>
  </si>
  <si>
    <t>Puerta López</t>
  </si>
  <si>
    <t>https://community.secop.gov.co/Public/Tendering/OpportunityDetail/Index?noticeUID=CO1.NTC.9908753&amp;isFromPublicArea=True&amp;isModal=true&amp;asPopupView=true</t>
  </si>
  <si>
    <t>Laura Tatiana Puerta López</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 LINEAMIENTOS; MANUALES; PROTOCOLOS Y GUÍAS VIGENTES APLICABLES A LA MODALIDAD O SERVICIO CORRESPONDIENTE. PRESTAR SERVICIOS EN LAS UNIDADES DE SERVICIO DE ATENCIÓN DIRECTA A LA PRIMERA INFANCIA.</t>
  </si>
  <si>
    <t>CO1.BDOS.9637514</t>
  </si>
  <si>
    <t>CO1.PCCNTR.9078375</t>
  </si>
  <si>
    <t>1067719682</t>
  </si>
  <si>
    <t>JULIETH TATIANA MELGAREJO BOLAÑOS</t>
  </si>
  <si>
    <t>https://community.secop.gov.co/Public/Tendering/OpportunityDetail/Index?noticeUID=CO1.NTC.9651063&amp;isFromPublicArea=True&amp;isModal=true&amp;asPopupView=true</t>
  </si>
  <si>
    <t>Julieth Tatiana Melgarejo bolaños</t>
  </si>
  <si>
    <t>CO1.BDOS.9451477</t>
  </si>
  <si>
    <t>CO1.PCCNTR.8849005</t>
  </si>
  <si>
    <t>30579060</t>
  </si>
  <si>
    <t>YALENA TOVIO</t>
  </si>
  <si>
    <t>https://community.secop.gov.co/Public/Tendering/OpportunityDetail/Index?noticeUID=CO1.NTC.9465426&amp;isFromPublicArea=True&amp;isModal=true&amp;asPopupView=true</t>
  </si>
  <si>
    <t>YALENA ISABEL TOVIO VEGA</t>
  </si>
  <si>
    <t>CO1.BDOS.9388666</t>
  </si>
  <si>
    <t>CO1.PCCNTR.8803101</t>
  </si>
  <si>
    <t>1020483773</t>
  </si>
  <si>
    <t>Ana Clara Quiñonez López</t>
  </si>
  <si>
    <t>https://community.secop.gov.co/Public/Tendering/OpportunityDetail/Index?noticeUID=CO1.NTC.9404037&amp;isFromPublicArea=True&amp;isModal=true&amp;asPopupView=true</t>
  </si>
  <si>
    <t>CALLE 76 A SUR CARRERA 56 C - 32 INT 201</t>
  </si>
  <si>
    <t>CO1.BDOS.9737007</t>
  </si>
  <si>
    <t>CO1.PCCNTR.9202640</t>
  </si>
  <si>
    <t>33309202</t>
  </si>
  <si>
    <t>MILENA CASTRO</t>
  </si>
  <si>
    <t>https://community.secop.gov.co/Public/Tendering/OpportunityDetail/Index?noticeUID=CO1.NTC.9754874&amp;isFromPublicArea=True&amp;isModal=true&amp;asPopupView=true</t>
  </si>
  <si>
    <t>MILENA CASTRO BELEÑO</t>
  </si>
  <si>
    <t>CO1.BDOS.9325791</t>
  </si>
  <si>
    <t>CO1.PCCNTR.8745083</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BDOS.9425442</t>
  </si>
  <si>
    <t>CO1.PCCNTR.8831588</t>
  </si>
  <si>
    <t>1128056135</t>
  </si>
  <si>
    <t>HUGO HERNANDEZ L</t>
  </si>
  <si>
    <t>https://community.secop.gov.co/Public/Tendering/OpportunityDetail/Index?noticeUID=CO1.NTC.9439709&amp;isFromPublicArea=True&amp;isModal=true&amp;asPopupView=true</t>
  </si>
  <si>
    <t>HUGO HERNANDEZ</t>
  </si>
  <si>
    <t>CO1.BDOS.9850419</t>
  </si>
  <si>
    <t>CO1.PCCNTR.9251156</t>
  </si>
  <si>
    <t>1010065214</t>
  </si>
  <si>
    <t>Marly Xilena Narvaez Gaitan</t>
  </si>
  <si>
    <t>$2,256,420</t>
  </si>
  <si>
    <t>$21,341,972</t>
  </si>
  <si>
    <t>https://community.secop.gov.co/Public/Tendering/OpportunityDetail/Index?noticeUID=CO1.NTC.9870032&amp;isFromPublicArea=True&amp;isModal=true&amp;asPopupView=true</t>
  </si>
  <si>
    <t>MARLY XILENA NARVAEZ GAITAN</t>
  </si>
  <si>
    <t>CO1.BDOS.9617829</t>
  </si>
  <si>
    <t>CO1.PCCNTR.9139354</t>
  </si>
  <si>
    <t>PRESTAR SERVICIOS PROFESIONALES A LA REGIONAL XXXX PARA ORIENTAR EL DESARROLLO TÉCNICO Y OPERATIVO DE LOS SERVICIOS EN EL MARCO DE LA MODALIDAD DE FORTALECIMIENTO FAMILIAR COMUNITARIO; DE ACUERDO CON EL ENFOQUE DETERMINADO POR LA DIRECCIÓN DE FAMILIAS Y COMUNIDADES</t>
  </si>
  <si>
    <t>42548481</t>
  </si>
  <si>
    <t>DIANA CAROLINA BOBADILLA MARTINEZ</t>
  </si>
  <si>
    <t>https://community.secop.gov.co/Public/Tendering/OpportunityDetail/Index?noticeUID=CO1.NTC.9631034&amp;isFromPublicArea=True&amp;isModal=true&amp;asPopupView=true</t>
  </si>
  <si>
    <t>CO1.BDOS.9565544</t>
  </si>
  <si>
    <t>CO1.PCCNTR.8970156</t>
  </si>
  <si>
    <t>1012359383</t>
  </si>
  <si>
    <t>Yeny Alexandra Rojas Molina</t>
  </si>
  <si>
    <t>https://community.secop.gov.co/Public/Tendering/OpportunityDetail/Index?noticeUID=CO1.NTC.9579355&amp;isFromPublicArea=True&amp;isModal=true&amp;asPopupView=true</t>
  </si>
  <si>
    <t>Torreon quinta avenida de santa ana etapa 3 torre 2 apto 103</t>
  </si>
  <si>
    <t>CO1.BDOS.9419692</t>
  </si>
  <si>
    <t>CO1.PCCNTR.8808946</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t>
  </si>
  <si>
    <t>https://community.secop.gov.co/Public/Tendering/OpportunityDetail/Index?noticeUID=CO1.NTC.9438413&amp;isFromPublicArea=True&amp;isModal=true&amp;asPopupView=true</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es para su u</t>
  </si>
  <si>
    <t>CO1.BDOS.9701000</t>
  </si>
  <si>
    <t>CO1.PCCNTR.9138056</t>
  </si>
  <si>
    <t>52124082</t>
  </si>
  <si>
    <t>LUZ OMAIDA LÓPEZ PRIETO</t>
  </si>
  <si>
    <t>https://community.secop.gov.co/Public/Tendering/OpportunityDetail/Index?noticeUID=CO1.NTC.9715920&amp;isFromPublicArea=True&amp;isModal=true&amp;asPopupView=true</t>
  </si>
  <si>
    <t>luz omaida lopez prieto</t>
  </si>
  <si>
    <t>carrera 18 B# 56A 53 sur</t>
  </si>
  <si>
    <t>CO1.BDOS.9889718</t>
  </si>
  <si>
    <t>CO1.PCCNTR.9287324</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9909839&amp;isFromPublicArea=True&amp;isModal=true&amp;asPopupView=true</t>
  </si>
  <si>
    <t>SILVANA ANDREA ESORCIA GAULT</t>
  </si>
  <si>
    <t>carrera 39 # 52-24</t>
  </si>
  <si>
    <t>CO1.BDOS.9323950</t>
  </si>
  <si>
    <t>CO1.PCCNTR.8740706</t>
  </si>
  <si>
    <t>1124314376</t>
  </si>
  <si>
    <t>HDCHOR</t>
  </si>
  <si>
    <t>https://community.secop.gov.co/Public/Tendering/OpportunityDetail/Index?noticeUID=CO1.NTC.9345348&amp;isFromPublicArea=True&amp;isModal=true&amp;asPopupView=true</t>
  </si>
  <si>
    <t>HECTOR  DOMINGO CHASOY ORTEGA</t>
  </si>
  <si>
    <t>BARRIO LAS  VEGAS</t>
  </si>
  <si>
    <t>CO1.BDOS.9464820</t>
  </si>
  <si>
    <t>CO1.PCCNTR.8859680</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t>
  </si>
  <si>
    <t>1088004481</t>
  </si>
  <si>
    <t>luz adriana cortes salinas</t>
  </si>
  <si>
    <t>https://community.secop.gov.co/Public/Tendering/OpportunityDetail/Index?noticeUID=CO1.NTC.9477238&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7240532</t>
  </si>
  <si>
    <t>CO1.PCCNTR.7186978</t>
  </si>
  <si>
    <t>$2,014,947,136</t>
  </si>
  <si>
    <t>https://community.secop.gov.co/Public/Tendering/OpportunityDetail/Index?noticeUID=CO1.NTC.7259477&amp;isFromPublicArea=True&amp;isModal=true&amp;asPopupView=true</t>
  </si>
  <si>
    <t>CO1.PCCNTR.9288800</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t>
  </si>
  <si>
    <t>1032457562</t>
  </si>
  <si>
    <t>PAULA ALEJANDRA GONZÁLEZ</t>
  </si>
  <si>
    <t>PAULA ALEJANDRA GONZÁLEZ BARRAGÁN</t>
  </si>
  <si>
    <t>CALLE 23 # 68-50</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OS PROYECTOS Y RESULTADOS DE 
LA OFERTA INSTITUCIONAL DEL ICBF.</t>
  </si>
  <si>
    <t>CO1.BDOS.9617342</t>
  </si>
  <si>
    <t>CO1.PCCNTR.9113704</t>
  </si>
  <si>
    <t>1077469969</t>
  </si>
  <si>
    <t>LUIS FERNANDO PEREA MORENO</t>
  </si>
  <si>
    <t>https://community.secop.gov.co/Public/Tendering/OpportunityDetail/Index?noticeUID=CO1.NTC.9630665&amp;isFromPublicArea=True&amp;isModal=true&amp;asPopupView=true</t>
  </si>
  <si>
    <t>LUIS FERNADO PEREA MORENO</t>
  </si>
  <si>
    <t>CALLE 24#5 - 62</t>
  </si>
  <si>
    <t>CO1.BDOS.9305433</t>
  </si>
  <si>
    <t>CO1.PCCNTR.8788047</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t>
  </si>
  <si>
    <t>1026269897</t>
  </si>
  <si>
    <t>carlos mario moreno collazos</t>
  </si>
  <si>
    <t>https://community.secop.gov.co/Public/Tendering/OpportunityDetail/Index?noticeUID=CO1.NTC.9329172&amp;isFromPublicArea=True&amp;isModal=true&amp;asPopupView=true</t>
  </si>
  <si>
    <t>carlos moreno</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879651</t>
  </si>
  <si>
    <t>CO1.PCCNTR.9276629</t>
  </si>
  <si>
    <t>1004380296</t>
  </si>
  <si>
    <t>VALENTINA VANESSA MARIA MUNIVE DURAN</t>
  </si>
  <si>
    <t>https://community.secop.gov.co/Public/Tendering/OpportunityDetail/Index?noticeUID=CO1.NTC.9899814&amp;isFromPublicArea=True&amp;isModal=true&amp;asPopupView=true</t>
  </si>
  <si>
    <t>Valentina Vanessa Maria Munive Duran</t>
  </si>
  <si>
    <t>Calle 4 Carrera 17 #17-57</t>
  </si>
  <si>
    <t>CO1.BDOS.9850335</t>
  </si>
  <si>
    <t>CO1.PCCNTR.9238432</t>
  </si>
  <si>
    <t>1042767828</t>
  </si>
  <si>
    <t>SANDRA MILENA ECHAVARRIA CUARTAS</t>
  </si>
  <si>
    <t>https://community.secop.gov.co/Public/Tendering/OpportunityDetail/Index?noticeUID=CO1.NTC.9869886&amp;isFromPublicArea=True&amp;isModal=true&amp;asPopupView=true</t>
  </si>
  <si>
    <t>CO1.BDOS.9318720</t>
  </si>
  <si>
    <t>CO1.PCCNTR.8777806</t>
  </si>
  <si>
    <t>94535231</t>
  </si>
  <si>
    <t>JOSE GIOVANNI GOMEZ CARRILLO</t>
  </si>
  <si>
    <t>https://community.secop.gov.co/Public/Tendering/OpportunityDetail/Index?noticeUID=CO1.NTC.9340571&amp;isFromPublicArea=True&amp;isModal=true&amp;asPopupView=true</t>
  </si>
  <si>
    <t>JOSE GIOVANI GOMEZ CARILLO</t>
  </si>
  <si>
    <t>Calle 22 #9-08</t>
  </si>
  <si>
    <t>CO1.BDOS.9446020</t>
  </si>
  <si>
    <t>CO1.PCCNTR.8839168</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t>
  </si>
  <si>
    <t>1075266664</t>
  </si>
  <si>
    <t>MEYRA LUCIA TEJADA GUTIERREZ</t>
  </si>
  <si>
    <t>https://community.secop.gov.co/Public/Tendering/OpportunityDetail/Index?noticeUID=CO1.NTC.9460002&amp;isFromPublicArea=True&amp;isModal=true&amp;asPopupView=true</t>
  </si>
  <si>
    <t>Portal de villa maría, torre 15 apto 304</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es.</t>
  </si>
  <si>
    <t>CO1.BDOS.9847747</t>
  </si>
  <si>
    <t>CO1.PCCNTR.9251356</t>
  </si>
  <si>
    <t>1121712809</t>
  </si>
  <si>
    <t>EYMI JIMENEZ LOZANO</t>
  </si>
  <si>
    <t>https://community.secop.gov.co/Public/Tendering/OpportunityDetail/Index?noticeUID=CO1.NTC.9867505&amp;isFromPublicArea=True&amp;isModal=true&amp;asPopupView=true</t>
  </si>
  <si>
    <t>CO1.BDOS.7224486</t>
  </si>
  <si>
    <t>CO1.PCCNTR.7179364</t>
  </si>
  <si>
    <t>804000623</t>
  </si>
  <si>
    <t>APHB SAN RAFAEL</t>
  </si>
  <si>
    <t>$710,092,592</t>
  </si>
  <si>
    <t>https://community.secop.gov.co/Public/Tendering/OpportunityDetail/Index?noticeUID=CO1.NTC.7245335&amp;isFromPublicArea=True&amp;isModal=true&amp;asPopupView=true</t>
  </si>
  <si>
    <t>Alba Rocio Parra Arias</t>
  </si>
  <si>
    <t>63515480</t>
  </si>
  <si>
    <t>CO1.BDOS.9449667</t>
  </si>
  <si>
    <t>CO1.PCCNTR.8835745</t>
  </si>
  <si>
    <t>1088316140</t>
  </si>
  <si>
    <t>https://community.secop.gov.co/Public/Tendering/OpportunityDetail/Index?noticeUID=CO1.NTC.9463813&amp;isFromPublicArea=True&amp;isModal=true&amp;asPopupView=true</t>
  </si>
  <si>
    <t>Monica Viviana Florez Henao</t>
  </si>
  <si>
    <t>CO1.BDOS.9450803</t>
  </si>
  <si>
    <t>CO1.PCCNTR.8840262</t>
  </si>
  <si>
    <t>Prestar Servicios Profesionales Al Centro Zonal Fusagasuga Y Sus Municipios De Influencia Para Implementar El Servicio Presencia Para La Convivencia Y El Fortalecimiento De Vinculos Familiares Y Comunitarios</t>
  </si>
  <si>
    <t>52314032</t>
  </si>
  <si>
    <t>MAGDA LILIANA BALLESTEROS TAMAYO</t>
  </si>
  <si>
    <t>https://community.secop.gov.co/Public/Tendering/OpportunityDetail/Index?noticeUID=CO1.NTC.9464408&amp;isFromPublicArea=True&amp;isModal=true&amp;asPopupView=true</t>
  </si>
  <si>
    <t>CO1.BDOS.9533904</t>
  </si>
  <si>
    <t>CO1.PCCNTR.8941230</t>
  </si>
  <si>
    <t>52875660</t>
  </si>
  <si>
    <t>YUBELLY GARCIA VASQUEZ</t>
  </si>
  <si>
    <t>https://community.secop.gov.co/Public/Tendering/OpportunityDetail/Index?noticeUID=CO1.NTC.9547017&amp;isFromPublicArea=True&amp;isModal=true&amp;asPopupView=true</t>
  </si>
  <si>
    <t>CARRERA 42 G bO. 74-30 TORRE2</t>
  </si>
  <si>
    <t>CO1.BDOS.9326261</t>
  </si>
  <si>
    <t>CO1.PCCNTR.8820133</t>
  </si>
  <si>
    <t>Prestar Servicios Profesionales Para Apoyar La Estrategia Permanente De Innovación Y Cambio Organizacional De La Entidad En El Proceso De Relación Con El Ciudadano.</t>
  </si>
  <si>
    <t>89005997</t>
  </si>
  <si>
    <t>OSCAR JAVIER BERNAL PARRA</t>
  </si>
  <si>
    <t>$86,367,288</t>
  </si>
  <si>
    <t>https://community.secop.gov.co/Public/Tendering/OpportunityDetail/Index?noticeUID=CO1.NTC.9347476&amp;isFromPublicArea=True&amp;isModal=true&amp;asPopupView=true</t>
  </si>
  <si>
    <t>Oscar Javier Bernal Parra</t>
  </si>
  <si>
    <t>CO1.BDOS.9443214</t>
  </si>
  <si>
    <t>CO1.PCCNTR.8829561</t>
  </si>
  <si>
    <t>1006456442</t>
  </si>
  <si>
    <t>Jaime Alejandro Gutierrez Baron</t>
  </si>
  <si>
    <t>https://community.secop.gov.co/Public/Tendering/OpportunityDetail/Index?noticeUID=CO1.NTC.9456965&amp;isFromPublicArea=True&amp;isModal=true&amp;asPopupView=true</t>
  </si>
  <si>
    <t>Calle 25a - 31a - 40</t>
  </si>
  <si>
    <t>CO1.BDOS.9325815</t>
  </si>
  <si>
    <t>CO1.PCCNTR.8743850</t>
  </si>
  <si>
    <t>$2,022,875,822</t>
  </si>
  <si>
    <t>$118,560</t>
  </si>
  <si>
    <t>https://community.secop.gov.co/Public/Tendering/OpportunityDetail/Index?noticeUID=CO1.NTC.9350328&amp;isFromPublicArea=True&amp;isModal=true&amp;asPopupView=true</t>
  </si>
  <si>
    <t>$1,983,211,590</t>
  </si>
  <si>
    <t>$39,664,232</t>
  </si>
  <si>
    <t>CO1.BDOS.9645782</t>
  </si>
  <si>
    <t>CO1.PCCNTR.9031238</t>
  </si>
  <si>
    <t>40448270</t>
  </si>
  <si>
    <t>ANA YURLEIDY POVEDA BUITRAGO</t>
  </si>
  <si>
    <t>https://community.secop.gov.co/Public/Tendering/OpportunityDetail/Index?noticeUID=CO1.NTC.9660074&amp;isFromPublicArea=True&amp;isModal=true&amp;asPopupView=true</t>
  </si>
  <si>
    <t>MZ C CASA 4-32 BARRIO PARAISO</t>
  </si>
  <si>
    <t>CO1.BDOS.9332544</t>
  </si>
  <si>
    <t>CO1.PCCNTR.8746338</t>
  </si>
  <si>
    <t>$479,485,301</t>
  </si>
  <si>
    <t>$216,572,735</t>
  </si>
  <si>
    <t>$65,820</t>
  </si>
  <si>
    <t>1,437,678,423,055</t>
  </si>
  <si>
    <t>https://community.secop.gov.co/Public/Tendering/OpportunityDetail/Index?noticeUID=CO1.NTC.9354767&amp;isFromPublicArea=True&amp;isModal=true&amp;asPopupView=true</t>
  </si>
  <si>
    <t>$682,409,839</t>
  </si>
  <si>
    <t>$13,648,19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CO1.BDOS.9700125</t>
  </si>
  <si>
    <t>CO1.PCCNTR.9120355</t>
  </si>
  <si>
    <t>1081157853</t>
  </si>
  <si>
    <t>audy paolagomez quibano</t>
  </si>
  <si>
    <t>https://community.secop.gov.co/Public/Tendering/OpportunityDetail/Index?noticeUID=CO1.NTC.9714656&amp;isFromPublicArea=True&amp;isModal=true&amp;asPopupView=true</t>
  </si>
  <si>
    <t>AUDY PAOLA GOMEZ QUIBANO</t>
  </si>
  <si>
    <t>CO1.BDOS.9425606</t>
  </si>
  <si>
    <t>CO1.PCCNTR.8820325</t>
  </si>
  <si>
    <t>9432711</t>
  </si>
  <si>
    <t>HUGO HERIBERTO CHAPARRO RODRIGUEZ</t>
  </si>
  <si>
    <t>https://community.secop.gov.co/Public/Tendering/OpportunityDetail/Index?noticeUID=CO1.NTC.9439471&amp;isFromPublicArea=True&amp;isModal=true&amp;asPopupView=true</t>
  </si>
  <si>
    <t>Hugo Heriberto Chaparro Rodriguez</t>
  </si>
  <si>
    <t>Cra 31a no. 21 42</t>
  </si>
  <si>
    <t>CO1.BDOS.9335526</t>
  </si>
  <si>
    <t>CO1.PCCNTR.8748057</t>
  </si>
  <si>
    <t>22530556</t>
  </si>
  <si>
    <t>ASOCIACION DE HOGARES COMUNITARIOS DE MUJERES GESTANTES MADRES LACTANTES Y MENORES DE 2 AÑOS CIUDADELA METROPOLITANA</t>
  </si>
  <si>
    <t>$1,250,541,178</t>
  </si>
  <si>
    <t>$45,152</t>
  </si>
  <si>
    <t>https://community.secop.gov.co/Public/Tendering/OpportunityDetail/Index?noticeUID=CO1.NTC.9357141&amp;isFromPublicArea=True&amp;isModal=true&amp;asPopupView=true</t>
  </si>
  <si>
    <t>ASOCIACION DE HOGARES COMUNITARIOS DE MUJERES GESTANTES MADRES LACTANTES Y MENOR</t>
  </si>
  <si>
    <t>$1,226,020,763</t>
  </si>
  <si>
    <t>$24,520,4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BDOS.9466023</t>
  </si>
  <si>
    <t>CO1.PCCNTR.8973757</t>
  </si>
  <si>
    <t>Prestar Servicios Profesionales A La Dirección De Nutrición Y A La Regional Icbf Cesar En El Seguimiento Control Y Desarrollo De Las Estrategias Modalidades Y Servicios De La Dirección De Nutricion.</t>
  </si>
  <si>
    <t>1065571562</t>
  </si>
  <si>
    <t>Diana Carolina Mogotocoro Benjumea</t>
  </si>
  <si>
    <t>https://community.secop.gov.co/Public/Tendering/OpportunityDetail/Index?noticeUID=CO1.NTC.9483248&amp;isFromPublicArea=True&amp;isModal=true&amp;asPopupView=true</t>
  </si>
  <si>
    <t>Transversal 60 # 126-50</t>
  </si>
  <si>
    <t>CO1.BDOS.9416822</t>
  </si>
  <si>
    <t>CO1.PCCNTR.8808227</t>
  </si>
  <si>
    <t>Prestar Servicios Profesionales A La Regional Cundinamaca Para Orientar El Desarrollo Técnico Y Operativo De Los Servicios En El Marco De La Modalidad De Fortalecimiento Familiar Comunitario De Acuerdo Con El Enfoque Determinado Por La Dirección De Familias Y Comunidades.</t>
  </si>
  <si>
    <t>1073517650</t>
  </si>
  <si>
    <t>YENY ESPERANZA MELO CANRO</t>
  </si>
  <si>
    <t>https://community.secop.gov.co/Public/Tendering/OpportunityDetail/Index?noticeUID=CO1.NTC.9430984&amp;isFromPublicArea=True&amp;isModal=true&amp;asPopupView=true</t>
  </si>
  <si>
    <t>CO1.BDOS.9695126</t>
  </si>
  <si>
    <t>CO1.PCCNTR.9198153</t>
  </si>
  <si>
    <t>1092154814</t>
  </si>
  <si>
    <t>ISABEL CRISTINA MORA</t>
  </si>
  <si>
    <t>https://community.secop.gov.co/Public/Tendering/OpportunityDetail/Index?noticeUID=CO1.NTC.9709728&amp;isFromPublicArea=True&amp;isModal=true&amp;asPopupView=true</t>
  </si>
  <si>
    <t>Isabel Cristina Mora Celis</t>
  </si>
  <si>
    <t>CARRERA 8 # 3A - 49 T2 APTO 301</t>
  </si>
  <si>
    <t>CO1.BDOS.10005409</t>
  </si>
  <si>
    <t>CO1.PCCNTR.9342802</t>
  </si>
  <si>
    <t>$1,437,863,264</t>
  </si>
  <si>
    <t>https://community.secop.gov.co/Public/Tendering/OpportunityDetail/Index?noticeUID=CO1.NTC.10030809&amp;isFromPublicArea=True&amp;isModal=true&amp;asPopupView=true</t>
  </si>
  <si>
    <t>CO1.BDOS.9450849</t>
  </si>
  <si>
    <t>CO1.PCCNTR.8849332</t>
  </si>
  <si>
    <t>Prestar Servicios Profesionales En El area De Nutricion En La Defensoria De Familia Del Centro Zonal Facatativa De La Regional Cundinamarca Para Apoyar Los Tramites En La Garantia Restablecimiento De Derechos Y Medidas De Proteccion A Favor De Los Ninios Ninias Adolescentes Y Jovenes.</t>
  </si>
  <si>
    <t>1003565919</t>
  </si>
  <si>
    <t>Paula Ximena Cubillos Garcia</t>
  </si>
  <si>
    <t>$3,089,884</t>
  </si>
  <si>
    <t>$28,838,403</t>
  </si>
  <si>
    <t>https://community.secop.gov.co/Public/Tendering/OpportunityDetail/Index?noticeUID=CO1.NTC.9464723&amp;isFromPublicArea=True&amp;isModal=true&amp;asPopupView=true</t>
  </si>
  <si>
    <t>CO1.BDOS.9447306</t>
  </si>
  <si>
    <t>CO1.PCCNTR.8849010</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1061808081</t>
  </si>
  <si>
    <t>Daniela Ordoñez</t>
  </si>
  <si>
    <t>https://community.secop.gov.co/Public/Tendering/OpportunityDetail/Index?noticeUID=CO1.NTC.9461069&amp;isFromPublicArea=True&amp;isModal=true&amp;asPopupView=true</t>
  </si>
  <si>
    <t>Daniela Ordoñez Ordoñez</t>
  </si>
  <si>
    <t>Carrera 11 # 19a-22</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CO1.BDOS.9850601</t>
  </si>
  <si>
    <t>CO1.PCCNTR.9250765</t>
  </si>
  <si>
    <t>1010027356</t>
  </si>
  <si>
    <t>WILDER JOSE GAITAN DIAZ</t>
  </si>
  <si>
    <t>https://community.secop.gov.co/Public/Tendering/OpportunityDetail/Index?noticeUID=CO1.NTC.9870103&amp;isFromPublicArea=True&amp;isModal=true&amp;asPopupView=true</t>
  </si>
  <si>
    <t>Wilder jose Gaitán diaz</t>
  </si>
  <si>
    <t>Calle 11#7-28</t>
  </si>
  <si>
    <t>CO1.BDOS.9336241</t>
  </si>
  <si>
    <t>CO1.PCCNTR.8748109</t>
  </si>
  <si>
    <t>$498,455,011</t>
  </si>
  <si>
    <t>$1,085,259,955</t>
  </si>
  <si>
    <t>$154,284</t>
  </si>
  <si>
    <t>https://community.secop.gov.co/Public/Tendering/OpportunityDetail/Index?noticeUID=CO1.NTC.9357024&amp;isFromPublicArea=True&amp;isModal=true&amp;asPopupView=true</t>
  </si>
  <si>
    <t>$1,552,661,731</t>
  </si>
  <si>
    <t>$31,053,235</t>
  </si>
  <si>
    <t>CO1.BDOS.9433858</t>
  </si>
  <si>
    <t>CO1.PCCNTR.8820321</t>
  </si>
  <si>
    <t>1085932954</t>
  </si>
  <si>
    <t>ELIANA MAGDELY CORAL PAREDES</t>
  </si>
  <si>
    <t>https://community.secop.gov.co/Public/Tendering/OpportunityDetail/Index?noticeUID=CO1.NTC.9448096&amp;isFromPublicArea=True&amp;isModal=true&amp;asPopupView=true</t>
  </si>
  <si>
    <t>Eliana Magdely Coral Paredes</t>
  </si>
  <si>
    <t>CO1.BDOS.9340274</t>
  </si>
  <si>
    <t>CO1.PCCNTR.8749816</t>
  </si>
  <si>
    <t>$1,386,489,576</t>
  </si>
  <si>
    <t>$79,348</t>
  </si>
  <si>
    <t>938,820,724,768</t>
  </si>
  <si>
    <t>https://community.secop.gov.co/Public/Tendering/OpportunityDetail/Index?noticeUID=CO1.NTC.9360948&amp;isFromPublicArea=True&amp;isModal=true&amp;asPopupView=true</t>
  </si>
  <si>
    <t>$1,359,303,506</t>
  </si>
  <si>
    <t>$27,186,070</t>
  </si>
  <si>
    <t>CO1.BDOS.9437629</t>
  </si>
  <si>
    <t>CO1.PCCNTR.8846014</t>
  </si>
  <si>
    <t>40325784</t>
  </si>
  <si>
    <t>DIANA PATRICIA MONROY CASTRO</t>
  </si>
  <si>
    <t>https://community.secop.gov.co/Public/Tendering/OpportunityDetail/Index?noticeUID=CO1.NTC.9451457&amp;isFromPublicArea=True&amp;isModal=true&amp;asPopupView=true</t>
  </si>
  <si>
    <t>diana patricia monroy castro</t>
  </si>
  <si>
    <t>CO1.BDOS.9582477</t>
  </si>
  <si>
    <t>CO1.PCCNTR.9020363</t>
  </si>
  <si>
    <t>1081795002</t>
  </si>
  <si>
    <t>SANDRA MARCELA GUTIERREZ AGUDELO</t>
  </si>
  <si>
    <t>https://community.secop.gov.co/Public/Tendering/OpportunityDetail/Index?noticeUID=CO1.NTC.9596042&amp;isFromPublicArea=True&amp;isModal=true&amp;asPopupView=true</t>
  </si>
  <si>
    <t>CO1.BDOS.9456506</t>
  </si>
  <si>
    <t>CO1.PCCNTR.8849179</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52435944</t>
  </si>
  <si>
    <t>Cristina Dorette Mayo Marin</t>
  </si>
  <si>
    <t>https://community.secop.gov.co/Public/Tendering/OpportunityDetail/Index?noticeUID=CO1.NTC.9469511&amp;isFromPublicArea=True&amp;isModal=true&amp;asPopupView=true</t>
  </si>
  <si>
    <t>CO1.BDOS.9487591</t>
  </si>
  <si>
    <t>CO1.PCCNTR.8893254</t>
  </si>
  <si>
    <t>9865884</t>
  </si>
  <si>
    <t>JUAN DAVID MONTOYA MEJIA</t>
  </si>
  <si>
    <t>https://community.secop.gov.co/Public/Tendering/OpportunityDetail/Index?noticeUID=CO1.NTC.9500501&amp;isFromPublicArea=True&amp;isModal=true&amp;asPopupView=true</t>
  </si>
  <si>
    <t>CO1.PCCNTR.9292868</t>
  </si>
  <si>
    <t>39583343</t>
  </si>
  <si>
    <t>Lida</t>
  </si>
  <si>
    <t>LYDA MARCELA GODOY LEAL</t>
  </si>
  <si>
    <t>CO1.BDOS.9513214</t>
  </si>
  <si>
    <t>CO1.PCCNTR.8946668</t>
  </si>
  <si>
    <t>Prestar Servicios Profesionales En El area De Nutricion En La Defensoria De Familia Del Centro Zonal Mompox De La Regional Bolivar Para Apoyar Los Tramites En La Garantia Restablecimiento De Derechos Y Medidas De Proteccion A Favor De Los Ninios Ninias Adolescentes Y Jovenes.</t>
  </si>
  <si>
    <t>1052703555</t>
  </si>
  <si>
    <t>CORAIMA CAMELO CASTRO</t>
  </si>
  <si>
    <t>https://community.secop.gov.co/Public/Tendering/OpportunityDetail/Index?noticeUID=CO1.NTC.9526322&amp;isFromPublicArea=True&amp;isModal=true&amp;asPopupView=true</t>
  </si>
  <si>
    <t>CRA 3 13 87</t>
  </si>
  <si>
    <t>CO1.BDOS.9617525</t>
  </si>
  <si>
    <t>CO1.PCCNTR.9017141</t>
  </si>
  <si>
    <t>1072663533</t>
  </si>
  <si>
    <t>https://community.secop.gov.co/Public/Tendering/OpportunityDetail/Index?noticeUID=CO1.NTC.9631010&amp;isFromPublicArea=True&amp;isModal=true&amp;asPopupView=true</t>
  </si>
  <si>
    <t>LIZETH KATHERINNE GRACIA DIAZ</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582812</t>
  </si>
  <si>
    <t>CO1.PCCNTR.8998916</t>
  </si>
  <si>
    <t>1049620828</t>
  </si>
  <si>
    <t>MAIRA ALEJANDRA ROBAYO ROJAS</t>
  </si>
  <si>
    <t>https://community.secop.gov.co/Public/Tendering/OpportunityDetail/Index?noticeUID=CO1.NTC.9596215&amp;isFromPublicArea=True&amp;isModal=true&amp;asPopupView=true</t>
  </si>
  <si>
    <t>Maira Alejandra Robayo Rojas</t>
  </si>
  <si>
    <t>CO1.BDOS.9901089</t>
  </si>
  <si>
    <t>CO1.PCCNTR.9290082</t>
  </si>
  <si>
    <t>59821087</t>
  </si>
  <si>
    <t>SORAID ALILIANA AZA IGUA</t>
  </si>
  <si>
    <t>https://community.secop.gov.co/Public/Tendering/OpportunityDetail/Index?noticeUID=CO1.NTC.9921992&amp;isFromPublicArea=True&amp;isModal=true&amp;asPopupView=true</t>
  </si>
  <si>
    <t>SORAIDA LILIANA AZA IGUA</t>
  </si>
  <si>
    <t>casa 276 sector centro Obonuco</t>
  </si>
  <si>
    <t>CO1.BDOS.9642366</t>
  </si>
  <si>
    <t>CO1.PCCNTR.9047953</t>
  </si>
  <si>
    <t>31485398</t>
  </si>
  <si>
    <t>NAZARIN LOPEZ PALACIO</t>
  </si>
  <si>
    <t>https://community.secop.gov.co/Public/Tendering/OpportunityDetail/Index?noticeUID=CO1.NTC.9656715&amp;isFromPublicArea=True&amp;isModal=true&amp;asPopupView=true</t>
  </si>
  <si>
    <t>CO1.BDOS.9568364</t>
  </si>
  <si>
    <t>CO1.PCCNTR.8965582</t>
  </si>
  <si>
    <t>1116918872</t>
  </si>
  <si>
    <t>Lina Marcela Arias Garcia</t>
  </si>
  <si>
    <t>https://community.secop.gov.co/Public/Tendering/OpportunityDetail/Index?noticeUID=CO1.NTC.9582408&amp;isFromPublicArea=True&amp;isModal=true&amp;asPopupView=true</t>
  </si>
  <si>
    <t>Lina Marcela Arias García</t>
  </si>
  <si>
    <t>CO1.BDOS.9334523</t>
  </si>
  <si>
    <t>CO1.PCCNTR.8746316</t>
  </si>
  <si>
    <t>$1,291,440,376</t>
  </si>
  <si>
    <t>https://community.secop.gov.co/Public/Tendering/OpportunityDetail/Index?noticeUID=CO1.NTC.9354458&amp;isFromPublicArea=True&amp;isModal=true&amp;asPopupView=true</t>
  </si>
  <si>
    <t>CO1.BDOS.9338589</t>
  </si>
  <si>
    <t>CO1.PCCNTR.8748656</t>
  </si>
  <si>
    <t>891501147</t>
  </si>
  <si>
    <t>HOGAR INFANTIL SANTA TERESITA</t>
  </si>
  <si>
    <t>https://community.secop.gov.co/Public/Tendering/OpportunityDetail/Index?noticeUID=CO1.NTC.9358687&amp;isFromPublicArea=True&amp;isModal=true&amp;asPopupView=true</t>
  </si>
  <si>
    <t>Asistente Administrativo</t>
  </si>
  <si>
    <t>CRA 3 CALLE 10 BARRIO SAN FRANCISCO</t>
  </si>
  <si>
    <t>CO1.BDOS.9671397</t>
  </si>
  <si>
    <t>CO1.PCCNTR.9146723</t>
  </si>
  <si>
    <t>36757201</t>
  </si>
  <si>
    <t>MONICA ISABEL BURGOS RIVERA</t>
  </si>
  <si>
    <t>https://community.secop.gov.co/Public/Tendering/OpportunityDetail/Index?noticeUID=CO1.NTC.9684140&amp;isFromPublicArea=True&amp;isModal=true&amp;asPopupView=true</t>
  </si>
  <si>
    <t>CO1.BDOS.9452104</t>
  </si>
  <si>
    <t>CO1.PCCNTR.8840100</t>
  </si>
  <si>
    <t>39024677</t>
  </si>
  <si>
    <t>Katerini Paola Gravini Barrios</t>
  </si>
  <si>
    <t>https://community.secop.gov.co/Public/Tendering/OpportunityDetail/Index?noticeUID=CO1.NTC.9465376&amp;isFromPublicArea=True&amp;isModal=true&amp;asPopupView=true</t>
  </si>
  <si>
    <t>CO1.BDOS.9883402</t>
  </si>
  <si>
    <t>CO1.PCCNTR.9302032</t>
  </si>
  <si>
    <t>1077424901</t>
  </si>
  <si>
    <t>Edgar Senen Zea Romaña</t>
  </si>
  <si>
    <t>https://community.secop.gov.co/Public/Tendering/OpportunityDetail/Index?noticeUID=CO1.NTC.9903582&amp;isFromPublicArea=True&amp;isModal=true&amp;asPopupView=true</t>
  </si>
  <si>
    <t>CO1.BDOS.9274894</t>
  </si>
  <si>
    <t>CO1.PCCNTR.8710821</t>
  </si>
  <si>
    <t>https://community.secop.gov.co/Public/Tendering/OpportunityDetail/Index?noticeUID=CO1.NTC.9301866&amp;isFromPublicArea=True&amp;isModal=true&amp;asPopupView=true</t>
  </si>
  <si>
    <t>CO1.BDOS.9842796</t>
  </si>
  <si>
    <t>CO1.PCCNTR.9265374</t>
  </si>
  <si>
    <t>PRESTAR SERVICIOS PROFESIONALES AL CENTRO ZONAL OCCIDENTE MEDIO Y 
 SUS 
MUNICIPIOS DE INFLUENCIA; PARA IMPLEMENTAR EL SERVICIO PRESENCIA 
PARA LA CONVIVENCIA Y EL FORTALECIMIENTO DE VÍNCULOS FAMILIARES Y 
COMUNITARIOS.</t>
  </si>
  <si>
    <t>1076384883</t>
  </si>
  <si>
    <t>ketty yiseth martinez copete</t>
  </si>
  <si>
    <t>$3,707,801</t>
  </si>
  <si>
    <t>$38,519,933</t>
  </si>
  <si>
    <t>https://community.secop.gov.co/Public/Tendering/OpportunityDetail/Index?noticeUID=CO1.NTC.9862132&amp;isFromPublicArea=True&amp;isModal=true&amp;asPopupView=true</t>
  </si>
  <si>
    <t>KETTY YISETH MARTINEZ COPETE</t>
  </si>
  <si>
    <t>CO1.BDOS.9614692</t>
  </si>
  <si>
    <t>CO1.PCCNTR.9113354</t>
  </si>
  <si>
    <t>45457132</t>
  </si>
  <si>
    <t>PRIMITIVA ISABEL MARSIGLIA JARABA</t>
  </si>
  <si>
    <t>https://community.secop.gov.co/Public/Tendering/OpportunityDetail/Index?noticeUID=CO1.NTC.9628544&amp;isFromPublicArea=True&amp;isModal=true&amp;asPopupView=true</t>
  </si>
  <si>
    <t>MZ 18 CS MZ 18 CS 15 VILLAS DE LA CANDELARIA</t>
  </si>
  <si>
    <t>CO1.BDOS.9436191</t>
  </si>
  <si>
    <t>CO1.PCCNTR.8836697</t>
  </si>
  <si>
    <t>Prestar Servicios  Profesionales Para Apoyar En El Trámite De Los Asuntos Financieros Y Contables De La Dirección Regional Bogotá.</t>
  </si>
  <si>
    <t>19226668</t>
  </si>
  <si>
    <t>fabrin vasquez mendieta</t>
  </si>
  <si>
    <t>https://community.secop.gov.co/Public/Tendering/OpportunityDetail/Index?noticeUID=CO1.NTC.9460457&amp;isFromPublicArea=True&amp;isModal=true&amp;asPopupView=true</t>
  </si>
  <si>
    <t>Fabrin Vasquez Mendieta</t>
  </si>
  <si>
    <t>CO1.BDOS.9616870</t>
  </si>
  <si>
    <t>CO1.PCCNTR.9256371</t>
  </si>
  <si>
    <t>1058932113</t>
  </si>
  <si>
    <t>Juan Pablo Figueroa Sánchez</t>
  </si>
  <si>
    <t>https://community.secop.gov.co/Public/Tendering/OpportunityDetail/Index?noticeUID=CO1.NTC.9630604&amp;isFromPublicArea=True&amp;isModal=true&amp;asPopupView=true</t>
  </si>
  <si>
    <t>Calle 1a #38-30</t>
  </si>
  <si>
    <t>CO1.BDOS.9335726</t>
  </si>
  <si>
    <t>CO1.PCCNTR.8884903</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https://community.secop.gov.co/Public/Tendering/OpportunityDetail/Index?noticeUID=CO1.NTC.9355861&amp;isFromPublicArea=True&amp;isModal=true&amp;asPopupView=true</t>
  </si>
  <si>
    <t>Ana Milena Rozo Vargas</t>
  </si>
  <si>
    <t>CO1.BDOS.9724718</t>
  </si>
  <si>
    <t>CO1.PCCNTR.9152237</t>
  </si>
  <si>
    <t>1067887018</t>
  </si>
  <si>
    <t>YESICA ESTHER MARTINEZ GONZALEZ</t>
  </si>
  <si>
    <t>https://community.secop.gov.co/Public/Tendering/OpportunityDetail/Index?noticeUID=CO1.NTC.9742214&amp;isFromPublicArea=True&amp;isModal=true&amp;asPopupView=true</t>
  </si>
  <si>
    <t>Yesica Esther Martinez Gonzalez</t>
  </si>
  <si>
    <t>CO1.BDOS.9886130</t>
  </si>
  <si>
    <t>CO1.PCCNTR.9276379</t>
  </si>
  <si>
    <t>30235098</t>
  </si>
  <si>
    <t>ICBF regional caldas</t>
  </si>
  <si>
    <t>https://community.secop.gov.co/Public/Tendering/OpportunityDetail/Index?noticeUID=CO1.NTC.9906447&amp;isFromPublicArea=True&amp;isModal=true&amp;asPopupView=true</t>
  </si>
  <si>
    <t>Ana Bibiana Castaño Ramir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4516</t>
  </si>
  <si>
    <t>CO1.PCCNTR.8745955</t>
  </si>
  <si>
    <t>$336,210,536</t>
  </si>
  <si>
    <t>https://community.secop.gov.co/Public/Tendering/OpportunityDetail/Index?noticeUID=CO1.NTC.9354915&amp;isFromPublicArea=True&amp;isModal=true&amp;asPopupView=true</t>
  </si>
  <si>
    <t>$329,618,173</t>
  </si>
  <si>
    <t>$6,592,363</t>
  </si>
  <si>
    <t>CO1.BDOS.9443013</t>
  </si>
  <si>
    <t>CO1.PCCNTR.8841667</t>
  </si>
  <si>
    <t>1052987162</t>
  </si>
  <si>
    <t>Mary del Carmen Martínez Genes</t>
  </si>
  <si>
    <t>https://community.secop.gov.co/Public/Tendering/OpportunityDetail/Index?noticeUID=CO1.NTC.9456773&amp;isFromPublicArea=True&amp;isModal=true&amp;asPopupView=true</t>
  </si>
  <si>
    <t>CO1.BDOS.9786907</t>
  </si>
  <si>
    <t>CO1.PCCNTR.9176006</t>
  </si>
  <si>
    <t>26670034</t>
  </si>
  <si>
    <t>https://community.secop.gov.co/Public/Tendering/OpportunityDetail/Index?noticeUID=CO1.NTC.9805687&amp;isFromPublicArea=True&amp;isModal=true&amp;asPopupView=true</t>
  </si>
  <si>
    <t>YADIRA ROSARIO CORTES GONZALEZ</t>
  </si>
  <si>
    <t>CO1.BDOS.9416736</t>
  </si>
  <si>
    <t>CO1.PCCNTR.8848915</t>
  </si>
  <si>
    <t>Prestar Servicios Profesionales Al Centro Zonal Norte  Y Sus Municipios De Influencia Para Implementar El Servicio Presencia Para La Convivencia Y El Fortalecimiento De Vinculos Familiares Y Comunitarios</t>
  </si>
  <si>
    <t>25364979</t>
  </si>
  <si>
    <t>MARIA LIZETH GONZALEZ OREJUELA</t>
  </si>
  <si>
    <t>https://community.secop.gov.co/Public/Tendering/OpportunityDetail/Index?noticeUID=CO1.NTC.9431614&amp;isFromPublicArea=True&amp;isModal=true&amp;asPopupView=true</t>
  </si>
  <si>
    <t>Maria Lizeth Gonzalez Orejuela</t>
  </si>
  <si>
    <t>CARRERA 9-2 SUR 35</t>
  </si>
  <si>
    <t>CO1.BDOS.7213635</t>
  </si>
  <si>
    <t>CO1.PCCNTR.716600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891680247</t>
  </si>
  <si>
    <t>ASOCIACION DE PADRES DE FAMILIA Y VECINOS DEL CAIP CARMEN DE ATRATO</t>
  </si>
  <si>
    <t>$1,189,321,073</t>
  </si>
  <si>
    <t>$22,738,107</t>
  </si>
  <si>
    <t>https://community.secop.gov.co/Public/Tendering/OpportunityDetail/Index?noticeUID=CO1.NTC.7234512&amp;isFromPublicArea=True&amp;isModal=true&amp;asPopupView=true</t>
  </si>
  <si>
    <t>MARIA PIEDAD VALDERRAMA VARGAS</t>
  </si>
  <si>
    <t>Barrio Villa Corazonistas</t>
  </si>
  <si>
    <t>3568533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36738</t>
  </si>
  <si>
    <t>CO1.PCCNTR.8747279</t>
  </si>
  <si>
    <t>40035574</t>
  </si>
  <si>
    <t>Claudia Esperanza Cipamocha Baron</t>
  </si>
  <si>
    <t>$32,265,582</t>
  </si>
  <si>
    <t>$4,609,368</t>
  </si>
  <si>
    <t>https://community.secop.gov.co/Public/Tendering/OpportunityDetail/Index?noticeUID=CO1.NTC.9356667&amp;isFromPublicArea=True&amp;isModal=true&amp;asPopupView=true</t>
  </si>
  <si>
    <t>CO1.BDOS.9415569</t>
  </si>
  <si>
    <t>CO1.PCCNTR.8837273</t>
  </si>
  <si>
    <t>PRESTAR SERVICIOS PROFESIONALES PARA APOYAR LA GESTIÓN FINANCIERA EN EL MARCO DE LA ATENCIÓN INTEGRAL A LA PRIMERA INFANCIA.</t>
  </si>
  <si>
    <t>1014286353</t>
  </si>
  <si>
    <t>ANDRES FELIPE ECHEVERRRIA COCK</t>
  </si>
  <si>
    <t>$68,334,840</t>
  </si>
  <si>
    <t>$11,389,140</t>
  </si>
  <si>
    <t>$56,945,700</t>
  </si>
  <si>
    <t>https://community.secop.gov.co/Public/Tendering/OpportunityDetail/Index?noticeUID=CO1.NTC.9430758&amp;isFromPublicArea=True&amp;isModal=true&amp;asPopupView=true</t>
  </si>
  <si>
    <t>Andres Felipe Echeverria Cock</t>
  </si>
  <si>
    <t>CARRERA 90 BIS Nº 73 A 20</t>
  </si>
  <si>
    <t>CO1.BDOS.9399356</t>
  </si>
  <si>
    <t>https://community.secop.gov.co/Public/Tendering/OpportunityDetail/Index?noticeUID=CO1.NTC.9414784&amp;isFromPublicArea=True&amp;isModal=true&amp;asPopupView=true</t>
  </si>
  <si>
    <t>CO1.BDOS.9851129</t>
  </si>
  <si>
    <t>CO1.PCCNTR.9275466</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t>
  </si>
  <si>
    <t>1010190536</t>
  </si>
  <si>
    <t>YEISSON YESID JOYA SANCHEZ</t>
  </si>
  <si>
    <t>$107,937,562</t>
  </si>
  <si>
    <t>https://community.secop.gov.co/Public/Tendering/OpportunityDetail/Index?noticeUID=CO1.NTC.987043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10004514</t>
  </si>
  <si>
    <t>CO1.PCCNTR.9341821</t>
  </si>
  <si>
    <t>UNION TEMPORAL EINUSHI WAYUU</t>
  </si>
  <si>
    <t>$2,411,879,591</t>
  </si>
  <si>
    <t>https://community.secop.gov.co/Public/Tendering/OpportunityDetail/Index?noticeUID=CO1.NTC.10029901&amp;isFromPublicArea=True&amp;isModal=true&amp;asPopupView=true</t>
  </si>
  <si>
    <t>EMISTO MAESTRE</t>
  </si>
  <si>
    <t>4-72 Riohacha</t>
  </si>
  <si>
    <t>84029096</t>
  </si>
  <si>
    <t>$2,364,587,834</t>
  </si>
  <si>
    <t>$47,291,757</t>
  </si>
  <si>
    <t>CO1.BDOS.9755348</t>
  </si>
  <si>
    <t>CO1.PCCNTR.9146673</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t>
  </si>
  <si>
    <t>1006410317</t>
  </si>
  <si>
    <t>Karen Julieth Ospina Rayo</t>
  </si>
  <si>
    <t>https://community.secop.gov.co/Public/Tendering/OpportunityDetail/Index?noticeUID=CO1.NTC.9774012&amp;isFromPublicArea=True&amp;isModal=true&amp;asPopupView=true</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43758</t>
  </si>
  <si>
    <t>CO1.PCCNTR.8846141</t>
  </si>
  <si>
    <t>1006888910</t>
  </si>
  <si>
    <t>GENESIS REALES NIEVES</t>
  </si>
  <si>
    <t>https://community.secop.gov.co/Public/Tendering/OpportunityDetail/Index?noticeUID=CO1.NTC.9457443&amp;isFromPublicArea=True&amp;isModal=true&amp;asPopupView=true</t>
  </si>
  <si>
    <t>CO1.BDOS.9327122</t>
  </si>
  <si>
    <t>CO1.PCCNTR.8743864</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Mayra Lorena Prada Cortes</t>
  </si>
  <si>
    <t>carrera 32 A n. 99 B 10</t>
  </si>
  <si>
    <t>CO1.BDOS.9565784</t>
  </si>
  <si>
    <t>CO1.PCCNTR.8960064</t>
  </si>
  <si>
    <t>Prestar Servicios Profesionales En El area De Psicologia En La Defensoria De Familia Del Centro Zonal Tibu De La Regional Norte De Santander Para Apoyar Los Tramites En La Garantia Restablecimiento De Derechos Y Medidas De Proteccion A Favor De Los Ninios Ninias Adolescentes Y Jovenes.</t>
  </si>
  <si>
    <t>1090527381</t>
  </si>
  <si>
    <t>Angie Sharick Barragan Sanchez</t>
  </si>
  <si>
    <t>https://community.secop.gov.co/Public/Tendering/OpportunityDetail/Index?noticeUID=CO1.NTC.9579535&amp;isFromPublicArea=True&amp;isModal=true&amp;asPopupView=true</t>
  </si>
  <si>
    <t>CO1.BDOS.9320404</t>
  </si>
  <si>
    <t>CO1.PCCNTR.8739108</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ANDY PAOLA RIAÑO RUIZ</t>
  </si>
  <si>
    <t>Carrera 8g #158a 16</t>
  </si>
  <si>
    <t>CO1.BDOS.9465391</t>
  </si>
  <si>
    <t>CO1.PCCNTR.8869263</t>
  </si>
  <si>
    <t>Prestar Servicios De Apoyo A La Gestion A La Direccion Regional Para La Administracion Registro Y Control De Los Cupos De Los Servicios De Restablecimiento De Derechos Y Sistema De Responsabilidad Penal Para Adolescentes En El Sistema De Informacion Misional Sim.</t>
  </si>
  <si>
    <t>1143954591</t>
  </si>
  <si>
    <t>MAIRA ALEJANDRA RINCON COLLAZOS</t>
  </si>
  <si>
    <t>https://community.secop.gov.co/Public/Tendering/OpportunityDetail/Index?noticeUID=CO1.NTC.9478059&amp;isFromPublicArea=True&amp;isModal=true&amp;asPopupView=true</t>
  </si>
  <si>
    <t>CO1.BDOS.9587437</t>
  </si>
  <si>
    <t>CO1.PCCNTR.8992564</t>
  </si>
  <si>
    <t>1110456687</t>
  </si>
  <si>
    <t>diego francisco posse</t>
  </si>
  <si>
    <t>https://community.secop.gov.co/Public/Tendering/OpportunityDetail/Index?noticeUID=CO1.NTC.9600736&amp;isFromPublicArea=True&amp;isModal=true&amp;asPopupView=true</t>
  </si>
  <si>
    <t>diego francisco posse charry</t>
  </si>
  <si>
    <t>conjunto aymara 2 bloque 4 apto 102 las margaritas</t>
  </si>
  <si>
    <t>CO1.BDOS.7204639</t>
  </si>
  <si>
    <t>CO1.PCCNTR.7165511</t>
  </si>
  <si>
    <t>800136645</t>
  </si>
  <si>
    <t>ASOCIACION DE PADRES DE HOGARES COMUNITARIOS DE BIENESTAR EL SALADO</t>
  </si>
  <si>
    <t>$1,016,067,238</t>
  </si>
  <si>
    <t>$798,882,374</t>
  </si>
  <si>
    <t>$24,182,797</t>
  </si>
  <si>
    <t>https://community.secop.gov.co/Public/Tendering/OpportunityDetail/Index?noticeUID=CO1.NTC.7234330&amp;isFromPublicArea=True&amp;isModal=true&amp;asPopupView=true</t>
  </si>
  <si>
    <t>MAILY YARITZA GOMEZ</t>
  </si>
  <si>
    <t>CALLE 20 # 7-47</t>
  </si>
  <si>
    <t>1090440778</t>
  </si>
  <si>
    <t>CO1.BDOS.9618218</t>
  </si>
  <si>
    <t>CO1.PCCNTR.9134172</t>
  </si>
  <si>
    <t>36860397</t>
  </si>
  <si>
    <t>Gladys Elizabeth Revelo Moreno</t>
  </si>
  <si>
    <t>$38,160,000</t>
  </si>
  <si>
    <t>https://community.secop.gov.co/Public/Tendering/OpportunityDetail/Index?noticeUID=CO1.NTC.9631300&amp;isFromPublicArea=True&amp;isModal=true&amp;asPopupView=true</t>
  </si>
  <si>
    <t>GLADYS ELIZABETH REVELO MORENO</t>
  </si>
  <si>
    <t>CALLE 16 4-54</t>
  </si>
  <si>
    <t>CO1.BDOS.9697486</t>
  </si>
  <si>
    <t>CO1.PCCNTR.9238571</t>
  </si>
  <si>
    <t>1047463035</t>
  </si>
  <si>
    <t>https://community.secop.gov.co/Public/Tendering/OpportunityDetail/Index?noticeUID=CO1.NTC.9713162&amp;isFromPublicArea=True&amp;isModal=true&amp;asPopupView=true</t>
  </si>
  <si>
    <t>caterine beltran bellido</t>
  </si>
  <si>
    <t>CO1.BDOS.2613237</t>
  </si>
  <si>
    <t>CO1.PCCNTR.3304233</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t>
  </si>
  <si>
    <t>7979470</t>
  </si>
  <si>
    <t>Bernardo Restrepo</t>
  </si>
  <si>
    <t>https://community.secop.gov.co/Public/Tendering/OpportunityDetail/Index?noticeUID=CO1.NTC.2614713&amp;isFromPublicArea=True&amp;isModal=true&amp;asPopupView=true</t>
  </si>
  <si>
    <t>79790470</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BDOS.9336255</t>
  </si>
  <si>
    <t>CO1.PCCNTR.8777099</t>
  </si>
  <si>
    <t>51653691</t>
  </si>
  <si>
    <t>NIDYAN MARIA PUENTES GOYENECHE</t>
  </si>
  <si>
    <t>https://community.secop.gov.co/Public/Tendering/OpportunityDetail/Index?noticeUID=CO1.NTC.9356144&amp;isFromPublicArea=True&amp;isModal=true&amp;asPopupView=true</t>
  </si>
  <si>
    <t>CO1.BDOS.9601691</t>
  </si>
  <si>
    <t>CO1.PCCNTR.9204485</t>
  </si>
  <si>
    <t>35604203</t>
  </si>
  <si>
    <t>INGRID MORENO PALOMEQUE</t>
  </si>
  <si>
    <t>https://community.secop.gov.co/Public/Tendering/OpportunityDetail/Index?noticeUID=CO1.NTC.9623124&amp;isFromPublicArea=True&amp;isModal=true&amp;asPopupView=true</t>
  </si>
  <si>
    <t>CO1.BDOS.9866572</t>
  </si>
  <si>
    <t>CO1.PCCNTR.9256855</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497525</t>
  </si>
  <si>
    <t>Raul Ernesto Banguero Ramirez</t>
  </si>
  <si>
    <t>https://community.secop.gov.co/Public/Tendering/OpportunityDetail/Index?noticeUID=CO1.NTC.9889427&amp;isFromPublicArea=True&amp;isModal=true&amp;asPopupView=true</t>
  </si>
  <si>
    <t>CO1.BDOS.9872157</t>
  </si>
  <si>
    <t>CO1.PCCNTR.9260220</t>
  </si>
  <si>
    <t>$788,175,946</t>
  </si>
  <si>
    <t>$772,721,516</t>
  </si>
  <si>
    <t>https://community.secop.gov.co/Public/Tendering/OpportunityDetail/Index?noticeUID=CO1.NTC.9892558&amp;isFromPublicArea=True&amp;isModal=true&amp;asPopupView=true</t>
  </si>
  <si>
    <t>$15,454,430</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t>
  </si>
  <si>
    <t>CO1.BDOS.9696912</t>
  </si>
  <si>
    <t>CO1.PCCNTR.9179119</t>
  </si>
  <si>
    <t>63472613</t>
  </si>
  <si>
    <t>ANGELA GARCIA MORENO.</t>
  </si>
  <si>
    <t>https://community.secop.gov.co/Public/Tendering/OpportunityDetail/Index?noticeUID=CO1.NTC.9711816&amp;isFromPublicArea=True&amp;isModal=true&amp;asPopupView=true</t>
  </si>
  <si>
    <t>ANGELA GARCIA MORENO</t>
  </si>
  <si>
    <t>CO1.BDOS.9322014</t>
  </si>
  <si>
    <t>CO1.PCCNTR.8739859</t>
  </si>
  <si>
    <t>27005342025*</t>
  </si>
  <si>
    <t>$625,216,250</t>
  </si>
  <si>
    <t>https://community.secop.gov.co/Public/Tendering/OpportunityDetail/Index?noticeUID=CO1.NTC.9344141&amp;isFromPublicArea=True&amp;isModal=true&amp;asPopupView=true</t>
  </si>
  <si>
    <t>$612,957,108</t>
  </si>
  <si>
    <t>$12,259,142</t>
  </si>
  <si>
    <t>CO1.BDOS.9449857</t>
  </si>
  <si>
    <t>CO1.PCCNTR.8849057</t>
  </si>
  <si>
    <t>71369127</t>
  </si>
  <si>
    <t>Santiago Garcia Patiño</t>
  </si>
  <si>
    <t>https://community.secop.gov.co/Public/Tendering/OpportunityDetail/Index?noticeUID=CO1.NTC.9463844&amp;isFromPublicArea=True&amp;isModal=true&amp;asPopupView=true</t>
  </si>
  <si>
    <t>Santiago García Patiño</t>
  </si>
  <si>
    <t>CO1.BDOS.9871927</t>
  </si>
  <si>
    <t>CO1.PCCNTR.9260679</t>
  </si>
  <si>
    <t>1121205923</t>
  </si>
  <si>
    <t>WINNY STEFANY PINTO TELLO</t>
  </si>
  <si>
    <t>https://community.secop.gov.co/Public/Tendering/OpportunityDetail/Index?noticeUID=CO1.NTC.9891422&amp;isFromPublicArea=True&amp;isModal=true&amp;asPopupView=true</t>
  </si>
  <si>
    <t>CO1.BDOS.9417523</t>
  </si>
  <si>
    <t>CO1.PCCNTR.8835481</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https://community.secop.gov.co/Public/Tendering/OpportunityDetail/Index?noticeUID=CO1.NTC.9432023&amp;isFromPublicArea=True&amp;isModal=true&amp;asPopupView=true</t>
  </si>
  <si>
    <t>Jose Ricardo Garzon Carrillo</t>
  </si>
  <si>
    <t>Cra. 25 #40-57</t>
  </si>
  <si>
    <t>CO1.BDOS.9730840</t>
  </si>
  <si>
    <t>CO1.PCCNTR.9204921</t>
  </si>
  <si>
    <t>1001755721</t>
  </si>
  <si>
    <t>Luisa Fernanda Ocampo Ocampo</t>
  </si>
  <si>
    <t>https://community.secop.gov.co/Public/Tendering/OpportunityDetail/Index?noticeUID=CO1.NTC.9748293&amp;isFromPublicArea=True&amp;isModal=true&amp;asPopupView=true</t>
  </si>
  <si>
    <t>Luisa Fernanda Ocampo 0campo</t>
  </si>
  <si>
    <t>CO1.BDOS.9335593</t>
  </si>
  <si>
    <t>CO1.PCCNTR.8747193</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t>
  </si>
  <si>
    <t>900632931</t>
  </si>
  <si>
    <t>fundacion centro dia teresa de jesus</t>
  </si>
  <si>
    <t>$315,511,845</t>
  </si>
  <si>
    <t>https://community.secop.gov.co/Public/Tendering/OpportunityDetail/Index?noticeUID=CO1.NTC.9356351&amp;isFromPublicArea=True&amp;isModal=true&amp;asPopupView=true</t>
  </si>
  <si>
    <t>FundcdTeresaDeJesus</t>
  </si>
  <si>
    <t>BRINDAR ATENCIÓN A NIÑAS; NIÑOS Y ADOLESCENTES DE 7 A 18 AÑOS CON DISCAPACIDAD QUE TIENEN UN PROCESO ADMINISTRATIVO DE RESTABLECIMIENTO DE DERECHOS; EN LA MODALIDAD DE ACOGIMIENTO RESIDENCIAL INTERNADO-DISCAPACIDAD /CASA DE ACOGIMIENTO DISCAPACIDAD; DE ACUERDO CON LOS DOCUMENTOS TÉCNICOS VIGENTES EXPEDIDOS POR EL ICBF.</t>
  </si>
  <si>
    <t>CO1.BDOS.9448767</t>
  </si>
  <si>
    <t>CO1.PCCNTR.8841941</t>
  </si>
  <si>
    <t>31710587</t>
  </si>
  <si>
    <t>MALKA MIRNEY DAVILA MOSQUERA</t>
  </si>
  <si>
    <t>https://community.secop.gov.co/Public/Tendering/OpportunityDetail/Index?noticeUID=CO1.NTC.9462676&amp;isFromPublicArea=True&amp;isModal=true&amp;asPopupView=true</t>
  </si>
  <si>
    <t>CO1.BDOS.9335072</t>
  </si>
  <si>
    <t>CO1.PCCNTR.8746814</t>
  </si>
  <si>
    <t>https://community.secop.gov.co/Public/Tendering/OpportunityDetail/Index?noticeUID=CO1.NTC.93551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BDOS.7231928</t>
  </si>
  <si>
    <t>CO1.PCCNTR.7182202</t>
  </si>
  <si>
    <t>$2,590,727,978</t>
  </si>
  <si>
    <t>https://community.secop.gov.co/Public/Tendering/OpportunityDetail/Index?noticeUID=CO1.NTC.7252052&amp;isFromPublicArea=True&amp;isModal=true&amp;asPopupView=true</t>
  </si>
  <si>
    <t>CO1.BDOS.9456745</t>
  </si>
  <si>
    <t>CO1.PCCNTR.8848180</t>
  </si>
  <si>
    <t>Prestar Servicios De Apoyo A La Gestion Para Realizar Actividades De Conservacion Reparaciones Locativas Y Mantenimiento Necesarias De La Infraestructura Donde Funciona El Icbf En La Regional Sucre</t>
  </si>
  <si>
    <t>1102881044</t>
  </si>
  <si>
    <t>ABELARDO RAFAEL CUELLO BARRIOS</t>
  </si>
  <si>
    <t>https://community.secop.gov.co/Public/Tendering/OpportunityDetail/Index?noticeUID=CO1.NTC.9469840&amp;isFromPublicArea=True&amp;isModal=true&amp;asPopupView=true</t>
  </si>
  <si>
    <t>Abelardo Rafael Cuello Barrios</t>
  </si>
  <si>
    <t>CO1.BDOS.7238641</t>
  </si>
  <si>
    <t>CO1.PCCNTR.7186873</t>
  </si>
  <si>
    <t>819005406</t>
  </si>
  <si>
    <t>FUNDACION INTEGRAL DEL CARIBE</t>
  </si>
  <si>
    <t>$2,450,485,589</t>
  </si>
  <si>
    <t>$2,106,959,870</t>
  </si>
  <si>
    <t>$343,525,719</t>
  </si>
  <si>
    <t>2,209,568,721,630</t>
  </si>
  <si>
    <t>https://community.secop.gov.co/Public/Tendering/OpportunityDetail/Index?noticeUID=CO1.NTC.7259551&amp;isFromPublicArea=True&amp;isModal=true&amp;asPopupView=true</t>
  </si>
  <si>
    <t>WILFREDY MISATH MEDINA</t>
  </si>
  <si>
    <t>CO1.BDOS.9513112</t>
  </si>
  <si>
    <t>CO1.PCCNTR.8919487</t>
  </si>
  <si>
    <t>Prestar Servicios Para El Desarrollo Del Servicio Somos Familia Somos Comunidad Conforme A Los Documentos Tecnicos Y Enfoque Determinado Por El Icbf En La Direccion Regional Choco.</t>
  </si>
  <si>
    <t>1077456589</t>
  </si>
  <si>
    <t>HEIDY XIOMARA BUENAÑOS MOSQUERA</t>
  </si>
  <si>
    <t>https://community.secop.gov.co/Public/Tendering/OpportunityDetail/Index?noticeUID=CO1.NTC.9526604&amp;isFromPublicArea=True&amp;isModal=true&amp;asPopupView=true</t>
  </si>
  <si>
    <t>heidy xiomara buenaños mosquera</t>
  </si>
  <si>
    <t>CO1.BDOS.9882908</t>
  </si>
  <si>
    <t>CO1.PCCNTR.9280689</t>
  </si>
  <si>
    <t>1006055644</t>
  </si>
  <si>
    <t>Isabela Rivera López</t>
  </si>
  <si>
    <t>https://community.secop.gov.co/Public/Tendering/OpportunityDetail/Index?noticeUID=CO1.NTC.9912664&amp;isFromPublicArea=True&amp;isModal=true&amp;asPopupView=true</t>
  </si>
  <si>
    <t>CO1.BDOS.9537788</t>
  </si>
  <si>
    <t>CO1.PCCNTR.8946514</t>
  </si>
  <si>
    <t>PRESTAR SERVICIOS PROFESIONALES EN EL aREA DE NUTRICIoN   EN LA DEFENSORiA DE FAMILIA DEL CENTRO ZONAL OCAniA DE LA REGIONALNORTE DE SANTANDER PARA APOYAR LOS TRaMITES EN LA GARANTiA RESTABLECIMIENTO DE DERECHOS Y MEDIDAS DE PROTECCIoN A FAVOR DE LOS NIniOS NIniAS ADOLESCENTES Y JoVENES.</t>
  </si>
  <si>
    <t>1090480579</t>
  </si>
  <si>
    <t>YULEIDY MAYIRA RAMIREZ VARGAS</t>
  </si>
  <si>
    <t>https://community.secop.gov.co/Public/Tendering/OpportunityDetail/Index?noticeUID=CO1.NTC.9551126&amp;isFromPublicArea=True&amp;isModal=true&amp;asPopupView=true</t>
  </si>
  <si>
    <t>CO1.BDOS.9337519</t>
  </si>
  <si>
    <t>CO1.PCCNTR.8748084</t>
  </si>
  <si>
    <t>$1,789,227,245</t>
  </si>
  <si>
    <t>$205,785</t>
  </si>
  <si>
    <t>1,243,286,315,925</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1.BDOS.7233156</t>
  </si>
  <si>
    <t>CO1.PCCNTR.7182836</t>
  </si>
  <si>
    <t>806005238</t>
  </si>
  <si>
    <t>Asociacion HCB Cascajal</t>
  </si>
  <si>
    <t>$1,566,413,484</t>
  </si>
  <si>
    <t>$951,785,939</t>
  </si>
  <si>
    <t>https://community.secop.gov.co/Public/Tendering/OpportunityDetail/Index?noticeUID=CO1.NTC.7253050&amp;isFromPublicArea=True&amp;isModal=true&amp;asPopupView=true</t>
  </si>
  <si>
    <t>LEYDIS JOHANA RUIZ FLOREZ</t>
  </si>
  <si>
    <t>Corregimiento de Cascajal</t>
  </si>
  <si>
    <t>1052989846</t>
  </si>
  <si>
    <t>CO1.BDOS.9300560</t>
  </si>
  <si>
    <t>CO1.PCCNTR.8738460</t>
  </si>
  <si>
    <t>$325,666,027</t>
  </si>
  <si>
    <t>$7,232</t>
  </si>
  <si>
    <t>https://community.secop.gov.co/Public/Tendering/OpportunityDetail/Index?noticeUID=CO1.NTC.934145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CO1.PCCNTR.9289253</t>
  </si>
  <si>
    <t>PRESTAR SERVICIOS DE APOYO A LA GESTION A LA OFICINA DE COOOPERACIÓN Y CONVENIOS EN ACTIVIDADES DE GESTION DE REQUERIMIENTOS ADMINISTRATIVOS; CONTROL DE INVENTARIOS Y ELABORACIÓN DE INFORMES PARA DES L ARRO D L E LO SUS ACTIVIDADES.</t>
  </si>
  <si>
    <t>17958514</t>
  </si>
  <si>
    <t>Jose David Solano Martinez</t>
  </si>
  <si>
    <t>CO1.BDOS.9697165</t>
  </si>
  <si>
    <t>CO1.PCCNTR.9134146</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t>
  </si>
  <si>
    <t>25171417</t>
  </si>
  <si>
    <t>LINA ESPERANZA OSPINA GIRALDO</t>
  </si>
  <si>
    <t>https://community.secop.gov.co/Public/Tendering/OpportunityDetail/Index?noticeUID=CO1.NTC.9711898&amp;isFromPublicArea=True&amp;isModal=true&amp;asPopupView=true</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eccion A Favor De Los Ninios Ninias Adolescentes Y Jovenes.</t>
  </si>
  <si>
    <t>CO1.BDOS.7218238</t>
  </si>
  <si>
    <t>CO1.PCCNTR.7171224</t>
  </si>
  <si>
    <t>800137229</t>
  </si>
  <si>
    <t>Asociación de padres usuarios de los hogares los hogares comunitarios de bienestar familiar y otras modalidades de atención a la primera infancia y ma</t>
  </si>
  <si>
    <t>$1,172,461,109</t>
  </si>
  <si>
    <t>$28,460,808</t>
  </si>
  <si>
    <t>https://community.secop.gov.co/Public/Tendering/OpportunityDetail/Index?noticeUID=CO1.NTC.7240097&amp;isFromPublicArea=True&amp;isModal=true&amp;asPopupView=true</t>
  </si>
  <si>
    <t>INGRID SAMARY BUITRAGO  VARGAS</t>
  </si>
  <si>
    <t>CALLE 2A  n°  1-40ESTE</t>
  </si>
  <si>
    <t>52478821</t>
  </si>
  <si>
    <t>CO1.BDOS.9434326</t>
  </si>
  <si>
    <t>CO1.PCCNTR.8820303</t>
  </si>
  <si>
    <t>Prestar Servicios Profesionales Para La Implementación Y Sostenibilidad Del Sistema De Gestión De Seguridad Y Salud En El Trabajo Aplicando La Normatividad Vigente Y Normas Internas Del Icbf En La Regional Magdalena Durante La Vigencia 2026.</t>
  </si>
  <si>
    <t>1118824291</t>
  </si>
  <si>
    <t>YELENKA ISABEL BARROS COTES</t>
  </si>
  <si>
    <t>https://community.secop.gov.co/Public/Tendering/OpportunityDetail/Index?noticeUID=CO1.NTC.9448553&amp;isFromPublicArea=True&amp;isModal=true&amp;asPopupView=true</t>
  </si>
  <si>
    <t>CALLE 12 NO 18A-26 BARRIO JOSE ANTONIO GALAN</t>
  </si>
  <si>
    <t>CO1.BDOS.9886002</t>
  </si>
  <si>
    <t>CO1.PCCNTR.9274286</t>
  </si>
  <si>
    <t>1004579276</t>
  </si>
  <si>
    <t>LIZETH CAROLINA YAMAG CUASPUD</t>
  </si>
  <si>
    <t>https://community.secop.gov.co/Public/Tendering/OpportunityDetail/Index?noticeUID=CO1.NTC.9906007&amp;isFromPublicArea=True&amp;isModal=true&amp;asPopupView=true</t>
  </si>
  <si>
    <t>CO1.BDOS.9785873</t>
  </si>
  <si>
    <t>CO1.PCCNTR.9203181</t>
  </si>
  <si>
    <t>1094348910</t>
  </si>
  <si>
    <t>DAILYN JOHANNA MORALES IBARRA</t>
  </si>
  <si>
    <t>https://community.secop.gov.co/Public/Tendering/OpportunityDetail/Index?noticeUID=CO1.NTC.9804967&amp;isFromPublicArea=True&amp;isModal=true&amp;asPopupView=true</t>
  </si>
  <si>
    <t>CALLE 6 #6-67 B. COLINAS</t>
  </si>
  <si>
    <t>CO1.BDOS.9582519</t>
  </si>
  <si>
    <t>CO1.PCCNTR.8989874</t>
  </si>
  <si>
    <t>1056776868</t>
  </si>
  <si>
    <t>Diana Milena Orozco Montoya</t>
  </si>
  <si>
    <t>https://community.secop.gov.co/Public/Tendering/OpportunityDetail/Index?noticeUID=CO1.NTC.9596415&amp;isFromPublicArea=True&amp;isModal=true&amp;asPopupView=true</t>
  </si>
  <si>
    <t>CO1.BDOS.9448713</t>
  </si>
  <si>
    <t>CO1.PCCNTR.8841003</t>
  </si>
  <si>
    <t>66650955</t>
  </si>
  <si>
    <t>LUZ MERY VILLAFAÑE ORTIZ</t>
  </si>
  <si>
    <t>https://community.secop.gov.co/Public/Tendering/OpportunityDetail/Index?noticeUID=CO1.NTC.9462625&amp;isFromPublicArea=True&amp;isModal=true&amp;asPopupView=true</t>
  </si>
  <si>
    <t>luz mery villafañe ortiz</t>
  </si>
  <si>
    <t>calle 6 NUMERO 4-82</t>
  </si>
  <si>
    <t>CO1.BDOS.9440229</t>
  </si>
  <si>
    <t>CO1.PCCNTR.8894118</t>
  </si>
  <si>
    <t>1047493197</t>
  </si>
  <si>
    <t>Juan camilo sandoval Fuken</t>
  </si>
  <si>
    <t>https://community.secop.gov.co/Public/Tendering/OpportunityDetail/Index?noticeUID=CO1.NTC.9453820&amp;isFromPublicArea=True&amp;isModal=true&amp;asPopupView=true</t>
  </si>
  <si>
    <t>Juan Sandoval</t>
  </si>
  <si>
    <t>CO1.BDOS.7240809</t>
  </si>
  <si>
    <t>CO1.PCCNTR.7187734</t>
  </si>
  <si>
    <t>$2,257,178,847</t>
  </si>
  <si>
    <t>$1,521,718,375</t>
  </si>
  <si>
    <t>https://community.secop.gov.co/Public/Tendering/OpportunityDetail/Index?noticeUID=CO1.NTC.7260932&amp;isFromPublicArea=True&amp;isModal=true&amp;asPopupView=true</t>
  </si>
  <si>
    <t>CO1.BDOS.9429306</t>
  </si>
  <si>
    <t>CO1.PCCNTR.8819330</t>
  </si>
  <si>
    <t>30505258</t>
  </si>
  <si>
    <t>Doris Adriana Avirama Sabogal</t>
  </si>
  <si>
    <t>https://community.secop.gov.co/Public/Tendering/OpportunityDetail/Index?noticeUID=CO1.NTC.9443057&amp;isFromPublicArea=True&amp;isModal=true&amp;asPopupView=true</t>
  </si>
  <si>
    <t>CL CALLE 21 NO 2B 50 BARRIO LOS ALPES</t>
  </si>
  <si>
    <t>CO1.BDOS.9886977</t>
  </si>
  <si>
    <t>CO1.PCCNTR.9285223</t>
  </si>
  <si>
    <t>59813367</t>
  </si>
  <si>
    <t>DORIS ADRIANA RODRIGUEZ DELGADO</t>
  </si>
  <si>
    <t>https://community.secop.gov.co/Public/Tendering/OpportunityDetail/Index?noticeUID=CO1.NTC.9907082&amp;isFromPublicArea=True&amp;isModal=true&amp;asPopupView=true</t>
  </si>
  <si>
    <t>CARRERA 22 F NO 11-32 BARRIO SANTIAGO</t>
  </si>
  <si>
    <t>CO1.BDOS.7238799</t>
  </si>
  <si>
    <t>CO1.PCCNTR.7185673</t>
  </si>
  <si>
    <t>$1,697,516,304</t>
  </si>
  <si>
    <t>https://community.secop.gov.co/Public/Tendering/OpportunityDetail/Index?noticeUID=CO1.NTC.7258618&amp;isFromPublicArea=True&amp;isModal=true&amp;asPopupView=true</t>
  </si>
  <si>
    <t>CO1.BDOS.9416448</t>
  </si>
  <si>
    <t>CO1.PCCNTR.8818660</t>
  </si>
  <si>
    <t>65764635</t>
  </si>
  <si>
    <t>NORMA CONSTANZA QUINTERO GARZON</t>
  </si>
  <si>
    <t>https://community.secop.gov.co/Public/Tendering/OpportunityDetail/Index?noticeUID=CO1.NTC.9431077&amp;isFromPublicArea=True&amp;isModal=true&amp;asPopupView=true</t>
  </si>
  <si>
    <t>MZ D CASA 1 TRINIDAD ANCON</t>
  </si>
  <si>
    <t>CO1.BDOS.9611829</t>
  </si>
  <si>
    <t>CO1.PCCNTR.9193994</t>
  </si>
  <si>
    <t>32834751</t>
  </si>
  <si>
    <t>VERLY MERCEDES ARIZA GONZALEZ</t>
  </si>
  <si>
    <t>https://community.secop.gov.co/Public/Tendering/OpportunityDetail/Index?noticeUID=CO1.NTC.9625076&amp;isFromPublicArea=True&amp;isModal=true&amp;asPopupView=true</t>
  </si>
  <si>
    <t>CARRERA 20 No. 13 - 35</t>
  </si>
  <si>
    <t>CO1.BDOS.9666734</t>
  </si>
  <si>
    <t>CO1.PCCNTR.9147299</t>
  </si>
  <si>
    <t>1022375010</t>
  </si>
  <si>
    <t>Cindy Lorena Amaya Contreras</t>
  </si>
  <si>
    <t>https://community.secop.gov.co/Public/Tendering/OpportunityDetail/Index?noticeUID=CO1.NTC.9682235&amp;isFromPublicArea=True&amp;isModal=true&amp;asPopupView=true</t>
  </si>
  <si>
    <t>CO1.BDOS.9352786</t>
  </si>
  <si>
    <t>CO1.PCCNTR.8777748</t>
  </si>
  <si>
    <t>36183569</t>
  </si>
  <si>
    <t>GLORIA PATRICIA CASTRO PERDOMO</t>
  </si>
  <si>
    <t>https://community.secop.gov.co/Public/Tendering/OpportunityDetail/Index?noticeUID=CO1.NTC.9371131&amp;isFromPublicArea=True&amp;isModal=true&amp;asPopupView=true</t>
  </si>
  <si>
    <t>CO1.BDOS.9749400</t>
  </si>
  <si>
    <t>CO1.PCCNTR.9186315</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t>
  </si>
  <si>
    <t>1017218559</t>
  </si>
  <si>
    <t>Julian Felipe Arango Barreto</t>
  </si>
  <si>
    <t>https://community.secop.gov.co/Public/Tendering/OpportunityDetail/Index?noticeUID=CO1.NTC.9767999&amp;isFromPublicArea=True&amp;isModal=true&amp;asPopupView=true</t>
  </si>
  <si>
    <t>Piso 3 Palacio Municipal Calle 9 # 2-59 / Ibagué - Tolima</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36230</t>
  </si>
  <si>
    <t>CO1.PCCNTR.8939475</t>
  </si>
  <si>
    <t>52901560</t>
  </si>
  <si>
    <t>Sandra Milena Becerra Umaña</t>
  </si>
  <si>
    <t>https://community.secop.gov.co/Public/Tendering/OpportunityDetail/Index?noticeUID=CO1.NTC.9549278&amp;isFromPublicArea=True&amp;isModal=true&amp;asPopupView=true</t>
  </si>
  <si>
    <t>Sabdra Milena becerra umaña</t>
  </si>
  <si>
    <t>CO1.BDOS.9643773</t>
  </si>
  <si>
    <t>CO1.PCCNTR.9079078</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t>
  </si>
  <si>
    <t>69802114</t>
  </si>
  <si>
    <t>DARLY JOHANA ALVAREZ CALDAS</t>
  </si>
  <si>
    <t>$48,769,016</t>
  </si>
  <si>
    <t>https://community.secop.gov.co/Public/Tendering/OpportunityDetail/Index?noticeUID=CO1.NTC.9657977&amp;isFromPublicArea=True&amp;isModal=true&amp;asPopupView=true</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18909</t>
  </si>
  <si>
    <t>CO1.PCCNTR.8738336</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t>
  </si>
  <si>
    <t>$6,747,247,831</t>
  </si>
  <si>
    <t>https://community.secop.gov.co/Public/Tendering/OpportunityDetail/Index?noticeUID=CO1.NTC.9341312&amp;isFromPublicArea=True&amp;isModal=true&amp;asPopupView=true</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BDOS.9312268</t>
  </si>
  <si>
    <t>CO1.PCCNTR.8733978</t>
  </si>
  <si>
    <t>$1,329,952,236</t>
  </si>
  <si>
    <t>$1,163,448,392</t>
  </si>
  <si>
    <t>$166,503,844</t>
  </si>
  <si>
    <t>https://community.secop.gov.co/Public/Tendering/OpportunityDetail/Index?noticeUID=CO1.NTC.9335620&amp;isFromPublicArea=True&amp;isModal=true&amp;asPopupView=true</t>
  </si>
  <si>
    <t>CO1.BDOS.7243262</t>
  </si>
  <si>
    <t>CO1.PCCNTR.7188732</t>
  </si>
  <si>
    <t>$1,668,497,695</t>
  </si>
  <si>
    <t>$1,186,757,053</t>
  </si>
  <si>
    <t>https://community.secop.gov.co/Public/Tendering/OpportunityDetail/Index?noticeUID=CO1.NTC.7262584&amp;isFromPublicArea=True&amp;isModal=true&amp;asPopupView=true</t>
  </si>
  <si>
    <t>CO1.BDOS.9330049</t>
  </si>
  <si>
    <t>CO1.PCCNTR.8744035</t>
  </si>
  <si>
    <t>800050164</t>
  </si>
  <si>
    <t>HOGAR INFANTIL NUEVO RICAURTE</t>
  </si>
  <si>
    <t>https://community.secop.gov.co/Public/Tendering/OpportunityDetail/Index?noticeUID=CO1.NTC.9351200&amp;isFromPublicArea=True&amp;isModal=true&amp;asPopupView=true</t>
  </si>
  <si>
    <t>ANGIE  MARCELA PATIÑO RIOS</t>
  </si>
  <si>
    <t>CLL 3 6 63 VILLA LAPAZ</t>
  </si>
  <si>
    <t>CO1.BDOS.9587943</t>
  </si>
  <si>
    <t>CO1.PCCNTR.8973188</t>
  </si>
  <si>
    <t>1113308601</t>
  </si>
  <si>
    <t>CRISTINA</t>
  </si>
  <si>
    <t>https://community.secop.gov.co/Public/Tendering/OpportunityDetail/Index?noticeUID=CO1.NTC.9601240&amp;isFromPublicArea=True&amp;isModal=true&amp;asPopupView=true</t>
  </si>
  <si>
    <t>cristina zapata villada</t>
  </si>
  <si>
    <t>CO1.BDOS.9513416</t>
  </si>
  <si>
    <t>CO1.PCCNTR.8941932</t>
  </si>
  <si>
    <t>1118531761</t>
  </si>
  <si>
    <t>RUTH EDITH CRUZ</t>
  </si>
  <si>
    <t>https://community.secop.gov.co/Public/Tendering/OpportunityDetail/Index?noticeUID=CO1.NTC.9551839&amp;isFromPublicArea=True&amp;isModal=true&amp;asPopupView=true</t>
  </si>
  <si>
    <t>CARRERA 20 N°5-50</t>
  </si>
  <si>
    <t>CO1.BDOS.9583845</t>
  </si>
  <si>
    <t>CO1.PCCNTR.8970141</t>
  </si>
  <si>
    <t>14010498</t>
  </si>
  <si>
    <t>JORGE ALBERTO PARDO LEITON</t>
  </si>
  <si>
    <t>https://community.secop.gov.co/Public/Tendering/OpportunityDetail/Index?noticeUID=CO1.NTC.9597319&amp;isFromPublicArea=True&amp;isModal=true&amp;asPopupView=true</t>
  </si>
  <si>
    <t>Jorge Alberto Pardo Leiton</t>
  </si>
  <si>
    <t>calle 3 n 2- 133 bario claret segundo piso</t>
  </si>
  <si>
    <t>CO1.BDOS.7205064</t>
  </si>
  <si>
    <t>CO1.PCCNTR.7165609</t>
  </si>
  <si>
    <t>800138017</t>
  </si>
  <si>
    <t>asociacion de hogares comunitarios de bienestar juan xxiii</t>
  </si>
  <si>
    <t>$1,628,976,656</t>
  </si>
  <si>
    <t>$1,278,139,568</t>
  </si>
  <si>
    <t>$350,837,088</t>
  </si>
  <si>
    <t>$45,686,742</t>
  </si>
  <si>
    <t>https://community.secop.gov.co/Public/Tendering/OpportunityDetail/Index?noticeUID=CO1.NTC.7234026&amp;isFromPublicArea=True&amp;isModal=true&amp;asPopupView=true</t>
  </si>
  <si>
    <t>maria isabel silva esquivel</t>
  </si>
  <si>
    <t>calle 1 a 6-198 la galan</t>
  </si>
  <si>
    <t>55189783</t>
  </si>
  <si>
    <t>CO1.PCCNTR.9306715</t>
  </si>
  <si>
    <t>1073167462</t>
  </si>
  <si>
    <t>Paula Alexandra Barrero Cardona</t>
  </si>
  <si>
    <t>Cra 2 No. 2a - 30</t>
  </si>
  <si>
    <t>CO1.BDOS.9326477</t>
  </si>
  <si>
    <t>CO1.PCCNTR.8742232</t>
  </si>
  <si>
    <t>$334,191,741</t>
  </si>
  <si>
    <t>https://community.secop.gov.co/Public/Tendering/OpportunityDetail/Index?noticeUID=CO1.NTC.9347649&amp;isFromPublicArea=True&amp;isModal=true&amp;asPopupView=true</t>
  </si>
  <si>
    <t>CO1.BDOS.9750325</t>
  </si>
  <si>
    <t>CO1.PCCNTR.9143643</t>
  </si>
  <si>
    <t>72261228</t>
  </si>
  <si>
    <t>Jose Luis Consuegra Ortega</t>
  </si>
  <si>
    <t>https://community.secop.gov.co/Public/Tendering/OpportunityDetail/Index?noticeUID=CO1.NTC.9775990&amp;isFromPublicArea=True&amp;isModal=true&amp;asPopupView=true</t>
  </si>
  <si>
    <t>JOSE LUIS CONSUEGRA ORTEGA</t>
  </si>
  <si>
    <t>CO1.BDOS.9615660</t>
  </si>
  <si>
    <t>CO1.PCCNTR.9134556</t>
  </si>
  <si>
    <t>40030151</t>
  </si>
  <si>
    <t>La Rotta Robles</t>
  </si>
  <si>
    <t>https://community.secop.gov.co/Public/Tendering/OpportunityDetail/Index?noticeUID=CO1.NTC.9629319&amp;isFromPublicArea=True&amp;isModal=true&amp;asPopupView=true</t>
  </si>
  <si>
    <t>MARTHA YANIRA LA ROTTA ROBLES</t>
  </si>
  <si>
    <t>CO1.BDOS.9317854</t>
  </si>
  <si>
    <t>CO1.PCCNTR.8737826</t>
  </si>
  <si>
    <t>30399879</t>
  </si>
  <si>
    <t>FRANCIA ELENA RAMIREZ JIMENEZ</t>
  </si>
  <si>
    <t>https://community.secop.gov.co/Public/Tendering/OpportunityDetail/Index?noticeUID=CO1.NTC.9340327&amp;isFromPublicArea=True&amp;isModal=true&amp;asPopupView=true</t>
  </si>
  <si>
    <t>Calle 11 Nº 41  59 Portal de Estambul</t>
  </si>
  <si>
    <t>CO1.BDOS.9452434</t>
  </si>
  <si>
    <t>CO1.PCCNTR.8839710</t>
  </si>
  <si>
    <t>Prestar Servicios Profesionales Para Apoyar A La Defensoria De Familia Del Centro Zonal Moniquira De La Regional Boyaca En La Sustanciacion De Los Tramites En La Garantia Restablecimiento De Derechos Y Medidas De Proteccion A Favor De Los Ninios Ninias Adolescentes Y Jovenes.</t>
  </si>
  <si>
    <t>1049653600</t>
  </si>
  <si>
    <t>https://community.secop.gov.co/Public/Tendering/OpportunityDetail/Index?noticeUID=CO1.NTC.9466004&amp;isFromPublicArea=True&amp;isModal=true&amp;asPopupView=true</t>
  </si>
  <si>
    <t>Juan Felipe Hernández Hernández</t>
  </si>
  <si>
    <t>calle 12 N° 16 - 61 APTO 101</t>
  </si>
  <si>
    <t>CO1.BDOS.7234411</t>
  </si>
  <si>
    <t>CO1.PCCNTR.7184326</t>
  </si>
  <si>
    <t>900728571</t>
  </si>
  <si>
    <t>ASOCIACIÓN COLOMBIANA RENACIENTE</t>
  </si>
  <si>
    <t>$1,491,710,458</t>
  </si>
  <si>
    <t>https://community.secop.gov.co/Public/Tendering/OpportunityDetail/Index?noticeUID=CO1.NTC.7255000&amp;isFromPublicArea=True&amp;isModal=true&amp;asPopupView=true</t>
  </si>
  <si>
    <t>JUAN FRANCISCO PALACIOS PALACIOS</t>
  </si>
  <si>
    <t>CO1.PCCNTR.9207567</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Calle 47 #42-60 Torres de Bombona, Torre Bombona. Apartamento 1203</t>
  </si>
  <si>
    <t>CO1.BDOS.7226209</t>
  </si>
  <si>
    <t>CO1.PCCNTR.7177182</t>
  </si>
  <si>
    <t>$1,413,996,232</t>
  </si>
  <si>
    <t>$941,959,294</t>
  </si>
  <si>
    <t>https://community.secop.gov.co/Public/Tendering/OpportunityDetail/Index?noticeUID=CO1.NTC.7247004&amp;isFromPublicArea=True&amp;isModal=true&amp;asPopupView=true</t>
  </si>
  <si>
    <t>CO1.BDOS.9644844</t>
  </si>
  <si>
    <t>CO1.PCCNTR.9043808</t>
  </si>
  <si>
    <t>1003932561</t>
  </si>
  <si>
    <t>ARLEY HASSAN CORDOBA MURILLO</t>
  </si>
  <si>
    <t>https://community.secop.gov.co/Public/Tendering/OpportunityDetail/Index?noticeUID=CO1.NTC.9659256&amp;isFromPublicArea=True&amp;isModal=true&amp;asPopupView=true</t>
  </si>
  <si>
    <t>CO1.BDOS.9646165</t>
  </si>
  <si>
    <t>CO1.PCCNTR.9223479</t>
  </si>
  <si>
    <t>1040350983</t>
  </si>
  <si>
    <t>MARY ROCIO GIL VILLA</t>
  </si>
  <si>
    <t>https://community.secop.gov.co/Public/Tendering/OpportunityDetail/Index?noticeUID=CO1.NTC.9660663&amp;isFromPublicArea=True&amp;isModal=true&amp;asPopupView=true</t>
  </si>
  <si>
    <t>MARy  ROCIO GIL VILLA</t>
  </si>
  <si>
    <t>CO1.BDOS.9436009</t>
  </si>
  <si>
    <t>CO1.PCCNTR.8839712</t>
  </si>
  <si>
    <t>80795082</t>
  </si>
  <si>
    <t>DIEGO EDUARDO CIPAGAUTA CORREA</t>
  </si>
  <si>
    <t>https://community.secop.gov.co/Public/Tendering/OpportunityDetail/Index?noticeUID=CO1.NTC.9450217&amp;isFromPublicArea=True&amp;isModal=true&amp;asPopupView=true</t>
  </si>
  <si>
    <t>Av. Cra 80 8 11 aint 6 ato 3 Ap 124</t>
  </si>
  <si>
    <t>CO1.BDOS.9513447</t>
  </si>
  <si>
    <t>CO1.PCCNTR.8945788</t>
  </si>
  <si>
    <t>Prestar Servicios Profesionales En El area De Psicologia En La Defensoria De Familia Del Centro Zonal Arauca De La Regional Arauca Para Apoyar Los Tramites En La Garantia Restablecimiento De Derechos Y Medidas De Proteccion A Favor De Los Ninios Ninias Adolescentes Y Jovenes.</t>
  </si>
  <si>
    <t>68294088</t>
  </si>
  <si>
    <t>MAYRA KARINA</t>
  </si>
  <si>
    <t>$44,136,916</t>
  </si>
  <si>
    <t>$3,891,643</t>
  </si>
  <si>
    <t>$40,245,273</t>
  </si>
  <si>
    <t>https://community.secop.gov.co/Public/Tendering/OpportunityDetail/Index?noticeUID=CO1.NTC.9526421&amp;isFromPublicArea=True&amp;isModal=true&amp;asPopupView=true</t>
  </si>
  <si>
    <t>MAYRA KARINA SANCHEZ QUIRIFE</t>
  </si>
  <si>
    <t>CO1.BDOS.9698300</t>
  </si>
  <si>
    <t>CO1.PCCNTR.9205068</t>
  </si>
  <si>
    <t>33220954</t>
  </si>
  <si>
    <t>LIAMETH ROCHA LIÑAN</t>
  </si>
  <si>
    <t>https://community.secop.gov.co/Public/Tendering/OpportunityDetail/Index?noticeUID=CO1.NTC.9713613&amp;isFromPublicArea=True&amp;isModal=true&amp;asPopupView=true</t>
  </si>
  <si>
    <t>CO1.BDOS.7224321</t>
  </si>
  <si>
    <t>CO1.PCCNTR.7179851</t>
  </si>
  <si>
    <t>800139568</t>
  </si>
  <si>
    <t>ASOCIACION DE PADRES DE HOGARES DE BIENESTAR DEL TEJAR</t>
  </si>
  <si>
    <t>$2,279,964,784</t>
  </si>
  <si>
    <t>https://community.secop.gov.co/Public/Tendering/OpportunityDetail/Index?noticeUID=CO1.NTC.7248998&amp;isFromPublicArea=True&amp;isModal=true&amp;asPopupView=true</t>
  </si>
  <si>
    <t>LUZ MARINA GRIMALDOS RUEDA</t>
  </si>
  <si>
    <t>CRA 29A N 29-19 B. ELOY VALENZUELA</t>
  </si>
  <si>
    <t>30207174</t>
  </si>
  <si>
    <t>CO1.BDOS.9416144</t>
  </si>
  <si>
    <t>CO1.PCCNTR.8807920</t>
  </si>
  <si>
    <t>42102531</t>
  </si>
  <si>
    <t>DIANA MARIA BERMUDEZ QUIMBAYA</t>
  </si>
  <si>
    <t>https://community.secop.gov.co/Public/Tendering/OpportunityDetail/Index?noticeUID=CO1.NTC.9430943&amp;isFromPublicArea=True&amp;isModal=true&amp;asPopupView=true</t>
  </si>
  <si>
    <t>Diana María Bermúdez Quimbaya</t>
  </si>
  <si>
    <t>CO1.BDOS.9416912</t>
  </si>
  <si>
    <t>CO1.PCCNTR.8838468</t>
  </si>
  <si>
    <t>1072026713</t>
  </si>
  <si>
    <t>CAMEN ANGELICA RAMIREZ</t>
  </si>
  <si>
    <t>https://community.secop.gov.co/Public/Tendering/OpportunityDetail/Index?noticeUID=CO1.NTC.9468513&amp;isFromPublicArea=True&amp;isModal=true&amp;asPopupView=true</t>
  </si>
  <si>
    <t>CARMEN ANGELICA RAMIREZ ROJAS</t>
  </si>
  <si>
    <t>CO1.BDOS.9644313</t>
  </si>
  <si>
    <t>CO1.PCCNTR.9141194</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https://community.secop.gov.co/Public/Tendering/OpportunityDetail/Index?noticeUID=CO1.NTC.9658353&amp;isFromPublicArea=True&amp;isModal=true&amp;asPopupView=true</t>
  </si>
  <si>
    <t>CO1.BDOS.9398299</t>
  </si>
  <si>
    <t>CO1.PCCNTR.8830541</t>
  </si>
  <si>
    <t>1067955563</t>
  </si>
  <si>
    <t>Luis Felipe Padilla Torres</t>
  </si>
  <si>
    <t>https://community.secop.gov.co/Public/Tendering/OpportunityDetail/Index?noticeUID=CO1.NTC.9414095&amp;isFromPublicArea=True&amp;isModal=true&amp;asPopupView=true</t>
  </si>
  <si>
    <t>CO1.BDOS.9560877</t>
  </si>
  <si>
    <t>CO1.PCCNTR.8959473</t>
  </si>
  <si>
    <t>39562829</t>
  </si>
  <si>
    <t>Sandra del Pilar Delgado Rojas</t>
  </si>
  <si>
    <t>https://community.secop.gov.co/Public/Tendering/OpportunityDetail/Index?noticeUID=CO1.NTC.9574715&amp;isFromPublicArea=True&amp;isModal=true&amp;asPopupView=true</t>
  </si>
  <si>
    <t>Sandra del pilar Delgado Rojas</t>
  </si>
  <si>
    <t>Carrera 9 No. 47- 83  apto 602</t>
  </si>
  <si>
    <t>CO1.BDOS.9448479</t>
  </si>
  <si>
    <t>CO1.PCCNTR.8846035</t>
  </si>
  <si>
    <t>1105693257</t>
  </si>
  <si>
    <t>Claudia Milena Perdomo Melo</t>
  </si>
  <si>
    <t>https://community.secop.gov.co/Public/Tendering/OpportunityDetail/Index?noticeUID=CO1.NTC.9462384&amp;isFromPublicArea=True&amp;isModal=true&amp;asPopupView=true</t>
  </si>
  <si>
    <t>Mz H Casa 22 Barrio Arkabal</t>
  </si>
  <si>
    <t>CO1.BDOS.9617914</t>
  </si>
  <si>
    <t>CO1.PCCNTR.9081270</t>
  </si>
  <si>
    <t>1015430189</t>
  </si>
  <si>
    <t>JOSE DAVID PAEZ MARTINEZ</t>
  </si>
  <si>
    <t>https://community.secop.gov.co/Public/Tendering/OpportunityDetail/Index?noticeUID=CO1.NTC.9631414&amp;isFromPublicArea=True&amp;isModal=true&amp;asPopupView=true</t>
  </si>
  <si>
    <t>CARRERA 3 A ESTE N 8A 09</t>
  </si>
  <si>
    <t>CO1.BDOS.9848771</t>
  </si>
  <si>
    <t>CO1.PCCNTR.9236554</t>
  </si>
  <si>
    <t>59835213</t>
  </si>
  <si>
    <t>LYDA XIMENA CHACON ROSERO</t>
  </si>
  <si>
    <t>https://community.secop.gov.co/Public/Tendering/OpportunityDetail/Index?noticeUID=CO1.NTC.9868191&amp;isFromPublicArea=True&amp;isModal=true&amp;asPopupView=true</t>
  </si>
  <si>
    <t>CALLE 23C#1A 13 LA CAROLINA</t>
  </si>
  <si>
    <t>CO1.BDOS.9417327</t>
  </si>
  <si>
    <t>CO1.PCCNTR.8808168</t>
  </si>
  <si>
    <t>Prestar Servicios Profesionales Al Grupo Administrativo En Los Asuntos Relacionados Con Infraestructura Inmobiliaria De Las Intervenciones Necesarias En Las Infraestructuras Propias Del Icbf En La Regional Cundinamarca.</t>
  </si>
  <si>
    <t>1074136136</t>
  </si>
  <si>
    <t>Diego Velasquez</t>
  </si>
  <si>
    <t>https://community.secop.gov.co/Public/Tendering/OpportunityDetail/Index?noticeUID=CO1.NTC.9432118&amp;isFromPublicArea=True&amp;isModal=true&amp;asPopupView=true</t>
  </si>
  <si>
    <t>Diego Alejandro Velasquez Roldan</t>
  </si>
  <si>
    <t>Cra 19 N°5-6 Sur</t>
  </si>
  <si>
    <t>CO1.BDOS.7209073</t>
  </si>
  <si>
    <t>CO1.PCCNTR.7164933</t>
  </si>
  <si>
    <t>800133937</t>
  </si>
  <si>
    <t>ASOCIACIÓN DE PADRES USUARIOS DE HOGARES DE BIENESTAR CARBONELL</t>
  </si>
  <si>
    <t>$1,323,933,778</t>
  </si>
  <si>
    <t>$992,240,010</t>
  </si>
  <si>
    <t>$331,693,768</t>
  </si>
  <si>
    <t>$30,228,984</t>
  </si>
  <si>
    <t>https://community.secop.gov.co/Public/Tendering/OpportunityDetail/Index?noticeUID=CO1.NTC.7233409&amp;isFromPublicArea=True&amp;isModal=true&amp;asPopupView=true</t>
  </si>
  <si>
    <t>LUZ ANGELA ROMERO SANCHEZ</t>
  </si>
  <si>
    <t>CALLE 65 H SUR · 78 G 27</t>
  </si>
  <si>
    <t>52761993</t>
  </si>
  <si>
    <t>CO1.BDOS.7241862</t>
  </si>
  <si>
    <t>CO1.PCCNTR.7187757</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
  </si>
  <si>
    <t>817002545</t>
  </si>
  <si>
    <t>CONSEJO COMUNITARIO RIO NAPI</t>
  </si>
  <si>
    <t>$1,740,252,279</t>
  </si>
  <si>
    <t>https://community.secop.gov.co/Public/Tendering/OpportunityDetail/Index?noticeUID=CO1.NTC.7261417&amp;isFromPublicArea=True&amp;isModal=true&amp;asPopupView=true</t>
  </si>
  <si>
    <t>Carlos Alberto Izquierdo Caicedo</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398697</t>
  </si>
  <si>
    <t>CO1.PCCNTR.8813438</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1061707412</t>
  </si>
  <si>
    <t>JANETH MARCELA LEITON LOPEZ</t>
  </si>
  <si>
    <t>https://community.secop.gov.co/Public/Tendering/OpportunityDetail/Index?noticeUID=CO1.NTC.9414291&amp;isFromPublicArea=True&amp;isModal=true&amp;asPopupView=true</t>
  </si>
  <si>
    <t>CO1.BDOS.9435725</t>
  </si>
  <si>
    <t>CO1.PCCNTR.8833473</t>
  </si>
  <si>
    <t>1036651537</t>
  </si>
  <si>
    <t>Katerine González Roldán</t>
  </si>
  <si>
    <t>https://community.secop.gov.co/Public/Tendering/OpportunityDetail/Index?noticeUID=CO1.NTC.9450517&amp;isFromPublicArea=True&amp;isModal=true&amp;asPopupView=true</t>
  </si>
  <si>
    <t>CO1.BDOS.9626296</t>
  </si>
  <si>
    <t>CO1.PCCNTR.9133704</t>
  </si>
  <si>
    <t>31588404</t>
  </si>
  <si>
    <t>Sandra Milena Arroyo Angulo</t>
  </si>
  <si>
    <t>https://community.secop.gov.co/Public/Tendering/OpportunityDetail/Index?noticeUID=CO1.NTC.9661939&amp;isFromPublicArea=True&amp;isModal=true&amp;asPopupView=true</t>
  </si>
  <si>
    <t>CO1.BDOS.9417217</t>
  </si>
  <si>
    <t>CO1.PCCNTR.8820404</t>
  </si>
  <si>
    <t>1049609024</t>
  </si>
  <si>
    <t>Nubia Ibeth López Becerra</t>
  </si>
  <si>
    <t>https://community.secop.gov.co/Public/Tendering/OpportunityDetail/Index?noticeUID=CO1.NTC.9431814&amp;isFromPublicArea=True&amp;isModal=true&amp;asPopupView=true</t>
  </si>
  <si>
    <t>NUBIA IBETH LOPEZ BECERRA</t>
  </si>
  <si>
    <t>calle 63-14-80 Los Alcazares</t>
  </si>
  <si>
    <t>CO1.BDOS.9327406</t>
  </si>
  <si>
    <t>CO1.PCCNTR.8743001</t>
  </si>
  <si>
    <t>$1,043,366,812</t>
  </si>
  <si>
    <t>https://community.secop.gov.co/Public/Tendering/OpportunityDetail/Index?noticeUID=CO1.NTC.9348901&amp;isFromPublicArea=True&amp;isModal=true&amp;asPopupView=true</t>
  </si>
  <si>
    <t>$990,851,673</t>
  </si>
  <si>
    <t>$52,515,139</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25500</t>
  </si>
  <si>
    <t>CO1.PCCNTR.8742901</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728,487,653</t>
  </si>
  <si>
    <t>$91,264,000</t>
  </si>
  <si>
    <t>$637,223,653</t>
  </si>
  <si>
    <t>$5,907,053</t>
  </si>
  <si>
    <t>https://community.secop.gov.co/Public/Tendering/OpportunityDetail/Index?noticeUID=CO1.NTC.9348602&amp;isFromPublicArea=True&amp;isModal=true&amp;asPopupView=true</t>
  </si>
  <si>
    <t>CO1.BDOS.9740931</t>
  </si>
  <si>
    <t>CO1.PCCNTR.9124095</t>
  </si>
  <si>
    <t>https://community.secop.gov.co/Public/Tendering/OpportunityDetail/Index?noticeUID=CO1.NTC.9759685&amp;isFromPublicArea=True&amp;isModal=true&amp;asPopupView=true</t>
  </si>
  <si>
    <t>CO1.BDOS.9641090</t>
  </si>
  <si>
    <t>CO1.PCCNTR.9133723</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t>
  </si>
  <si>
    <t>1113152141</t>
  </si>
  <si>
    <t>lizeth kamila garcia hilarion</t>
  </si>
  <si>
    <t>https://community.secop.gov.co/Public/Tendering/OpportunityDetail/Index?noticeUID=CO1.NTC.9655349&amp;isFromPublicArea=True&amp;isModal=true&amp;asPopupView=true</t>
  </si>
  <si>
    <t>LIZETH KAMILA GARCIA HILARION</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 A Favor De Los Ninios Ninias Adolescentes Y Jovenes.</t>
  </si>
  <si>
    <t>CO1.BDOS.9808378</t>
  </si>
  <si>
    <t>CO1.PCCNTR.9227544</t>
  </si>
  <si>
    <t>39740399</t>
  </si>
  <si>
    <t>CARMENZA LILIANA DEL PILAR PARRA ARGUELLO</t>
  </si>
  <si>
    <t>https://community.secop.gov.co/Public/Tendering/OpportunityDetail/Index?noticeUID=CO1.NTC.9827696&amp;isFromPublicArea=True&amp;isModal=true&amp;asPopupView=true</t>
  </si>
  <si>
    <t>Carmenza Liliana del Pilar Parra Argüello</t>
  </si>
  <si>
    <t>CO1.BDOS.9305822</t>
  </si>
  <si>
    <t>CO1.PCCNTR.8737719</t>
  </si>
  <si>
    <t>https://community.secop.gov.co/Public/Tendering/OpportunityDetail/Index?noticeUID=CO1.NTC.93402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BDOS.9448485</t>
  </si>
  <si>
    <t>CO1.PCCNTR.8841760</t>
  </si>
  <si>
    <t>1032434923</t>
  </si>
  <si>
    <t>LAURA LUCIA LEAL DIAZ</t>
  </si>
  <si>
    <t>https://community.secop.gov.co/Public/Tendering/OpportunityDetail/Index?noticeUID=CO1.NTC.9462392&amp;isFromPublicArea=True&amp;isModal=true&amp;asPopupView=true</t>
  </si>
  <si>
    <t>CO1.BDOS.9336162</t>
  </si>
  <si>
    <t>CO1.PCCNTR.8886117</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https://community.secop.gov.co/Public/Tendering/OpportunityDetail/Index?noticeUID=CO1.NTC.9356146&amp;isFromPublicArea=True&amp;isModal=true&amp;asPopupView=true</t>
  </si>
  <si>
    <t>CO1.BDOS.9492066</t>
  </si>
  <si>
    <t>CO1.PCCNTR.8894038</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t>
  </si>
  <si>
    <t>1082688685</t>
  </si>
  <si>
    <t>Elsy Marisela Mesa Villarreal</t>
  </si>
  <si>
    <t>https://community.secop.gov.co/Public/Tendering/OpportunityDetail/Index?noticeUID=CO1.NTC.9504924&amp;isFromPublicArea=True&amp;isModal=true&amp;asPopupView=true</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e Las Ninias Ninios
Adolescentes Y Familias En Los Municipios Del area De Influencia.</t>
  </si>
  <si>
    <t>CO1.BDOS.7213102</t>
  </si>
  <si>
    <t>CO1.PCCNTR.7165222</t>
  </si>
  <si>
    <t>9018176012</t>
  </si>
  <si>
    <t>ASOCIACION DE MADRES COMUNITARIA Y PADRES DE FAMILIA RURALES</t>
  </si>
  <si>
    <t>$5,622,956,139</t>
  </si>
  <si>
    <t>https://community.secop.gov.co/Public/Tendering/OpportunityDetail/Index?noticeUID=CO1.NTC.7233903&amp;isFromPublicArea=True&amp;isModal=true&amp;asPopupView=true</t>
  </si>
  <si>
    <t>Luz Marina Valencia Tenorio</t>
  </si>
  <si>
    <t>CO1.BDOS.7210396</t>
  </si>
  <si>
    <t>CO1.PCCNTR.7164925</t>
  </si>
  <si>
    <t>800143561</t>
  </si>
  <si>
    <t>asociacion de padres de hogares de bienestar el niño feliz II</t>
  </si>
  <si>
    <t>$1,829,917,189</t>
  </si>
  <si>
    <t>$1,489,326,782</t>
  </si>
  <si>
    <t>$340,590,407</t>
  </si>
  <si>
    <t>https://community.secop.gov.co/Public/Tendering/OpportunityDetail/Index?noticeUID=CO1.NTC.7232600&amp;isFromPublicArea=True&amp;isModal=true&amp;asPopupView=true</t>
  </si>
  <si>
    <t>SANDRA BIBEY AVILA ARIAS</t>
  </si>
  <si>
    <t>CARRERA 18 Q N° 61A 22 SUR</t>
  </si>
  <si>
    <t>52243162</t>
  </si>
  <si>
    <t>CO1.BDOS.7235726</t>
  </si>
  <si>
    <t>CO1.PCCNTR.7183788</t>
  </si>
  <si>
    <t>$2,908,925,135</t>
  </si>
  <si>
    <t>$1,923,727,543</t>
  </si>
  <si>
    <t>https://community.secop.gov.co/Public/Tendering/OpportunityDetail/Index?noticeUID=CO1.NTC.7255763&amp;isFromPublicArea=True&amp;isModal=true&amp;asPopupView=true</t>
  </si>
  <si>
    <t>CO1.BDOS.9846734</t>
  </si>
  <si>
    <t>CO1.PCCNTR.9239303</t>
  </si>
  <si>
    <t>56097010</t>
  </si>
  <si>
    <t>ORIANA LUZ CARRILLO OÑATE</t>
  </si>
  <si>
    <t>https://community.secop.gov.co/Public/Tendering/OpportunityDetail/Index?noticeUID=CO1.NTC.9866122&amp;isFromPublicArea=True&amp;isModal=true&amp;asPopupView=true</t>
  </si>
  <si>
    <t>CO1.BDOS.9615453</t>
  </si>
  <si>
    <t>CO1.PCCNTR.9113424</t>
  </si>
  <si>
    <t>1002527346</t>
  </si>
  <si>
    <t>LEIDY MARCELA GOMEZ ROJAS</t>
  </si>
  <si>
    <t>https://community.secop.gov.co/Public/Tendering/OpportunityDetail/Index?noticeUID=CO1.NTC.9629313&amp;isFromPublicArea=True&amp;isModal=true&amp;asPopupView=true</t>
  </si>
  <si>
    <t>VEREDA CASA BLANCA</t>
  </si>
  <si>
    <t>CO1.BDOS.9646043</t>
  </si>
  <si>
    <t>CO1.PCCNTR.9113368</t>
  </si>
  <si>
    <t>1057575771</t>
  </si>
  <si>
    <t>MAYRA LISBETH ADAME LOPEZ</t>
  </si>
  <si>
    <t>https://community.secop.gov.co/Public/Tendering/OpportunityDetail/Index?noticeUID=CO1.NTC.9660617&amp;isFromPublicArea=True&amp;isModal=true&amp;asPopupView=true</t>
  </si>
  <si>
    <t>Mayra Lisbeth Adame López</t>
  </si>
  <si>
    <t>CO1.BDOS.9889759</t>
  </si>
  <si>
    <t>CO1.PCCNTR.9305716</t>
  </si>
  <si>
    <t>1100962842</t>
  </si>
  <si>
    <t>carmen rocio badillo ruiz</t>
  </si>
  <si>
    <t>https://community.secop.gov.co/Public/Tendering/OpportunityDetail/Index?noticeUID=CO1.NTC.9910045&amp;isFromPublicArea=True&amp;isModal=true&amp;asPopupView=true</t>
  </si>
  <si>
    <t>CARMEN ROCIO BADILLO RUIZ</t>
  </si>
  <si>
    <t>CO1.BDOS.9313358</t>
  </si>
  <si>
    <t>CO1.PCCNTR.8735216</t>
  </si>
  <si>
    <t>TOMAR EN ARRENDAMIENTO INMUEBLE PARA EL FUNCIONAMIENTO DEL CENTRO ZONAL ICBF DE GACHETA UBICADO EN LA CARRERA . 4 NO. 4 - 27 PISO 2 DEL SECTOR URBANO DEL MUNICIPIO DE GACHETA DEPARTAMENTO DE CUNDINAMARCA</t>
  </si>
  <si>
    <t>1032374545</t>
  </si>
  <si>
    <t>Carolina Bejarano Martínez</t>
  </si>
  <si>
    <t>$11,860,715</t>
  </si>
  <si>
    <t>$111,894</t>
  </si>
  <si>
    <t>118,126,486,544</t>
  </si>
  <si>
    <t>https://community.secop.gov.co/Public/Tendering/OpportunityDetail/Index?noticeUID=CO1.NTC.9337043&amp;isFromPublicArea=True&amp;isModal=true&amp;asPopupView=true</t>
  </si>
  <si>
    <t>Carolina Bejarano</t>
  </si>
  <si>
    <t>CO1.BDOS.9336101</t>
  </si>
  <si>
    <t>CO1.PCCNTR.8747046</t>
  </si>
  <si>
    <t>ARRENDAR UN BIEN INMUEBLE UBICADO EN LA CARRERA 47 NO. 74 - 19 Y 74 - 35; IDENTIFICADO CON LA MATRÍCULA INMOBILIARIA NO.040-420953; PARA EL FUNCIONAMIENTO DEL CENTRO DE GESTIÓN DOCUMENTAL DEL INSTITUTO COLOMBIANO DE BIENESTAR FAMILIAR REGIONAL ATLÁNTICO.</t>
  </si>
  <si>
    <t>$39,517,564</t>
  </si>
  <si>
    <t>$187,287</t>
  </si>
  <si>
    <t>https://community.secop.gov.co/Public/Tendering/OpportunityDetail/Index?noticeUID=CO1.NTC.9355997&amp;isFromPublicArea=True&amp;isModal=true&amp;asPopupView=true</t>
  </si>
  <si>
    <t>CO1.BDOS.9318817</t>
  </si>
  <si>
    <t>CO1.PCCNTR.8738417</t>
  </si>
  <si>
    <t>https://community.secop.gov.co/Public/Tendering/OpportunityDetail/Index?noticeUID=CO1.NTC.9340881&amp;isFromPublicArea=True&amp;isModal=true&amp;asPopupView=true</t>
  </si>
  <si>
    <t>CO1.BDOS.9352759</t>
  </si>
  <si>
    <t>CO1.PCCNTR.8789421</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https://community.secop.gov.co/Public/Tendering/OpportunityDetail/Index?noticeUID=CO1.NTC.9370791&amp;isFromPublicArea=True&amp;isModal=true&amp;asPopupView=true</t>
  </si>
  <si>
    <t>Clemencia Sanabria</t>
  </si>
  <si>
    <t>CO1.BDOS.9700491</t>
  </si>
  <si>
    <t>CO1.PCCNTR.9127107</t>
  </si>
  <si>
    <t>1080183830</t>
  </si>
  <si>
    <t>INGRITH MAGALY LOPEZ BURBANO</t>
  </si>
  <si>
    <t>https://community.secop.gov.co/Public/Tendering/OpportunityDetail/Index?noticeUID=CO1.NTC.9714798&amp;isFromPublicArea=True&amp;isModal=true&amp;asPopupView=true</t>
  </si>
  <si>
    <t>Carrera3 #4-52</t>
  </si>
  <si>
    <t>CO1.BDOS.9566551</t>
  </si>
  <si>
    <t>CO1.PCCNTR.8965817</t>
  </si>
  <si>
    <t>51960061</t>
  </si>
  <si>
    <t>Jeanneth Dussan Pulecio</t>
  </si>
  <si>
    <t>https://community.secop.gov.co/Public/Tendering/OpportunityDetail/Index?noticeUID=CO1.NTC.9580459&amp;isFromPublicArea=True&amp;isModal=true&amp;asPopupView=true</t>
  </si>
  <si>
    <t>JEANNETH DUSSAN PULECIO</t>
  </si>
  <si>
    <t>CR 22 187 76 INT 1 CASA 16</t>
  </si>
  <si>
    <t>CO1.BDOS.9617382</t>
  </si>
  <si>
    <t>CO1.PCCNTR.9133764</t>
  </si>
  <si>
    <t>1072431369</t>
  </si>
  <si>
    <t>Erika Johana Arias Molina</t>
  </si>
  <si>
    <t>https://community.secop.gov.co/Public/Tendering/OpportunityDetail/Index?noticeUID=CO1.NTC.9652741&amp;isFromPublicArea=True&amp;isModal=true&amp;asPopupView=true</t>
  </si>
  <si>
    <t>CO1.BDOS.9778608</t>
  </si>
  <si>
    <t>CO1.PCCNTR.9165283</t>
  </si>
  <si>
    <t>8170075007</t>
  </si>
  <si>
    <t>HOGAR INFANTIL NIÑO JESÚS DE TOTORÓ</t>
  </si>
  <si>
    <t>$144,096,812</t>
  </si>
  <si>
    <t>https://community.secop.gov.co/Public/Tendering/OpportunityDetail/Index?noticeUID=CO1.NTC.9797747&amp;isFromPublicArea=True&amp;isModal=true&amp;asPopupView=true</t>
  </si>
  <si>
    <t>KAROLIN VIVIANA LULIGO SANCHEZ</t>
  </si>
  <si>
    <t>VEREDA LAS VUELTAS</t>
  </si>
  <si>
    <t>1062780989</t>
  </si>
  <si>
    <t>CO1.BDOS.9301941</t>
  </si>
  <si>
    <t>CO1.PCCNTR.8740142</t>
  </si>
  <si>
    <t>https://community.secop.gov.co/Public/Tendering/OpportunityDetail/Index?noticeUID=CO1.NTC.9345107&amp;isFromPublicArea=True&amp;isModal=true&amp;asPopupView=true</t>
  </si>
  <si>
    <t>CO1.BDOS.9587231</t>
  </si>
  <si>
    <t>CO1.PCCNTR.8987401</t>
  </si>
  <si>
    <t>PRESTAR SERVICIOS PROFESIONALES PARA LA IMPLEMENTACIÓN DE 
ESTRATEGIAS DE SEGUIMIENTO A LA EJECUCIÓN DE LOS CONTRATOS Y 
CONVENIOS SUSCRITOS PARA LA PRESTACIÓN DE SERVICIOS DIRIGIDOS A LA 
PRIMERA INFANCIA EN LAS MODALIDADES DE ATENCIÓN</t>
  </si>
  <si>
    <t>53007036</t>
  </si>
  <si>
    <t>Pilar Rocio Corredor Sanchez</t>
  </si>
  <si>
    <t>$74,330,250</t>
  </si>
  <si>
    <t>https://community.secop.gov.co/Public/Tendering/OpportunityDetail/Index?noticeUID=CO1.NTC.9600339&amp;isFromPublicArea=True&amp;isModal=true&amp;asPopupView=true</t>
  </si>
  <si>
    <t>CO1.BDOS.9341423</t>
  </si>
  <si>
    <t>CO1.PCCNTR.8750196</t>
  </si>
  <si>
    <t>8002454315</t>
  </si>
  <si>
    <t>APFHCB VEREDA BELEN DE IGUANA</t>
  </si>
  <si>
    <t>$432,637,710</t>
  </si>
  <si>
    <t>https://community.secop.gov.co/Public/Tendering/OpportunityDetail/Index?noticeUID=CO1.NTC.9361184&amp;isFromPublicArea=True&amp;isModal=true&amp;asPopupView=true</t>
  </si>
  <si>
    <t>PLACIDO MOYA OBISPO</t>
  </si>
  <si>
    <t>BELEN DE IGUAN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CO1.BDOS.9824870</t>
  </si>
  <si>
    <t>CO1.PCCNTR.9224691</t>
  </si>
  <si>
    <t>$570,016,688</t>
  </si>
  <si>
    <t>https://community.secop.gov.co/Public/Tendering/OpportunityDetail/Index?noticeUID=CO1.NTC.9857463&amp;isFromPublicArea=True&amp;isModal=true&amp;asPopupView=true</t>
  </si>
  <si>
    <t>CO1.BDOS.9618244</t>
  </si>
  <si>
    <t>CO1.PCCNTR.9049725</t>
  </si>
  <si>
    <t>80763575</t>
  </si>
  <si>
    <t>Erick David Bravo</t>
  </si>
  <si>
    <t>https://community.secop.gov.co/Public/Tendering/OpportunityDetail/Index?noticeUID=CO1.NTC.9654336&amp;isFromPublicArea=True&amp;isModal=true&amp;asPopupView=true</t>
  </si>
  <si>
    <t>Cra 16 # 2 - 67</t>
  </si>
  <si>
    <t>CO1.BDOS.9399412</t>
  </si>
  <si>
    <t>CO1.PCCNTR.8832934</t>
  </si>
  <si>
    <t>1018424876</t>
  </si>
  <si>
    <t>Caren</t>
  </si>
  <si>
    <t>https://community.secop.gov.co/Public/Tendering/OpportunityDetail/Index?noticeUID=CO1.NTC.9415015&amp;isFromPublicArea=True&amp;isModal=true&amp;asPopupView=true</t>
  </si>
  <si>
    <t>CAREN YULIANA SANGUINO VELEZ</t>
  </si>
  <si>
    <t>CO1.BDOS.9443766</t>
  </si>
  <si>
    <t>CO1.PCCNTR.8834624</t>
  </si>
  <si>
    <t>55158742</t>
  </si>
  <si>
    <t>Sandra Constanza Florido Santofimio</t>
  </si>
  <si>
    <t>https://community.secop.gov.co/Public/Tendering/OpportunityDetail/Index?noticeUID=CO1.NTC.9457462&amp;isFromPublicArea=True&amp;isModal=true&amp;asPopupView=true</t>
  </si>
  <si>
    <t>Carrera 69 # 54 A 82 Sur</t>
  </si>
  <si>
    <t>CO1.BDOS.9614326</t>
  </si>
  <si>
    <t>CO1.PCCNTR.9078959</t>
  </si>
  <si>
    <t>1019095410</t>
  </si>
  <si>
    <t>JHON DAVID GARZON GUANUME</t>
  </si>
  <si>
    <t>https://community.secop.gov.co/Public/Tendering/OpportunityDetail/Index?noticeUID=CO1.NTC.9628014&amp;isFromPublicArea=True&amp;isModal=true&amp;asPopupView=true</t>
  </si>
  <si>
    <t>Jhon David Garzon Guanume</t>
  </si>
  <si>
    <t>CO1.BDOS.9304877</t>
  </si>
  <si>
    <t>CO1.PCCNTR.8769019</t>
  </si>
  <si>
    <t>1022975417</t>
  </si>
  <si>
    <t>WENDY JOHANNA MURCIA GULUMA</t>
  </si>
  <si>
    <t>https://community.secop.gov.co/Public/Tendering/OpportunityDetail/Index?noticeUID=CO1.NTC.9328553&amp;isFromPublicArea=True&amp;isModal=true&amp;asPopupView=true</t>
  </si>
  <si>
    <t>CO1.BDOS.9567224</t>
  </si>
  <si>
    <t>CO1.PCCNTR.8972864</t>
  </si>
  <si>
    <t>PRESTAR SERVICIOS PROFESIONALES EN EL AREA DE PSICOLOGIA EN LA DEFENSORIA DE FAMILIA DEL CENTRO ZONAL BARRIOS UNIDOS DE LA REGIONAL BOGOTA PARA APOYAR LOS TRAMITES EN LA GARANTIA RESTABLECIMIENTO DE DERECHOS Y MEDIDAS DE PROTECCION A FAVOR DE LOS NIniOS NIniAS ADOLESCENTES Y JOVENES.</t>
  </si>
  <si>
    <t>52354207</t>
  </si>
  <si>
    <t>Angela Patricia Hernandez Lopez</t>
  </si>
  <si>
    <t>https://community.secop.gov.co/Public/Tendering/OpportunityDetail/Index?noticeUID=CO1.NTC.9581015&amp;isFromPublicArea=True&amp;isModal=true&amp;asPopupView=true</t>
  </si>
  <si>
    <t>Angela Patricia Hernández López</t>
  </si>
  <si>
    <t>CO1.BDOS.7206920</t>
  </si>
  <si>
    <t>CO1.PCCNTR.7164905</t>
  </si>
  <si>
    <t>800141813</t>
  </si>
  <si>
    <t>ASOCIACIÓN DE PADRES DE HOGARES DE BIENESTAR BARRIOS UNIDOS PARA EL PROGRESO</t>
  </si>
  <si>
    <t>$671,983,874</t>
  </si>
  <si>
    <t>$508,485,149</t>
  </si>
  <si>
    <t>https://community.secop.gov.co/Public/Tendering/OpportunityDetail/Index?noticeUID=CO1.NTC.7232563&amp;isFromPublicArea=True&amp;isModal=true&amp;asPopupView=true</t>
  </si>
  <si>
    <t>ASOCIACIÓN BARRIOS UNIDOS PARA EL PROGRESO</t>
  </si>
  <si>
    <t>CO1.BDOS.9338539</t>
  </si>
  <si>
    <t>CO1.PCCNTR.8748619</t>
  </si>
  <si>
    <t>890313124</t>
  </si>
  <si>
    <t>HOGAR INFANTIL LA INDEPENDENCIA</t>
  </si>
  <si>
    <t>$806,960,067</t>
  </si>
  <si>
    <t>https://community.secop.gov.co/Public/Tendering/OpportunityDetail/Index?noticeUID=CO1.NTC.9358000&amp;isFromPublicArea=True&amp;isModal=true&amp;asPopupView=true</t>
  </si>
  <si>
    <t>DIANA MORENO VALENCIA</t>
  </si>
  <si>
    <t>CLL 11 CRA 64 NO. 64-38 B. INDEPENDENCIA</t>
  </si>
  <si>
    <t>38472057</t>
  </si>
  <si>
    <t>CO1.BDOS.9566481</t>
  </si>
  <si>
    <t>CO1.PCCNTR.8991373</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t>
  </si>
  <si>
    <t>1152468645</t>
  </si>
  <si>
    <t>VALENCIA CORREA VALENTINA</t>
  </si>
  <si>
    <t>https://community.secop.gov.co/Public/Tendering/OpportunityDetail/Index?noticeUID=CO1.NTC.9580166&amp;isFromPublicArea=True&amp;isModal=true&amp;asPopupView=true</t>
  </si>
  <si>
    <t>valentina valencia correa</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340912</t>
  </si>
  <si>
    <t>CO1.PCCNTR.8750024</t>
  </si>
  <si>
    <t>16539830</t>
  </si>
  <si>
    <t>LUIS EDUARDO SÁNCHEZ NAVARRO</t>
  </si>
  <si>
    <t>https://community.secop.gov.co/Public/Tendering/OpportunityDetail/Index?noticeUID=CO1.NTC.9360546&amp;isFromPublicArea=True&amp;isModal=true&amp;asPopupView=true</t>
  </si>
  <si>
    <t>Luis Eduardo Sánchez Navarro</t>
  </si>
  <si>
    <t>Cra 8 No 17b 02 -  esquina</t>
  </si>
  <si>
    <t>CO1.BDOS.9617027</t>
  </si>
  <si>
    <t>CO1.PCCNTR.9065084</t>
  </si>
  <si>
    <t>36624008</t>
  </si>
  <si>
    <t>Neivis Esther Gullo Cabarca</t>
  </si>
  <si>
    <t>https://community.secop.gov.co/Public/Tendering/OpportunityDetail/Index?noticeUID=CO1.NTC.9630291&amp;isFromPublicArea=True&amp;isModal=true&amp;asPopupView=true</t>
  </si>
  <si>
    <t>NEIVIS ESTHER GULLO CABARCAS</t>
  </si>
  <si>
    <t>CO1.BDOS.9416394</t>
  </si>
  <si>
    <t>CO1.PCCNTR.8820313</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t>
  </si>
  <si>
    <t>46375608</t>
  </si>
  <si>
    <t>LIDIA PATRICIA BONILLA SANABRIA</t>
  </si>
  <si>
    <t>https://community.secop.gov.co/Public/Tendering/OpportunityDetail/Index?noticeUID=CO1.NTC.9431622&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719430</t>
  </si>
  <si>
    <t>CO1.PCCNTR.911530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t>
  </si>
  <si>
    <t>900000919</t>
  </si>
  <si>
    <t>corporacion festival de tambores y expresiones culturales de palenque</t>
  </si>
  <si>
    <t>https://community.secop.gov.co/Public/Tendering/OpportunityDetail/Index?noticeUID=CO1.NTC.9750474&amp;isFromPublicArea=True&amp;isModal=true&amp;asPopupView=true</t>
  </si>
  <si>
    <t>MANUEL DEL CRISTO PEREZ SALINA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44773</t>
  </si>
  <si>
    <t>CO1.PCCNTR.8777708</t>
  </si>
  <si>
    <t>Prestar Servicios Profesionales Al Icbf Para Apoyar La Orientación Y Dirección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9364601&amp;isFromPublicArea=True&amp;isModal=true&amp;asPopupView=true</t>
  </si>
  <si>
    <t>CARRERA 11B 17-35 SUR</t>
  </si>
  <si>
    <t>CO1.BDOS.9456505</t>
  </si>
  <si>
    <t>CO1.PCCNTR.8839871</t>
  </si>
  <si>
    <t>1030631400</t>
  </si>
  <si>
    <t>KAREN DANIELA PARRA RIVERA</t>
  </si>
  <si>
    <t>https://community.secop.gov.co/Public/Tendering/OpportunityDetail/Index?noticeUID=CO1.NTC.9469509&amp;isFromPublicArea=True&amp;isModal=true&amp;asPopupView=true</t>
  </si>
  <si>
    <t>Karen Daniela Parra Rivera</t>
  </si>
  <si>
    <t>calle 139 # 98   C 16 TORRE 6 APTO 101</t>
  </si>
  <si>
    <t>CO1.BDOS.9641956</t>
  </si>
  <si>
    <t>CO1.PCCNTR.9234376</t>
  </si>
  <si>
    <t>PRESTAR SERVICIOS PROFESIONALES PARA APOYAR A LA DEFENSORiA DE FAMILIA DEL GRUPO PROTECCIoN DE LA REGIONAL VALLE DEL CAUCA EN LA SUSTANCIACIoN DE LOS TRaMITES EN LA GARANTiA RESTABLECIMIENTO DE DERECHOS Y MEDIDAS DE PROTECCIoN A FAVOR DE LOS NIniOS NIniAS ADOLESCENTES Y JoVENES.</t>
  </si>
  <si>
    <t>1143996450</t>
  </si>
  <si>
    <t>Juan José Panesso Mora</t>
  </si>
  <si>
    <t>$31,823,108</t>
  </si>
  <si>
    <t>https://community.secop.gov.co/Public/Tendering/OpportunityDetail/Index?noticeUID=CO1.NTC.9655943&amp;isFromPublicArea=True&amp;isModal=true&amp;asPopupView=true</t>
  </si>
  <si>
    <t>CO1.BDOS.9891947</t>
  </si>
  <si>
    <t>CO1.PCCNTR.9281352</t>
  </si>
  <si>
    <t>1043967247</t>
  </si>
  <si>
    <t>ISABELLA MUÑOZ BERRIO</t>
  </si>
  <si>
    <t>https://community.secop.gov.co/Public/Tendering/OpportunityDetail/Index?noticeUID=CO1.NTC.9912399&amp;isFromPublicArea=True&amp;isModal=true&amp;asPopupView=true</t>
  </si>
  <si>
    <t>Isabella Muñoz Berrio</t>
  </si>
  <si>
    <t>CO1.BDOS.9435503</t>
  </si>
  <si>
    <t>CO1.PCCNTR.8819910</t>
  </si>
  <si>
    <t>Prestar Servicios Profesionales En El Grupo Interno De Trabajo De Planeacion Y Tecnologia De La Regional Para Apoyar El Acompañamiento Control Y Seguimiento Integral A Las Metas Sociales Y Financieras Y Las Demás Funciones Conforme A Las Competencias Del Grupo</t>
  </si>
  <si>
    <t>42118930</t>
  </si>
  <si>
    <t>LUZ ANDREA MARTINEZ SANCHEZ</t>
  </si>
  <si>
    <t>https://community.secop.gov.co/Public/Tendering/OpportunityDetail/Index?noticeUID=CO1.NTC.9449739&amp;isFromPublicArea=True&amp;isModal=true&amp;asPopupView=true</t>
  </si>
  <si>
    <t>LUZ ANDREA MARTÍNEZ SÁNCHEZ</t>
  </si>
  <si>
    <t>Calle 20 No. 21-22 La Pradera</t>
  </si>
  <si>
    <t>CO1.PCCNTR.9221310</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monica isabel perez mora</t>
  </si>
  <si>
    <t>CO1.BDOS.9587113</t>
  </si>
  <si>
    <t>CO1.PCCNTR.8993327</t>
  </si>
  <si>
    <t>26425465</t>
  </si>
  <si>
    <t>LUCY SERRATO YAIMA</t>
  </si>
  <si>
    <t>https://community.secop.gov.co/Public/Tendering/OpportunityDetail/Index?noticeUID=CO1.NTC.9600305&amp;isFromPublicArea=True&amp;isModal=true&amp;asPopupView=true</t>
  </si>
  <si>
    <t>CARRERA 9 #14 - 94</t>
  </si>
  <si>
    <t>CO1.BDOS.9586978</t>
  </si>
  <si>
    <t>CO1.PCCNTR.8973511</t>
  </si>
  <si>
    <t>27362268</t>
  </si>
  <si>
    <t>LIDA MARCELA ZAMORA GETIAL</t>
  </si>
  <si>
    <t>https://community.secop.gov.co/Public/Tendering/OpportunityDetail/Index?noticeUID=CO1.NTC.9599983&amp;isFromPublicArea=True&amp;isModal=true&amp;asPopupView=true</t>
  </si>
  <si>
    <t>Lida   Marcela Zamora Getial</t>
  </si>
  <si>
    <t>CO1.BDOS.9610442</t>
  </si>
  <si>
    <t>CO1.PCCNTR.9147217</t>
  </si>
  <si>
    <t>1040752572</t>
  </si>
  <si>
    <t>YERSON CASTAÑO QUINTERO</t>
  </si>
  <si>
    <t>https://community.secop.gov.co/Public/Tendering/OpportunityDetail/Index?noticeUID=CO1.NTC.9623714&amp;isFromPublicArea=True&amp;isModal=true&amp;asPopupView=true</t>
  </si>
  <si>
    <t>CO1.BDOS.9669892</t>
  </si>
  <si>
    <t>CO1.PCCNTR.9146605</t>
  </si>
  <si>
    <t>1151943613</t>
  </si>
  <si>
    <t>FRAN JULIER CHITO MOSQUERA</t>
  </si>
  <si>
    <t>https://community.secop.gov.co/Public/Tendering/OpportunityDetail/Index?noticeUID=CO1.NTC.9682956&amp;isFromPublicArea=True&amp;isModal=true&amp;asPopupView=true</t>
  </si>
  <si>
    <t>cra 9 # 33-35 apto 3</t>
  </si>
  <si>
    <t>CO1.BDOS.9699465</t>
  </si>
  <si>
    <t>CO1.PCCNTR.9267966</t>
  </si>
  <si>
    <t>1096951664</t>
  </si>
  <si>
    <t>INGRID TATIANA REYES SANCHEZ</t>
  </si>
  <si>
    <t>https://community.secop.gov.co/Public/Tendering/OpportunityDetail/Index?noticeUID=CO1.NTC.9714323&amp;isFromPublicArea=True&amp;isModal=true&amp;asPopupView=true</t>
  </si>
  <si>
    <t>Ingrid Tatiana Reyes Sánchez</t>
  </si>
  <si>
    <t>CO1.BDOS.9568233</t>
  </si>
  <si>
    <t>CO1.PCCNTR.8956183</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t>
  </si>
  <si>
    <t>79689396</t>
  </si>
  <si>
    <t>OMAR FERNANDO CASAS JIMENEZ</t>
  </si>
  <si>
    <t>https://community.secop.gov.co/Public/Tendering/OpportunityDetail/Index?noticeUID=CO1.NTC.9589063&amp;isFromPublicArea=True&amp;isModal=true&amp;asPopupView=true</t>
  </si>
  <si>
    <t>CRA 58 # 125 B 96 Int 3 Apto 112</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9667554</t>
  </si>
  <si>
    <t>CO1.PCCNTR.9113550</t>
  </si>
  <si>
    <t>1066511933</t>
  </si>
  <si>
    <t>KAREN CRISTINA NIEBLES MARQUEZ</t>
  </si>
  <si>
    <t>https://community.secop.gov.co/Public/Tendering/OpportunityDetail/Index?noticeUID=CO1.NTC.9682573&amp;isFromPublicArea=True&amp;isModal=true&amp;asPopupView=true</t>
  </si>
  <si>
    <t>Diagonal 12 # 10-41 TIERRALTA Cordoba</t>
  </si>
  <si>
    <t>CO1.BDOS.9727983</t>
  </si>
  <si>
    <t>CO1.PCCNTR.9119515</t>
  </si>
  <si>
    <t>1120870962</t>
  </si>
  <si>
    <t>Laura Liseth Polania Botero</t>
  </si>
  <si>
    <t>https://community.secop.gov.co/Public/Tendering/OpportunityDetail/Index?noticeUID=CO1.NTC.9745969&amp;isFromPublicArea=True&amp;isModal=true&amp;asPopupView=true</t>
  </si>
  <si>
    <t>LAURA LISETH POLANIA BOTERO</t>
  </si>
  <si>
    <t>Mz I CASA 28 BRR JUANA SOFIA</t>
  </si>
  <si>
    <t>CO1.BDOS.9317138</t>
  </si>
  <si>
    <t>CO1.PCCNTR.8737140</t>
  </si>
  <si>
    <t>900216955</t>
  </si>
  <si>
    <t>CORPORACION SUEÑOS DE FAMILIA INTEGRAL</t>
  </si>
  <si>
    <t>$1,296,859,047</t>
  </si>
  <si>
    <t>$109,686</t>
  </si>
  <si>
    <t>https://community.secop.gov.co/Public/Tendering/OpportunityDetail/Index?noticeUID=CO1.NTC.9339939&amp;isFromPublicArea=True&amp;isModal=true&amp;asPopupView=true</t>
  </si>
  <si>
    <t>LUZ ANGELA PANESSO CARTAGENA</t>
  </si>
  <si>
    <t>$1,271,430,438</t>
  </si>
  <si>
    <t>$25,428,609</t>
  </si>
  <si>
    <t>CO1.BDOS.9738153</t>
  </si>
  <si>
    <t>CO1.PCCNTR.9139509</t>
  </si>
  <si>
    <t>1004717885</t>
  </si>
  <si>
    <t>Manuela Lucia Jaramillo Vasco</t>
  </si>
  <si>
    <t>https://community.secop.gov.co/Public/Tendering/OpportunityDetail/Index?noticeUID=CO1.NTC.9756473&amp;isFromPublicArea=True&amp;isModal=true&amp;asPopupView=true</t>
  </si>
  <si>
    <t>CO1.BDOS.9446607</t>
  </si>
  <si>
    <t>CO1.PCCNTR.8833391</t>
  </si>
  <si>
    <t>37399848</t>
  </si>
  <si>
    <t>DEISY MABEL CAICEDO MORA</t>
  </si>
  <si>
    <t>https://community.secop.gov.co/Public/Tendering/OpportunityDetail/Index?noticeUID=CO1.NTC.9460436&amp;isFromPublicArea=True&amp;isModal=true&amp;asPopupView=true</t>
  </si>
  <si>
    <t>Deisy Mabel Caicedo Mora</t>
  </si>
  <si>
    <t>Calle 18 # 9-53 La libertad</t>
  </si>
  <si>
    <t>CO1.BDOS.9817616</t>
  </si>
  <si>
    <t>CO1.PCCNTR.9229783</t>
  </si>
  <si>
    <t>1024495431</t>
  </si>
  <si>
    <t>ERIKA JOHANNA MONROY CASTILLO</t>
  </si>
  <si>
    <t>https://community.secop.gov.co/Public/Tendering/OpportunityDetail/Index?noticeUID=CO1.NTC.9836847&amp;isFromPublicArea=True&amp;isModal=true&amp;asPopupView=true</t>
  </si>
  <si>
    <t>CL 56 SUR 72 G 03</t>
  </si>
  <si>
    <t>CO1.BDOS.9444331</t>
  </si>
  <si>
    <t>CO1.PCCNTR.8835076</t>
  </si>
  <si>
    <t>49667142</t>
  </si>
  <si>
    <t>YAQUELINE ABRIL ESTRADA</t>
  </si>
  <si>
    <t>https://community.secop.gov.co/Public/Tendering/OpportunityDetail/Index?noticeUID=CO1.NTC.9457857&amp;isFromPublicArea=True&amp;isModal=true&amp;asPopupView=true</t>
  </si>
  <si>
    <t>Yaqueline Abril Estrada</t>
  </si>
  <si>
    <t>Calle 6 No. 1-57 oeste</t>
  </si>
  <si>
    <t>CO1.PCCNTR.9306486</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t>
  </si>
  <si>
    <t>49782368</t>
  </si>
  <si>
    <t>CLAUDIA MARIA MARTINEZ GARCES</t>
  </si>
  <si>
    <t>Claudia Martinez</t>
  </si>
  <si>
    <t>Calle 147 # 11 -10 Apto 1111</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493516</t>
  </si>
  <si>
    <t>CO1.PCCNTR.8951667</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9521419&amp;isFromPublicArea=True&amp;isModal=true&amp;asPopupView=true</t>
  </si>
  <si>
    <t>Ahslly Michell Contreras Quiñones</t>
  </si>
  <si>
    <t>CO1.BDOS.7237807</t>
  </si>
  <si>
    <t>CO1.PCCNTR.7185036</t>
  </si>
  <si>
    <t>$4,376,962,746</t>
  </si>
  <si>
    <t>https://community.secop.gov.co/Public/Tendering/OpportunityDetail/Index?noticeUID=CO1.NTC.7256556&amp;isFromPublicArea=True&amp;isModal=true&amp;asPopupView=true</t>
  </si>
  <si>
    <t>CAROL MELISA BENAVIDES VILLOTA</t>
  </si>
  <si>
    <t>1085269112</t>
  </si>
  <si>
    <t>CO1.BDOS.9326356</t>
  </si>
  <si>
    <t>CO1.PCCNTR.877770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5152308</t>
  </si>
  <si>
    <t>Martha Cecilia Ramírez Ramírez</t>
  </si>
  <si>
    <t>https://community.secop.gov.co/Public/Tendering/OpportunityDetail/Index?noticeUID=CO1.NTC.9347561&amp;isFromPublicArea=True&amp;isModal=true&amp;asPopupView=true</t>
  </si>
  <si>
    <t>CO1.BDOS.9887659</t>
  </si>
  <si>
    <t>CO1.PCCNTR.9308810</t>
  </si>
  <si>
    <t>1234339144</t>
  </si>
  <si>
    <t>Yulieth Vanessa Buitrago Bohorquez</t>
  </si>
  <si>
    <t>https://community.secop.gov.co/Public/Tendering/OpportunityDetail/Index?noticeUID=CO1.NTC.9907796&amp;isFromPublicArea=True&amp;isModal=true&amp;asPopupView=true</t>
  </si>
  <si>
    <t>Carrera 5e # 30-14</t>
  </si>
  <si>
    <t>CO1.BDOS.9911772</t>
  </si>
  <si>
    <t>CO1.PCCNTR.9306906</t>
  </si>
  <si>
    <t>https://community.secop.gov.co/Public/Tendering/OpportunityDetail/Index?noticeUID=CO1.NTC.9937985&amp;isFromPublicArea=True&amp;isModal=true&amp;asPopupView=true</t>
  </si>
  <si>
    <t>CO1.BDOS.9736882</t>
  </si>
  <si>
    <t>CO1.PCCNTR.9204757</t>
  </si>
  <si>
    <t>1082938106</t>
  </si>
  <si>
    <t>YERICA KARINA MARTINEZ GARCIA</t>
  </si>
  <si>
    <t>https://community.secop.gov.co/Public/Tendering/OpportunityDetail/Index?noticeUID=CO1.NTC.9762536&amp;isFromPublicArea=True&amp;isModal=true&amp;asPopupView=true</t>
  </si>
  <si>
    <t>Yerica Karina Martinez Garcia</t>
  </si>
  <si>
    <t>calle 13 numero 5-65</t>
  </si>
  <si>
    <t>CO1.BDOS.9417507</t>
  </si>
  <si>
    <t>CO1.PCCNTR.8810171</t>
  </si>
  <si>
    <t>52349270</t>
  </si>
  <si>
    <t>MARLEN  MARTINEZ</t>
  </si>
  <si>
    <t>$8,239,598</t>
  </si>
  <si>
    <t>$41,197,750</t>
  </si>
  <si>
    <t>https://community.secop.gov.co/Public/Tendering/OpportunityDetail/Index?noticeUID=CO1.NTC.9438346&amp;isFromPublicArea=True&amp;isModal=true&amp;asPopupView=true</t>
  </si>
  <si>
    <t>MARELN YANETH MARTINEZ VARGAS</t>
  </si>
  <si>
    <t>Carrera 5 # 5- 56 SUR</t>
  </si>
  <si>
    <t>5349270</t>
  </si>
  <si>
    <t>CO1.BDOS.9445322</t>
  </si>
  <si>
    <t>CO1.PCCNTR.8844962</t>
  </si>
  <si>
    <t>71336383</t>
  </si>
  <si>
    <t>CARLOS ANDRES LONDOÑO AGUALIMPIA</t>
  </si>
  <si>
    <t>https://community.secop.gov.co/Public/Tendering/OpportunityDetail/Index?noticeUID=CO1.NTC.9459014&amp;isFromPublicArea=True&amp;isModal=true&amp;asPopupView=true</t>
  </si>
  <si>
    <t>CO1.BDOS.9258670</t>
  </si>
  <si>
    <t>CO1.PCCNTR.8700343</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
  </si>
  <si>
    <t>$125,186,824</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444377</t>
  </si>
  <si>
    <t>CO1.PCCNTR.8833058</t>
  </si>
  <si>
    <t>Prestar Servicios Profesionales A La Regional Cesar Para Apoyar Los Procesos Contables; Tesorales; Presupuestales; Financieros Y De Recaudo; Con El Fin De Contribuir Al Logro De Los Objetivos De La Dirección Regional.</t>
  </si>
  <si>
    <t>49607531</t>
  </si>
  <si>
    <t>Lina Margarita Morales Fernandez</t>
  </si>
  <si>
    <t>https://community.secop.gov.co/Public/Tendering/OpportunityDetail/Index?noticeUID=CO1.NTC.9458432&amp;isFromPublicArea=True&amp;isModal=true&amp;asPopupView=true</t>
  </si>
  <si>
    <t>LINA MARGARITA MORALES FERNANDEZ</t>
  </si>
  <si>
    <t>CO1.BDOS.9448922</t>
  </si>
  <si>
    <t>CO1.PCCNTR.8843322</t>
  </si>
  <si>
    <t>Prestar Servicios Profesionales En El Grupo De Planeacion Y Sistemas De La Regional Valle Para Apoyar El Control Analisis Y Seguimiento Integral A Las Metas Sociales Y Financieras Asi Como El Seguimiento Al Pacco</t>
  </si>
  <si>
    <t>16928828</t>
  </si>
  <si>
    <t>Jose Luis Rodriguez Monroy</t>
  </si>
  <si>
    <t>https://community.secop.gov.co/Public/Tendering/OpportunityDetail/Index?noticeUID=CO1.NTC.9462849&amp;isFromPublicArea=True&amp;isModal=true&amp;asPopupView=true</t>
  </si>
  <si>
    <t>CO1.BDOS.9341855</t>
  </si>
  <si>
    <t>CO1.PCCNTR.8750528</t>
  </si>
  <si>
    <t>8170071430</t>
  </si>
  <si>
    <t>CABILDO INDÍGENA DE TOEZ</t>
  </si>
  <si>
    <t>$425,403,600</t>
  </si>
  <si>
    <t>https://community.secop.gov.co/Public/Tendering/OpportunityDetail/Index?noticeUID=CO1.NTC.9361759&amp;isFromPublicArea=True&amp;isModal=true&amp;asPopupView=true</t>
  </si>
  <si>
    <t>RESGUARDO INDIGENA TOEZ RESGUARDO INDIGENA TOEZ</t>
  </si>
  <si>
    <t>CO1.BDOS.9888360</t>
  </si>
  <si>
    <t>CO1.PCCNTR.9278365</t>
  </si>
  <si>
    <t>1091662830</t>
  </si>
  <si>
    <t>Liliana Pacheco Guerrero</t>
  </si>
  <si>
    <t>$35,043,088</t>
  </si>
  <si>
    <t>https://community.secop.gov.co/Public/Tendering/OpportunityDetail/Index?noticeUID=CO1.NTC.9910200&amp;isFromPublicArea=True&amp;isModal=true&amp;asPopupView=true</t>
  </si>
  <si>
    <t>CO1.BDOS.9646203</t>
  </si>
  <si>
    <t>CO1.PCCNTR.9204065</t>
  </si>
  <si>
    <t>1036934483</t>
  </si>
  <si>
    <t>Sinia Marleny</t>
  </si>
  <si>
    <t>https://community.secop.gov.co/Public/Tendering/OpportunityDetail/Index?noticeUID=CO1.NTC.9660268&amp;isFromPublicArea=True&amp;isModal=true&amp;asPopupView=true</t>
  </si>
  <si>
    <t>Sinia Marleny Ruiz Correa</t>
  </si>
  <si>
    <t>CO1.BDOS.7233169</t>
  </si>
  <si>
    <t>CO1.PCCNTR.71828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44434</t>
  </si>
  <si>
    <t>ASOCIACION DE FAMILIAS BENEFICIARIAS DEL PROGRAMA SOCIAL HOGARES DE BIENESTAR LA CANDELARIA</t>
  </si>
  <si>
    <t>$2,044,023,567</t>
  </si>
  <si>
    <t>$1,352,658,493</t>
  </si>
  <si>
    <t>https://community.secop.gov.co/Public/Tendering/OpportunityDetail/Index?noticeUID=CO1.NTC.7253051&amp;isFromPublicArea=True&amp;isModal=true&amp;asPopupView=true</t>
  </si>
  <si>
    <t>ROSA ELENA PAREDES LIÑAN</t>
  </si>
  <si>
    <t>CO1.BDOS.9390636</t>
  </si>
  <si>
    <t>CO1.PCCNTR.8831324</t>
  </si>
  <si>
    <t>PRESTAR SERVICIOS PROFESIONALES AL GRUPO JURÍDICO DE LA REGIONAL ICBF BOLIVAR EN LOS ASUNTOS RELACIONADOS CON LA GESTIÓN JURÍDICA Y CONTRACTUAL DE LA REGIONAL.</t>
  </si>
  <si>
    <t>1052955689</t>
  </si>
  <si>
    <t>JOSE JOAQUIN GARCIA DIAZ</t>
  </si>
  <si>
    <t>$43,622,370</t>
  </si>
  <si>
    <t>https://community.secop.gov.co/Public/Tendering/OpportunityDetail/Index?noticeUID=CO1.NTC.9405391&amp;isFromPublicArea=True&amp;isModal=true&amp;asPopupView=true</t>
  </si>
  <si>
    <t>Barrio Centro 10-51</t>
  </si>
  <si>
    <t>CO1.BDOS.7243399</t>
  </si>
  <si>
    <t>CO1.PCCNTR.7188663</t>
  </si>
  <si>
    <t>$1,739,938,425</t>
  </si>
  <si>
    <t>https://community.secop.gov.co/Public/Tendering/OpportunityDetail/Index?noticeUID=CO1.NTC.7262679&amp;isFromPublicArea=True&amp;isModal=true&amp;asPopupView=true</t>
  </si>
  <si>
    <t>CO1.BDOS.9490837</t>
  </si>
  <si>
    <t>CO1.PCCNTR.8973524</t>
  </si>
  <si>
    <t>71333581</t>
  </si>
  <si>
    <t>Andrés Augusto Roldán Montoya</t>
  </si>
  <si>
    <t>https://community.secop.gov.co/Public/Tendering/OpportunityDetail/Index?noticeUID=CO1.NTC.9503609&amp;isFromPublicArea=True&amp;isModal=true&amp;asPopupView=true</t>
  </si>
  <si>
    <t>CO1.BDOS.9849835</t>
  </si>
  <si>
    <t>CO1.PCCNTR.9238070</t>
  </si>
  <si>
    <t>51600449</t>
  </si>
  <si>
    <t>MARIA HERMENCIA HERNANDEZ RODRIGUEZ</t>
  </si>
  <si>
    <t>https://community.secop.gov.co/Public/Tendering/OpportunityDetail/Index?noticeUID=CO1.NTC.9869164&amp;isFromPublicArea=True&amp;isModal=true&amp;asPopupView=true</t>
  </si>
  <si>
    <t>CO1.BDOS.7218147</t>
  </si>
  <si>
    <t>CO1.PCCNTR.7170589</t>
  </si>
  <si>
    <t>$2,056,624,667</t>
  </si>
  <si>
    <t>$42,728,707</t>
  </si>
  <si>
    <t>3,086,011,116,252</t>
  </si>
  <si>
    <t>https://community.secop.gov.co/Public/Tendering/OpportunityDetail/Index?noticeUID=CO1.NTC.7239851&amp;isFromPublicArea=True&amp;isModal=true&amp;asPopupView=true</t>
  </si>
  <si>
    <t>CO1.BDOS.9316255</t>
  </si>
  <si>
    <t>CO1.PCCNTR.8743949</t>
  </si>
  <si>
    <t>901290731</t>
  </si>
  <si>
    <t>FUNDACIÓN LAFAYETTE</t>
  </si>
  <si>
    <t>$279,554,023</t>
  </si>
  <si>
    <t>https://community.secop.gov.co/Public/Tendering/OpportunityDetail/Index?noticeUID=CO1.NTC.9351310&amp;isFromPublicArea=True&amp;isModal=true&amp;asPopupView=true</t>
  </si>
  <si>
    <t>GUSTAVO CORREALES</t>
  </si>
  <si>
    <t>CO1.BDOS.9894887</t>
  </si>
  <si>
    <t>CO1.PCCNTR.9294585</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2583</t>
  </si>
  <si>
    <t>ana maria rodriguez munera</t>
  </si>
  <si>
    <t>https://community.secop.gov.co/Public/Tendering/OpportunityDetail/Index?noticeUID=CO1.NTC.9926528&amp;isFromPublicArea=True&amp;isModal=true&amp;asPopupView=true</t>
  </si>
  <si>
    <t>CO1.BDOS.9538235</t>
  </si>
  <si>
    <t>CO1.PCCNTR.8964723</t>
  </si>
  <si>
    <t>1106895642</t>
  </si>
  <si>
    <t>DIEGO FERNANDO SALAZAR RICAURTE</t>
  </si>
  <si>
    <t>https://community.secop.gov.co/Public/Tendering/OpportunityDetail/Index?noticeUID=CO1.NTC.9551076&amp;isFromPublicArea=True&amp;isModal=true&amp;asPopupView=true</t>
  </si>
  <si>
    <t>CARRERA 22 No. 7-60 PISO 3 BARRIO CENTRO</t>
  </si>
  <si>
    <t>CO1.PCCNTR.9327144</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t>
  </si>
  <si>
    <t>1087425506</t>
  </si>
  <si>
    <t>DANIELA ALEJANDRA ALVARADO BENAVIDES</t>
  </si>
  <si>
    <t>Daniela Alejandra Alvarado Benavides</t>
  </si>
  <si>
    <t>Mz L Cs 9 Barrio Vista Hermosa</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561713</t>
  </si>
  <si>
    <t>CO1.PCCNTR.8958898</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t>
  </si>
  <si>
    <t>1026599197</t>
  </si>
  <si>
    <t>JUAN DAVID NAVARRETE APONTE</t>
  </si>
  <si>
    <t>https://community.secop.gov.co/Public/Tendering/OpportunityDetail/Index?noticeUID=CO1.NTC.9575130&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VOR DE LOS NIniOS NIniAS ADOLESCENTES Y JOVENES.</t>
  </si>
  <si>
    <t>CO1.BDOS.9647617</t>
  </si>
  <si>
    <t>CO1.PCCNTR.9134710</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t>
  </si>
  <si>
    <t>1014301105</t>
  </si>
  <si>
    <t>Ingrid Dayanna Cortez Molano</t>
  </si>
  <si>
    <t>https://community.secop.gov.co/Public/Tendering/OpportunityDetail/Index?noticeUID=CO1.NTC.9661734&amp;isFromPublicArea=True&amp;isModal=true&amp;asPopupView=true</t>
  </si>
  <si>
    <t>INGRID DAYANNA CORTEZ MOLANO</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512832</t>
  </si>
  <si>
    <t>CO1.PCCNTR.8917213</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9526131&amp;isFromPublicArea=True&amp;isModal=true&amp;asPopupView=true</t>
  </si>
  <si>
    <t>CO1.BDOS.7231900</t>
  </si>
  <si>
    <t>CO1.PCCNTR.7181859</t>
  </si>
  <si>
    <t>$3,531,416,710</t>
  </si>
  <si>
    <t>https://community.secop.gov.co/Public/Tendering/OpportunityDetail/Index?noticeUID=CO1.NTC.7251979&amp;isFromPublicArea=True&amp;isModal=true&amp;asPopupView=true</t>
  </si>
  <si>
    <t>CO1.BDOS.9699714</t>
  </si>
  <si>
    <t>CO1.PCCNTR.9239298</t>
  </si>
  <si>
    <t>1075241538</t>
  </si>
  <si>
    <t>DIANA CAROLINA FRANCO MUÑOZ</t>
  </si>
  <si>
    <t>https://community.secop.gov.co/Public/Tendering/OpportunityDetail/Index?noticeUID=CO1.NTC.9714066&amp;isFromPublicArea=True&amp;isModal=true&amp;asPopupView=true</t>
  </si>
  <si>
    <t>CARRERA50# 29 -15</t>
  </si>
  <si>
    <t>CO1.BDOS.9620200</t>
  </si>
  <si>
    <t>CO1.PCCNTR.9274550</t>
  </si>
  <si>
    <t>1110450751</t>
  </si>
  <si>
    <t>LUZ ANGELA HERRAN DE LOS RIOS</t>
  </si>
  <si>
    <t>https://community.secop.gov.co/Public/Tendering/OpportunityDetail/Index?noticeUID=CO1.NTC.9860596&amp;isFromPublicArea=True&amp;isModal=true&amp;asPopupView=true</t>
  </si>
  <si>
    <t>CALLE 5 No 5-33 LA POLA</t>
  </si>
  <si>
    <t>CO1.BDOS.9617162</t>
  </si>
  <si>
    <t>CO1.PCCNTR.9078543</t>
  </si>
  <si>
    <t>1060236844</t>
  </si>
  <si>
    <t>MAIRA ISABEL RODRIGUEZ SALAZAR</t>
  </si>
  <si>
    <t>https://community.secop.gov.co/Public/Tendering/OpportunityDetail/Index?noticeUID=CO1.NTC.9630296&amp;isFromPublicArea=True&amp;isModal=true&amp;asPopupView=true</t>
  </si>
  <si>
    <t>MAIRA ISABEL RODRIGUEZ SALAZR</t>
  </si>
  <si>
    <t>CO1.BDOS.9352550</t>
  </si>
  <si>
    <t>CO1.PCCNTR.8777608</t>
  </si>
  <si>
    <t>Prestar Los Servicios Profesionales Asistiendo Juridicamente Todas Las Etapas Del Proceso Contractual (Precontractual Contractual Y Poscontractual) Relacionadas Con Personas Naturales Y Juridicas Que Presten Sus Servicios A La Dirección De Información Y Tecnología Del Icbf.</t>
  </si>
  <si>
    <t>39022950</t>
  </si>
  <si>
    <t>ADRIANA CAROLINA RIVADENEIRA PISCIOTTI</t>
  </si>
  <si>
    <t>https://community.secop.gov.co/Public/Tendering/OpportunityDetail/Index?noticeUID=CO1.NTC.9370968&amp;isFromPublicArea=True&amp;isModal=true&amp;asPopupView=true</t>
  </si>
  <si>
    <t>CO1.BDOS.9339822</t>
  </si>
  <si>
    <t>CO1.PCCNTR.8748700</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t>
  </si>
  <si>
    <t>https://community.secop.gov.co/Public/Tendering/OpportunityDetail/Index?noticeUID=CO1.NTC.935950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BDOS.9842600</t>
  </si>
  <si>
    <t>CO1.PCCNTR.9277564</t>
  </si>
  <si>
    <t>38143597</t>
  </si>
  <si>
    <t>INGRID</t>
  </si>
  <si>
    <t>https://community.secop.gov.co/Public/Tendering/OpportunityDetail/Index?noticeUID=CO1.NTC.9861955&amp;isFromPublicArea=True&amp;isModal=true&amp;asPopupView=true</t>
  </si>
  <si>
    <t>INGRID JOHANNA GUTIERREZ GONZALEZ</t>
  </si>
  <si>
    <t>cll 41 n 8-43 san crlos parte baj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18223</t>
  </si>
  <si>
    <t>CO1.PCCNTR.9258103</t>
  </si>
  <si>
    <t>1004767987</t>
  </si>
  <si>
    <t>Natalia Valencia Carvajal</t>
  </si>
  <si>
    <t>https://community.secop.gov.co/Public/Tendering/OpportunityDetail/Index?noticeUID=CO1.NTC.9631619&amp;isFromPublicArea=True&amp;isModal=true&amp;asPopupView=true</t>
  </si>
  <si>
    <t>NATALIA VALENCIA CARVAJAL</t>
  </si>
  <si>
    <t>CALLE 10 CARRERA 17A - 4</t>
  </si>
  <si>
    <t>CO1.BDOS.9450807</t>
  </si>
  <si>
    <t>CO1.PCCNTR.8849103</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t>
  </si>
  <si>
    <t>45748587</t>
  </si>
  <si>
    <t>BEATRIZ ELENA ESCOBAR GUETTE</t>
  </si>
  <si>
    <t>$8,482,127</t>
  </si>
  <si>
    <t>https://community.secop.gov.co/Public/Tendering/OpportunityDetail/Index?noticeUID=CO1.NTC.9464000&amp;isFromPublicArea=True&amp;isModal=true&amp;asPopupView=true</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887347</t>
  </si>
  <si>
    <t>CO1.PCCNTR.9276559</t>
  </si>
  <si>
    <t>1004966587</t>
  </si>
  <si>
    <t>MARYURY MILENA PINEDA TORREZ</t>
  </si>
  <si>
    <t>$32,126,131</t>
  </si>
  <si>
    <t>https://community.secop.gov.co/Public/Tendering/OpportunityDetail/Index?noticeUID=CO1.NTC.9907811&amp;isFromPublicArea=True&amp;isModal=true&amp;asPopupView=true</t>
  </si>
  <si>
    <t>CO1.BDOS.9532921</t>
  </si>
  <si>
    <t>CO1.PCCNTR.8939115</t>
  </si>
  <si>
    <t>71653906</t>
  </si>
  <si>
    <t>Jaime Arturo arango Mesa</t>
  </si>
  <si>
    <t>https://community.secop.gov.co/Public/Tendering/OpportunityDetail/Index?noticeUID=CO1.NTC.9545685&amp;isFromPublicArea=True&amp;isModal=true&amp;asPopupView=true</t>
  </si>
  <si>
    <t>Jaime Arturo Arango Mesa</t>
  </si>
  <si>
    <t>CO1.BDOS.9446590</t>
  </si>
  <si>
    <t>CO1.PCCNTR.8833857</t>
  </si>
  <si>
    <t>Prestar Servicios Profesionales En La Dirección Regional Valle Para Apoyar El Desarrollo De Acciones En El Marco Del Esquema De Supervisión De Los Contratos Suscritos Para La Modalidad De Fortalecimiento Familiar Y Comunitario De La Dirección De Familias Y Comunidades</t>
  </si>
  <si>
    <t>1088321975</t>
  </si>
  <si>
    <t>JUAN FELIPE MORALES LENIS</t>
  </si>
  <si>
    <t>https://community.secop.gov.co/Public/Tendering/OpportunityDetail/Index?noticeUID=CO1.NTC.9460765&amp;isFromPublicArea=True&amp;isModal=true&amp;asPopupView=true</t>
  </si>
  <si>
    <t>Calle 13 sur 10a-14 El Albergue</t>
  </si>
  <si>
    <t>CO1.BDOS.9341301</t>
  </si>
  <si>
    <t>CO1.PCCNTR.8750006</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t>
  </si>
  <si>
    <t>800230540</t>
  </si>
  <si>
    <t>ANFC</t>
  </si>
  <si>
    <t>https://community.secop.gov.co/Public/Tendering/OpportunityDetail/Index?noticeUID=CO1.NTC.9360520&amp;isFromPublicArea=True&amp;isModal=true&amp;asPopupView=true</t>
  </si>
  <si>
    <t>Asociación Nuevo Futuro Colombia</t>
  </si>
  <si>
    <t>calle 94 # 15 - 32</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BDOS.9466010</t>
  </si>
  <si>
    <t>CO1.PCCNTR.8870983</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52065639</t>
  </si>
  <si>
    <t>Claudia Molina Diaz</t>
  </si>
  <si>
    <t>https://community.secop.gov.co/Public/Tendering/OpportunityDetail/Index?noticeUID=CO1.NTC.9478509&amp;isFromPublicArea=True&amp;isModal=true&amp;asPopupView=true</t>
  </si>
  <si>
    <t>CLAUDIA MOLINA</t>
  </si>
  <si>
    <t>Cra 19 No. 36 Norte #8</t>
  </si>
  <si>
    <t>52065639*</t>
  </si>
  <si>
    <t>CO1.BDOS.9321710</t>
  </si>
  <si>
    <t>CO1.PCCNTR.8738991</t>
  </si>
  <si>
    <t>900438587</t>
  </si>
  <si>
    <t>FUNSAMO</t>
  </si>
  <si>
    <t>$1,317,868,997</t>
  </si>
  <si>
    <t>$83,984</t>
  </si>
  <si>
    <t>1,767,586,876,872</t>
  </si>
  <si>
    <t>https://community.secop.gov.co/Public/Tendering/OpportunityDetail/Index?noticeUID=CO1.NTC.9343727&amp;isFromPublicArea=True&amp;isModal=true&amp;asPopupView=true</t>
  </si>
  <si>
    <t>KENIA MARCELA HINESTROZA COPETE</t>
  </si>
  <si>
    <t>Calle 18 No. 11 - 68</t>
  </si>
  <si>
    <t>1128437171</t>
  </si>
  <si>
    <t>$1,292,028,428</t>
  </si>
  <si>
    <t>$25,840,56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CO1.BDOS.9671938</t>
  </si>
  <si>
    <t>CO1.PCCNTR.9137428</t>
  </si>
  <si>
    <t>42031911</t>
  </si>
  <si>
    <t>PILAR EUGENIA OROZCO GONZALEZ</t>
  </si>
  <si>
    <t>https://community.secop.gov.co/Public/Tendering/OpportunityDetail/Index?noticeUID=CO1.NTC.9684619&amp;isFromPublicArea=True&amp;isModal=true&amp;asPopupView=true</t>
  </si>
  <si>
    <t>Pliar Eugenia Orozco Gonzalez</t>
  </si>
  <si>
    <t>CO1.BDOS.9582655</t>
  </si>
  <si>
    <t>CO1.PCCNTR.8969260</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t>
  </si>
  <si>
    <t>1089847076</t>
  </si>
  <si>
    <t>Yeny Ceron</t>
  </si>
  <si>
    <t>https://community.secop.gov.co/Public/Tendering/OpportunityDetail/Index?noticeUID=CO1.NTC.9596155&amp;isFromPublicArea=True&amp;isModal=true&amp;asPopupView=true</t>
  </si>
  <si>
    <t>YENY MAIRETH CERON</t>
  </si>
  <si>
    <t>BARRIO SANTA FE 2-22</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613802</t>
  </si>
  <si>
    <t>CO1.PCCNTR.9045156</t>
  </si>
  <si>
    <t>52586466</t>
  </si>
  <si>
    <t>Sonia Carolina Garcia Ruiz</t>
  </si>
  <si>
    <t>https://community.secop.gov.co/Public/Tendering/OpportunityDetail/Index?noticeUID=CO1.NTC.9627214&amp;isFromPublicArea=True&amp;isModal=true&amp;asPopupView=true</t>
  </si>
  <si>
    <t>CO1.BDOS.9507213</t>
  </si>
  <si>
    <t>CO1.PCCNTR.8916574</t>
  </si>
  <si>
    <t>50885046</t>
  </si>
  <si>
    <t>LIBIA DEL CARMEN GUERRA MAZA</t>
  </si>
  <si>
    <t>https://community.secop.gov.co/Public/Tendering/OpportunityDetail/Index?noticeUID=CO1.NTC.9520616&amp;isFromPublicArea=True&amp;isModal=true&amp;asPopupView=true</t>
  </si>
  <si>
    <t>CRA 15#538</t>
  </si>
  <si>
    <t>CO1.BDOS.9454064</t>
  </si>
  <si>
    <t>CO1.PCCNTR.8842204</t>
  </si>
  <si>
    <t>4816629</t>
  </si>
  <si>
    <t>Jarlan Cristopher Garcés Gongora</t>
  </si>
  <si>
    <t>https://community.secop.gov.co/Public/Tendering/OpportunityDetail/Index?noticeUID=CO1.NTC.9467815&amp;isFromPublicArea=True&amp;isModal=true&amp;asPopupView=true</t>
  </si>
  <si>
    <t>Jarlan Cristopher Garcés Góngora</t>
  </si>
  <si>
    <t>CO1.BDOS.9444591</t>
  </si>
  <si>
    <t>CO1.PCCNTR.8831023</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t>
  </si>
  <si>
    <t>1094279011</t>
  </si>
  <si>
    <t>MAYRA ALEJANDRA ORTIZ ROSALES</t>
  </si>
  <si>
    <t>https://community.secop.gov.co/Public/Tendering/OpportunityDetail/Index?noticeUID=CO1.NTC.9458801&amp;isFromPublicArea=True&amp;isModal=true&amp;asPopupView=true</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BDOS.9328001</t>
  </si>
  <si>
    <t>CO1.PCCNTR.8744683</t>
  </si>
  <si>
    <t>$970,990,404</t>
  </si>
  <si>
    <t>$951,951,376</t>
  </si>
  <si>
    <t>https://community.secop.gov.co/Public/Tendering/OpportunityDetail/Index?noticeUID=CO1.NTC.9352490&amp;isFromPublicArea=True&amp;isModal=true&amp;asPopupView=true</t>
  </si>
  <si>
    <t>$19,039,028</t>
  </si>
  <si>
    <t>CO1.BDOS.9317111</t>
  </si>
  <si>
    <t>CO1.PCCNTR.8737619</t>
  </si>
  <si>
    <t>900302441</t>
  </si>
  <si>
    <t>ASOCIACION DE PADRES DE FAMILIA DE NIÑOS Y NIÑAS USUARIOS DEL HOGAR INFANTIL COMUNITARIO LOS LUCEROS</t>
  </si>
  <si>
    <t>https://community.secop.gov.co/Public/Tendering/OpportunityDetail/Index?noticeUID=CO1.NTC.9339552&amp;isFromPublicArea=True&amp;isModal=true&amp;asPopupView=true</t>
  </si>
  <si>
    <t>YANEIRIS PAEZ RAMOS</t>
  </si>
  <si>
    <t>OMAIRA SANCHEZ CR 44 -36 11</t>
  </si>
  <si>
    <t>1047413193</t>
  </si>
  <si>
    <t>CO1.BDOS.9513223</t>
  </si>
  <si>
    <t>CO1.PCCNTR.8973525</t>
  </si>
  <si>
    <t>PRESTAR SERVICIOS PROFESIONALES PARA EL DESARROLLO DEL SERVICIO Somos Familia Somos Comunidad CONFORME A LOS DOCUMENTOS TéCNICOS Y ENFOQUE DETERMINADO POR EL ICBF EN LA DIRECCIóN REGIONAL CALDAS</t>
  </si>
  <si>
    <t>1061772119</t>
  </si>
  <si>
    <t>Danier Yesid Navia Samboni</t>
  </si>
  <si>
    <t>https://community.secop.gov.co/Public/Tendering/OpportunityDetail/Index?noticeUID=CO1.NTC.9526416&amp;isFromPublicArea=True&amp;isModal=true&amp;asPopupView=true</t>
  </si>
  <si>
    <t>CO1.BDOS.9618339</t>
  </si>
  <si>
    <t>CO1.PCCNTR.9274474</t>
  </si>
  <si>
    <t>98394715</t>
  </si>
  <si>
    <t>Carlos Adres Pantoja Argoti</t>
  </si>
  <si>
    <t>https://community.secop.gov.co/Public/Tendering/OpportunityDetail/Index?noticeUID=CO1.NTC.9653251&amp;isFromPublicArea=True&amp;isModal=true&amp;asPopupView=true</t>
  </si>
  <si>
    <t>Carlos Andrés Pantoja Argoti</t>
  </si>
  <si>
    <t>Calle 19A N° 3-46 El Tejar</t>
  </si>
  <si>
    <t>CO1.BDOS.9052650</t>
  </si>
  <si>
    <t>CO1.PCCNTR.8551893</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90984670</t>
  </si>
  <si>
    <t>ESE HOSPITAL NUESTRA SEÑORA DEL PERPETUO SOCORRO DE DABEIBA</t>
  </si>
  <si>
    <t>$1,009,914,019</t>
  </si>
  <si>
    <t>https://community.secop.gov.co/Public/Tendering/OpportunityDetail/Index?noticeUID=CO1.NTC.9077944&amp;isFromPublicArea=True&amp;isModal=true&amp;asPopupView=true</t>
  </si>
  <si>
    <t>HOSPITAL NUESTRA SEÑORA DEL PERPETUO SOCORRO</t>
  </si>
  <si>
    <t>carerra 10#6-22</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618580</t>
  </si>
  <si>
    <t>CO1.PCCNTR.9065903</t>
  </si>
  <si>
    <t>1006739349</t>
  </si>
  <si>
    <t>Tania Goez Zambrano</t>
  </si>
  <si>
    <t>https://community.secop.gov.co/Public/Tendering/OpportunityDetail/Index?noticeUID=CO1.NTC.9631667&amp;isFromPublicArea=True&amp;isModal=true&amp;asPopupView=true</t>
  </si>
  <si>
    <t>CO1.BDOS.9450471</t>
  </si>
  <si>
    <t>CO1.PCCNTR.8847928</t>
  </si>
  <si>
    <t>40944121</t>
  </si>
  <si>
    <t>ELVIS NUÑEZ</t>
  </si>
  <si>
    <t>https://community.secop.gov.co/Public/Tendering/OpportunityDetail/Index?noticeUID=CO1.NTC.9464173&amp;isFromPublicArea=True&amp;isModal=true&amp;asPopupView=true</t>
  </si>
  <si>
    <t>ELVIS LORENIA NUÑEZ PIMIENTA</t>
  </si>
  <si>
    <t>Carrera 15 No. 33 - 13</t>
  </si>
  <si>
    <t>CO1.BDOS.9893768</t>
  </si>
  <si>
    <t>CO1.PCCNTR.9300616</t>
  </si>
  <si>
    <t>$255,604,525</t>
  </si>
  <si>
    <t>$250,592,672</t>
  </si>
  <si>
    <t>https://community.secop.gov.co/Public/Tendering/OpportunityDetail/Index?noticeUID=CO1.NTC.9932638&amp;isFromPublicArea=True&amp;isModal=true&amp;asPopupView=true</t>
  </si>
  <si>
    <t>$5,011,8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8</t>
  </si>
  <si>
    <t>CO1.BDOS.9617102</t>
  </si>
  <si>
    <t>CO1.PCCNTR.9146705</t>
  </si>
  <si>
    <t>40075300</t>
  </si>
  <si>
    <t>Ruthmaryrojasurbano</t>
  </si>
  <si>
    <t>https://community.secop.gov.co/Public/Tendering/OpportunityDetail/Index?noticeUID=CO1.NTC.9630523&amp;isFromPublicArea=True&amp;isModal=true&amp;asPopupView=true</t>
  </si>
  <si>
    <t>Ruth Mary Rojas Urbano</t>
  </si>
  <si>
    <t>CO1.BDOS.9886027</t>
  </si>
  <si>
    <t>CO1.PCCNTR.9274735</t>
  </si>
  <si>
    <t>52435160</t>
  </si>
  <si>
    <t>Laura Patricia Varon Triana</t>
  </si>
  <si>
    <t>https://community.secop.gov.co/Public/Tendering/OpportunityDetail/Index?noticeUID=CO1.NTC.9906238&amp;isFromPublicArea=True&amp;isModal=true&amp;asPopupView=true</t>
  </si>
  <si>
    <t>LAURA PATRICIA VARÓN TRIANA</t>
  </si>
  <si>
    <t>TRANSVERSAL 88# 72 B 57 sur</t>
  </si>
  <si>
    <t>CO1.BDOS.9768532</t>
  </si>
  <si>
    <t>CO1.PCCNTR.9213131</t>
  </si>
  <si>
    <t>69801816</t>
  </si>
  <si>
    <t>CLARA INES RESTREPO PALACIO</t>
  </si>
  <si>
    <t>https://community.secop.gov.co/Public/Tendering/OpportunityDetail/Index?noticeUID=CO1.NTC.983544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00032</t>
  </si>
  <si>
    <t>CO1.PCCNTR.9289370</t>
  </si>
  <si>
    <t>900417962</t>
  </si>
  <si>
    <t>ASOCIACION DE DESARROLLO INTEGRAL SOSTENIBLE PERLA AMAZONICA ADISPA</t>
  </si>
  <si>
    <t>https://community.secop.gov.co/Public/Tendering/OpportunityDetail/Index?noticeUID=CO1.NTC.9921269&amp;isFromPublicArea=True&amp;isModal=true&amp;asPopupView=true</t>
  </si>
  <si>
    <t>JANI RITA SILVA DE RENGIFO</t>
  </si>
  <si>
    <t>CO1.BDOS.9826288</t>
  </si>
  <si>
    <t>CO1.PCCNTR.9228835</t>
  </si>
  <si>
    <t>https://community.secop.gov.co/Public/Tendering/OpportunityDetail/Index?noticeUID=CO1.NTC.986120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41780</t>
  </si>
  <si>
    <t>CO1.PCCNTR.7187581</t>
  </si>
  <si>
    <t>800072286</t>
  </si>
  <si>
    <t>APHB SECTOR AR-11 URB LOS PINOS</t>
  </si>
  <si>
    <t>$1,158,714,043</t>
  </si>
  <si>
    <t>https://community.secop.gov.co/Public/Tendering/OpportunityDetail/Index?noticeUID=CO1.NTC.7261204&amp;isFromPublicArea=True&amp;isModal=true&amp;asPopupView=true</t>
  </si>
  <si>
    <t>GLADYS PORTOCARRERO MONTENGRO</t>
  </si>
  <si>
    <t>CO1.BDOS.7205187</t>
  </si>
  <si>
    <t>CO1.PCCNTR.7165122</t>
  </si>
  <si>
    <t>800098330</t>
  </si>
  <si>
    <t>Asociacion de padres usuarios de hogares comunitarios de bienestar los felices amigos del garces</t>
  </si>
  <si>
    <t>$843,828,651</t>
  </si>
  <si>
    <t>$654,696,160</t>
  </si>
  <si>
    <t>$189,132,491</t>
  </si>
  <si>
    <t>https://community.secop.gov.co/Public/Tendering/OpportunityDetail/Index?noticeUID=CO1.NTC.7233343&amp;isFromPublicArea=True&amp;isModal=true&amp;asPopupView=true</t>
  </si>
  <si>
    <t>Asociación de padres usuarios de hcb felices amigos del garces</t>
  </si>
  <si>
    <t>CO1.BDOS.9618476</t>
  </si>
  <si>
    <t>CO1.PCCNTR.9022501</t>
  </si>
  <si>
    <t>PRESTAR SERVICIOS PROFESIONALES PARA APOYAR LA GESTION 
ADMINISTRATIVA Y OPERATIVA DEL ÁREA.</t>
  </si>
  <si>
    <t>1067905130</t>
  </si>
  <si>
    <t>Roger de Jesus Martinez Molina</t>
  </si>
  <si>
    <t>$59,325,682</t>
  </si>
  <si>
    <t>$8,475,097</t>
  </si>
  <si>
    <t>https://community.secop.gov.co/Public/Tendering/OpportunityDetail/Index?noticeUID=CO1.NTC.9631663&amp;isFromPublicArea=True&amp;isModal=true&amp;asPopupView=true</t>
  </si>
  <si>
    <t>Roger de jesus Martinez molina</t>
  </si>
  <si>
    <t>calle 72 a bis a 89 a 34</t>
  </si>
  <si>
    <t>CO1.BDOS.9667056</t>
  </si>
  <si>
    <t>CO1.PCCNTR.9173948</t>
  </si>
  <si>
    <t>1056483620</t>
  </si>
  <si>
    <t>HEIDY AMADO</t>
  </si>
  <si>
    <t>https://community.secop.gov.co/Public/Tendering/OpportunityDetail/Index?noticeUID=CO1.NTC.9682737&amp;isFromPublicArea=True&amp;isModal=true&amp;asPopupView=true</t>
  </si>
  <si>
    <t>Heidy Sandrid Amado Sierra</t>
  </si>
  <si>
    <t>Calle 7 Nº 4-12</t>
  </si>
  <si>
    <t>CO1.BDOS.7240663</t>
  </si>
  <si>
    <t>CO1.PCCNTR.7186900</t>
  </si>
  <si>
    <t>901036798</t>
  </si>
  <si>
    <t>ASOCIACION DE HOGARES COMUNITARIOS DE BIENESTAR FAMILIAR, OTRAS MODALIDAD DE ATENCIÓN A LA PRIMERA INFANCIA ASOCAMPESTRE GALAN</t>
  </si>
  <si>
    <t>$1,888,696,849</t>
  </si>
  <si>
    <t>https://community.secop.gov.co/Public/Tendering/OpportunityDetail/Index?noticeUID=CO1.NTC.7260008&amp;isFromPublicArea=True&amp;isModal=true&amp;asPopupView=true</t>
  </si>
  <si>
    <t>LUZ DARY CERQUERA VALENCIA</t>
  </si>
  <si>
    <t>CALLE 36 NO 10- 30</t>
  </si>
  <si>
    <t>9010367982</t>
  </si>
  <si>
    <t>CO1.BDOS.9895128</t>
  </si>
  <si>
    <t>CO1.PCCNTR.9286917</t>
  </si>
  <si>
    <t>1124412763</t>
  </si>
  <si>
    <t>GELVIS DE JESUS DE ARMAS VELASQUEZ</t>
  </si>
  <si>
    <t>https://community.secop.gov.co/Public/Tendering/OpportunityDetail/Index?noticeUID=CO1.NTC.9918597&amp;isFromPublicArea=True&amp;isModal=true&amp;asPopupView=true</t>
  </si>
  <si>
    <t>Gelvis de jesus De Armas Velasquez</t>
  </si>
  <si>
    <t>CO1.BDOS.9471854</t>
  </si>
  <si>
    <t>CO1.PCCNTR.8893934</t>
  </si>
  <si>
    <t>13850962</t>
  </si>
  <si>
    <t>JULIO CESAR PIEDRAHITA PUERTA</t>
  </si>
  <si>
    <t>https://community.secop.gov.co/Public/Tendering/OpportunityDetail/Index?noticeUID=CO1.NTC.9484089&amp;isFromPublicArea=True&amp;isModal=true&amp;asPopupView=true</t>
  </si>
  <si>
    <t>Julio Cesar Piedrahita Puerta</t>
  </si>
  <si>
    <t>KR 41 F 50 A 28</t>
  </si>
  <si>
    <t>CO1.BDOS.9643854</t>
  </si>
  <si>
    <t>CO1.PCCNTR.9146658</t>
  </si>
  <si>
    <t>PRESTAR SERVICIOS PROFESIONALES AL CENTRO ZONAL LADERA Y SUS 
MUNICIPIOS DE INFLUENCIA; PARA IMPLEMENTAR EL SERVICIO PRESENCIA PARA 
LA CONVIVENCIA Y EL FORTALECIMIENTO DE VÍNCULOS FAMILIARES Y 
COMUNITARIOS.</t>
  </si>
  <si>
    <t>1130603700</t>
  </si>
  <si>
    <t>NURYS YOHANA ROBLEDO ANDRADE</t>
  </si>
  <si>
    <t>https://community.secop.gov.co/Public/Tendering/OpportunityDetail/Index?noticeUID=CO1.NTC.9658114&amp;isFromPublicArea=True&amp;isModal=true&amp;asPopupView=true</t>
  </si>
  <si>
    <t>Nurys Yohana Robledo Andrade</t>
  </si>
  <si>
    <t>Calle 9f número 28-20</t>
  </si>
  <si>
    <t>CO1.BDOS.9451623</t>
  </si>
  <si>
    <t>CO1.PCCNTR.8844124</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54258932</t>
  </si>
  <si>
    <t>MARCIANA CACERES VALENCIA</t>
  </si>
  <si>
    <t>https://community.secop.gov.co/Public/Tendering/OpportunityDetail/Index?noticeUID=CO1.NTC.9465234&amp;isFromPublicArea=True&amp;isModal=true&amp;asPopupView=true</t>
  </si>
  <si>
    <t>Carrera 10 # 10 - 38</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CO1.BDOS.10103910</t>
  </si>
  <si>
    <t>CO1.PCCNTR.9418104</t>
  </si>
  <si>
    <t>V1.24111802</t>
  </si>
  <si>
    <t>SUMINISTRAR Y RECARGAR CILINDROS DE GAS PROPANO DE LOS CENTROS DESARROLLO INFANTIL CDI OPERADOS DE FORMA DIRECTA POR EL INSTITUTO COLOMBIANO DE BIENESTAR FAMILIAR (ICBF) REGIONAL QUINDÍO</t>
  </si>
  <si>
    <t>900802002</t>
  </si>
  <si>
    <t>INVERSIONES QDE S.A.S</t>
  </si>
  <si>
    <t>$25,728,000</t>
  </si>
  <si>
    <t>https://community.secop.gov.co/Public/Tendering/OpportunityDetail/Index?noticeUID=CO1.NTC.10131835&amp;isFromPublicArea=True&amp;isModal=true&amp;asPopupView=true</t>
  </si>
  <si>
    <t>Antonio Jose Clavijo Torres</t>
  </si>
  <si>
    <t>cra 19 # 39-33</t>
  </si>
  <si>
    <t>CO1.BDOS.9269599</t>
  </si>
  <si>
    <t>CO1.PCCNTR.8711098</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t>
  </si>
  <si>
    <t>$1,039,769,320</t>
  </si>
  <si>
    <t>$317,338,938</t>
  </si>
  <si>
    <t>$722,430,382</t>
  </si>
  <si>
    <t>$59,585,640</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899753</t>
  </si>
  <si>
    <t>CO1.PCCNTR.9288729</t>
  </si>
  <si>
    <t>1082689001</t>
  </si>
  <si>
    <t>YESICA PAOLA CABEZAS QUIÑONES</t>
  </si>
  <si>
    <t>https://community.secop.gov.co/Public/Tendering/OpportunityDetail/Index?noticeUID=CO1.NTC.9920903&amp;isFromPublicArea=True&amp;isModal=true&amp;asPopupView=true</t>
  </si>
  <si>
    <t>Yesica Paola Cabezas Quiñones Yesica Paola Cabezas Quiñones</t>
  </si>
  <si>
    <t>CO1.BDOS.9566431</t>
  </si>
  <si>
    <t>CO1.PCCNTR.8971702</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9592487&amp;isFromPublicArea=True&amp;isModal=true&amp;asPopupView=true</t>
  </si>
  <si>
    <t>CO1.BDOS.9323020</t>
  </si>
  <si>
    <t>CO1.PCCNTR.8740243</t>
  </si>
  <si>
    <t>BRINDAR ATENCIÓN A LAS NIÑAS; LOS NIÑOS Y ADOLESCENTES QUE TIENEN UN PROCESO ADMINISTRATIVO DE
RESTABLECIMIENTO DE DERECHOS; EN EL SERVICIO COMPLEMENTARIO APOYO PSICOLÓGICO ESPECIALIZADO; DE
ACUERDO CON LOS DOCUMENTOS TÉCNICOS VIGENTES EXPEDIDOS POR EL ICBF</t>
  </si>
  <si>
    <t>$814,531,658</t>
  </si>
  <si>
    <t>$474,633,036</t>
  </si>
  <si>
    <t>$339,898,622</t>
  </si>
  <si>
    <t>https://community.secop.gov.co/Public/Tendering/OpportunityDetail/Index?noticeUID=CO1.NTC.9345136&amp;isFromPublicArea=True&amp;isModal=true&amp;asPopupView=true</t>
  </si>
  <si>
    <t>CO1.BDOS.9911475</t>
  </si>
  <si>
    <t>CO1.PCCNTR.9327131</t>
  </si>
  <si>
    <t>1077434409</t>
  </si>
  <si>
    <t>Yeisy Mary Salas Figueroa</t>
  </si>
  <si>
    <t>https://community.secop.gov.co/Public/Tendering/OpportunityDetail/Index?noticeUID=CO1.NTC.9938555&amp;isFromPublicArea=True&amp;isModal=true&amp;asPopupView=true</t>
  </si>
  <si>
    <t>Carrera 5 calle 39b - Monserrate parte alta</t>
  </si>
  <si>
    <t>CO1.BDOS.9619404</t>
  </si>
  <si>
    <t>CO1.PCCNTR.9197566</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140,291,628</t>
  </si>
  <si>
    <t>https://community.secop.gov.co/Public/Tendering/OpportunityDetail/Index?noticeUID=CO1.NTC.9632588&amp;isFromPublicArea=True&amp;isModal=true&amp;asPopupView=true</t>
  </si>
  <si>
    <t>ANA MARÍA GUTIÉRREZ LOSADA</t>
  </si>
  <si>
    <t>Cra 31B No. 4A-22 Apto 402</t>
  </si>
  <si>
    <t>CO1.BDOS.9844831</t>
  </si>
  <si>
    <t>CO1.PCCNTR.9237921</t>
  </si>
  <si>
    <t>52874378</t>
  </si>
  <si>
    <t>CDAC</t>
  </si>
  <si>
    <t>https://community.secop.gov.co/Public/Tendering/OpportunityDetail/Index?noticeUID=CO1.NTC.9864201&amp;isFromPublicArea=True&amp;isModal=true&amp;asPopupView=true</t>
  </si>
  <si>
    <t>CEIDY DAYAN ARROYO CRUZ</t>
  </si>
  <si>
    <t>CO1.BDOS.9879670</t>
  </si>
  <si>
    <t>CO1.PCCNTR.9267477</t>
  </si>
  <si>
    <t>1116436593</t>
  </si>
  <si>
    <t>INGRID JHOANA DUQUE MONTOYA</t>
  </si>
  <si>
    <t>https://community.secop.gov.co/Public/Tendering/OpportunityDetail/Index?noticeUID=CO1.NTC.9899925&amp;isFromPublicArea=True&amp;isModal=true&amp;asPopupView=true</t>
  </si>
  <si>
    <t>CRA 10 #14-53</t>
  </si>
  <si>
    <t>CO1.BDOS.9786553</t>
  </si>
  <si>
    <t>CO1.PCCNTR.9203734</t>
  </si>
  <si>
    <t>1090511963</t>
  </si>
  <si>
    <t>ANGELI VANESSA ROA FLOREZ</t>
  </si>
  <si>
    <t>https://community.secop.gov.co/Public/Tendering/OpportunityDetail/Index?noticeUID=CO1.NTC.9805759&amp;isFromPublicArea=True&amp;isModal=true&amp;asPopupView=true</t>
  </si>
  <si>
    <t>CO1.BDOS.9444306</t>
  </si>
  <si>
    <t>CO1.PCCNTR.8829936</t>
  </si>
  <si>
    <t>64721324</t>
  </si>
  <si>
    <t>ANA MILENA PEÑATES HERNANDEZ</t>
  </si>
  <si>
    <t>https://community.secop.gov.co/Public/Tendering/OpportunityDetail/Index?noticeUID=CO1.NTC.9457851&amp;isFromPublicArea=True&amp;isModal=true&amp;asPopupView=true</t>
  </si>
  <si>
    <t>CO1.BDOS.9642546</t>
  </si>
  <si>
    <t>CO1.PCCNTR.9047470</t>
  </si>
  <si>
    <t>1059444733</t>
  </si>
  <si>
    <t>MELIDA MAYERLY MEZA MOSQUERA</t>
  </si>
  <si>
    <t>https://community.secop.gov.co/Public/Tendering/OpportunityDetail/Index?noticeUID=CO1.NTC.9656624&amp;isFromPublicArea=True&amp;isModal=true&amp;asPopupView=true</t>
  </si>
  <si>
    <t>MELIDAMAYERLY MEZA MOSQUERA</t>
  </si>
  <si>
    <t>carrera 22·10-17 apto 202</t>
  </si>
  <si>
    <t>CO1.BDOS.9482504</t>
  </si>
  <si>
    <t>CO1.PCCNTR.8883214</t>
  </si>
  <si>
    <t>1065824469</t>
  </si>
  <si>
    <t>KAROL TANGARIFE GALVEZ</t>
  </si>
  <si>
    <t>https://community.secop.gov.co/Public/Tendering/OpportunityDetail/Index?noticeUID=CO1.NTC.9515613&amp;isFromPublicArea=True&amp;isModal=true&amp;asPopupView=true</t>
  </si>
  <si>
    <t>Karol Tangarife</t>
  </si>
  <si>
    <t>CO1.BDOS.9812301</t>
  </si>
  <si>
    <t>CO1.PCCNTR.9228488</t>
  </si>
  <si>
    <t>1115945850</t>
  </si>
  <si>
    <t>luz emilse sanchez gaviria</t>
  </si>
  <si>
    <t>https://community.secop.gov.co/Public/Tendering/OpportunityDetail/Index?noticeUID=CO1.NTC.9831190&amp;isFromPublicArea=True&amp;isModal=true&amp;asPopupView=true</t>
  </si>
  <si>
    <t>LUZ EMILSE SANCHEZ GAVIRIA</t>
  </si>
  <si>
    <t>CRR 11A#20-37</t>
  </si>
  <si>
    <t>CO1.BDOS.9896867</t>
  </si>
  <si>
    <t>CO1.PCCNTR.9300271</t>
  </si>
  <si>
    <t>1018437958</t>
  </si>
  <si>
    <t>MILENA NEIRA</t>
  </si>
  <si>
    <t>https://community.secop.gov.co/Public/Tendering/OpportunityDetail/Index?noticeUID=CO1.NTC.9932438&amp;isFromPublicArea=True&amp;isModal=true&amp;asPopupView=true</t>
  </si>
  <si>
    <t>CO1.BDOS.9335789</t>
  </si>
  <si>
    <t>CO1.PCCNTR.8777755</t>
  </si>
  <si>
    <t>52483825</t>
  </si>
  <si>
    <t>Luz Esterly Piñeros Díaz</t>
  </si>
  <si>
    <t>https://community.secop.gov.co/Public/Tendering/OpportunityDetail/Index?noticeUID=CO1.NTC.9356605&amp;isFromPublicArea=True&amp;isModal=true&amp;asPopupView=true</t>
  </si>
  <si>
    <t>CO1.BDOS.9334272</t>
  </si>
  <si>
    <t>CO1.PCCNTR.8748345</t>
  </si>
  <si>
    <t>$383,814,548</t>
  </si>
  <si>
    <t>$29,481</t>
  </si>
  <si>
    <t>https://community.secop.gov.co/Public/Tendering/OpportunityDetail/Index?noticeUID=CO1.NTC.9357391&amp;isFromPublicArea=True&amp;isModal=true&amp;asPopupView=true</t>
  </si>
  <si>
    <t>$376,288,772</t>
  </si>
  <si>
    <t>$7,525,776</t>
  </si>
  <si>
    <t>CO1.BDOS.9448220</t>
  </si>
  <si>
    <t>CO1.PCCNTR.9045401</t>
  </si>
  <si>
    <t>22494603</t>
  </si>
  <si>
    <t>DIANA PAOLA CAMERO SAMPAYO</t>
  </si>
  <si>
    <t>https://community.secop.gov.co/Public/Tendering/OpportunityDetail/Index?noticeUID=CO1.NTC.9462115&amp;isFromPublicArea=True&amp;isModal=true&amp;asPopupView=true</t>
  </si>
  <si>
    <t>CO1.BDOS.9437049</t>
  </si>
  <si>
    <t>CO1.PCCNTR.8841880</t>
  </si>
  <si>
    <t>Prestar Servicios Profesionales Para Apoyar A La Defensoria De Familia Del Centro Zonal Magangue De La Regional Bolivar En La Sustanciacion De Los Tramites En La Garantia Restablecimiento De Derechos Y Medidas De Proteccion A Favor De Los Ninios Ninias Adolescentes Y Jovenes.</t>
  </si>
  <si>
    <t>1047500558</t>
  </si>
  <si>
    <t>Eduardo Navarro Vasquez</t>
  </si>
  <si>
    <t>https://community.secop.gov.co/Public/Tendering/OpportunityDetail/Index?noticeUID=CO1.NTC.9461423&amp;isFromPublicArea=True&amp;isModal=true&amp;asPopupView=true</t>
  </si>
  <si>
    <t>calle 16 N.° 26-44</t>
  </si>
  <si>
    <t>CO1.BDOS.9441432</t>
  </si>
  <si>
    <t>CO1.PCCNTR.8824784</t>
  </si>
  <si>
    <t>$589,550,632</t>
  </si>
  <si>
    <t>https://community.secop.gov.co/Public/Tendering/OpportunityDetail/Index?noticeUID=CO1.NTC.9455308&amp;isFromPublicArea=True&amp;isModal=true&amp;asPopupView=true</t>
  </si>
  <si>
    <t>CO1.BDOS.9562330</t>
  </si>
  <si>
    <t>CO1.PCCNTR.8965808</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9576110&amp;isFromPublicArea=True&amp;isModal=true&amp;asPopupView=true</t>
  </si>
  <si>
    <t>monica patricia quinto garcia</t>
  </si>
  <si>
    <t>Diagonal 30 B N° 17 - 112 Casa 39 Conjunto Residencial Benjamín Álzate Reyes</t>
  </si>
  <si>
    <t>CO1.BDOS.9410998</t>
  </si>
  <si>
    <t>CO1.PCCNTR.8835511</t>
  </si>
  <si>
    <t>PRESTAR SERVICIOS PROFESIONALES PARA REALIZAR EL SEGUIMIENTO Y EJECUCIÓN DEL PROCEDIMIENTO DE RECONOCIMIENTO DE PRESTACIONES SOCIALES DE SERVIDORES PÚBLICOS.</t>
  </si>
  <si>
    <t>1013657031</t>
  </si>
  <si>
    <t>Camilo Villalba Quiasua</t>
  </si>
  <si>
    <t>https://community.secop.gov.co/Public/Tendering/OpportunityDetail/Index?noticeUID=CO1.NTC.9428581&amp;isFromPublicArea=True&amp;isModal=true&amp;asPopupView=true</t>
  </si>
  <si>
    <t>CAmilo Villalba Quiasua</t>
  </si>
  <si>
    <t>CO1.BDOS.9616521</t>
  </si>
  <si>
    <t>CO1.PCCNTR.9134712</t>
  </si>
  <si>
    <t>1117551905</t>
  </si>
  <si>
    <t>DIANA MARCELA CALVO GONZALEZ</t>
  </si>
  <si>
    <t>https://community.secop.gov.co/Public/Tendering/OpportunityDetail/Index?noticeUID=CO1.NTC.9630134&amp;isFromPublicArea=True&amp;isModal=true&amp;asPopupView=true</t>
  </si>
  <si>
    <t>Carrera 11b #33g-39</t>
  </si>
  <si>
    <t>CO1.BDOS.9615810</t>
  </si>
  <si>
    <t>CO1.PCCNTR.9174080</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t>
  </si>
  <si>
    <t>1054682736</t>
  </si>
  <si>
    <t>Jenith Patricia Rojas Arango</t>
  </si>
  <si>
    <t>https://community.secop.gov.co/Public/Tendering/OpportunityDetail/Index?noticeUID=CO1.NTC.9629269&amp;isFromPublicArea=True&amp;isModal=true&amp;asPopupView=true</t>
  </si>
  <si>
    <t>Diagonal 68 #0 a 12 Marquez de San luis 2</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e Las Ninias Ninios Adolescentes Y Familias En Los Municipios Del area De Influencia.</t>
  </si>
  <si>
    <t>CO1.BDOS.9727883</t>
  </si>
  <si>
    <t>CO1.PCCNTR.9146718</t>
  </si>
  <si>
    <t>PRESTAR SERVICIOS PROFESIONALES AL CENTRO ZONAL PUERTO CARREniO Y SUS MUNICIPIOS DE INFLUENCIA PARA IMPLEMENTAR EL SERVICIO PRESENCIA PARA LA CONVIVENCIA Y EL FORTALECIMIENTO DE ViNCULOS FAMILIARES Y COMUNITARIOS</t>
  </si>
  <si>
    <t>1102233396</t>
  </si>
  <si>
    <t>Andreina Acevedo Quezada</t>
  </si>
  <si>
    <t>https://community.secop.gov.co/Public/Tendering/OpportunityDetail/Index?noticeUID=CO1.NTC.9745702&amp;isFromPublicArea=True&amp;isModal=true&amp;asPopupView=true</t>
  </si>
  <si>
    <t>Andreina del Carmen Acevedo Quezada</t>
  </si>
  <si>
    <t>CLL 31B #14C 57</t>
  </si>
  <si>
    <t>CO1.BDOS.9587630</t>
  </si>
  <si>
    <t>CO1.PCCNTR.8969667</t>
  </si>
  <si>
    <t>PRESTAR SERVICIOS PROFESIONALES AL ICBF DIRECCION REGIONAL LA GUAJIRA; PARA CONCERTAR E IMPLEMENTAR RUTAS Y METODOLOGIAS DE DIALOGO Y VERIFICACION PERIODICA DE RESULTADOS DEL MODELO PROPIO DE ATENCIÓN INTEGRAL CON LAS AUTORIDADES ANCESTRALES WAYUU DEL DEPARTAMENTO DE LA GUAJIRA</t>
  </si>
  <si>
    <t>1143424661</t>
  </si>
  <si>
    <t>Yulibeth Arroyo Estrada</t>
  </si>
  <si>
    <t>https://community.secop.gov.co/Public/Tendering/OpportunityDetail/Index?noticeUID=CO1.NTC.9600565&amp;isFromPublicArea=True&amp;isModal=true&amp;asPopupView=true</t>
  </si>
  <si>
    <t>carrere 12 # 64 D 34</t>
  </si>
  <si>
    <t>CO1.BDOS.9357508</t>
  </si>
  <si>
    <t>CO1.PCCNTR.8829833</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t>
  </si>
  <si>
    <t>1193136971</t>
  </si>
  <si>
    <t>maria camila ochoa montesinos</t>
  </si>
  <si>
    <t>https://community.secop.gov.co/Public/Tendering/OpportunityDetail/Index?noticeUID=CO1.NTC.9374230&amp;isFromPublicArea=True&amp;isModal=true&amp;asPopupView=true</t>
  </si>
  <si>
    <t>Maria Camila Ochoa Montesinos</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 Y La Adolescencia.</t>
  </si>
  <si>
    <t>CO1.BDOS.9298991</t>
  </si>
  <si>
    <t>CO1.PCCNTR.8738907</t>
  </si>
  <si>
    <t>$1,791,444,379</t>
  </si>
  <si>
    <t>$206,040</t>
  </si>
  <si>
    <t>https://community.secop.gov.co/Public/Tendering/OpportunityDetail/Index?noticeUID=CO1.NTC.9342220&amp;isFromPublicArea=True&amp;isModal=true&amp;asPopupView=true</t>
  </si>
  <si>
    <t>$1,756,318,019</t>
  </si>
  <si>
    <t>$35,126,360</t>
  </si>
  <si>
    <t>CO1.BDOS.9618050</t>
  </si>
  <si>
    <t>CO1.PCCNTR.9021708</t>
  </si>
  <si>
    <t>36995262</t>
  </si>
  <si>
    <t>MARIA EUGENIA CHAVEZ GUERRERO</t>
  </si>
  <si>
    <t>https://community.secop.gov.co/Public/Tendering/OpportunityDetail/Index?noticeUID=CO1.NTC.9631239&amp;isFromPublicArea=True&amp;isModal=true&amp;asPopupView=true</t>
  </si>
  <si>
    <t>CO1.BDOS.9417231</t>
  </si>
  <si>
    <t>CO1.PCCNTR.8832905</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9461258&amp;isFromPublicArea=True&amp;isModal=true&amp;asPopupView=true</t>
  </si>
  <si>
    <t>calle 11 # 29b 13</t>
  </si>
  <si>
    <t>CO1.BDOS.9336135</t>
  </si>
  <si>
    <t>CO1.PCCNTR.8747245</t>
  </si>
  <si>
    <t>$953,367,677</t>
  </si>
  <si>
    <t>$109,650</t>
  </si>
  <si>
    <t>https://community.secop.gov.co/Public/Tendering/OpportunityDetail/Index?noticeUID=CO1.NTC.9355986&amp;isFromPublicArea=True&amp;isModal=true&amp;asPopupView=true</t>
  </si>
  <si>
    <t>$934,674,193</t>
  </si>
  <si>
    <t>$18,693,484</t>
  </si>
  <si>
    <t>CO1.BDOS.9455938</t>
  </si>
  <si>
    <t>CO1.PCCNTR.8839953</t>
  </si>
  <si>
    <t>1010068038</t>
  </si>
  <si>
    <t>Aura Aguilar</t>
  </si>
  <si>
    <t>https://community.secop.gov.co/Public/Tendering/OpportunityDetail/Index?noticeUID=CO1.NTC.9469075&amp;isFromPublicArea=True&amp;isModal=true&amp;asPopupView=true</t>
  </si>
  <si>
    <t>Aura Suleyma Aguilar Diaz</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t>
  </si>
  <si>
    <t>CO1.BDOS.9426322</t>
  </si>
  <si>
    <t>CO1.PCCNTR.8810969</t>
  </si>
  <si>
    <t>53082163</t>
  </si>
  <si>
    <t>PAOLA ANDREA</t>
  </si>
  <si>
    <t>https://community.secop.gov.co/Public/Tendering/OpportunityDetail/Index?noticeUID=CO1.NTC.9440349&amp;isFromPublicArea=True&amp;isModal=true&amp;asPopupView=true</t>
  </si>
  <si>
    <t>CALLE 68 A SUR 78 78</t>
  </si>
  <si>
    <t>CO1.BDOS.9617672</t>
  </si>
  <si>
    <t>CO1.PCCNTR.9024337</t>
  </si>
  <si>
    <t>27533639</t>
  </si>
  <si>
    <t>ROSA MERCEDES CABRERA SALAZAR</t>
  </si>
  <si>
    <t>https://community.secop.gov.co/Public/Tendering/OpportunityDetail/Index?noticeUID=CO1.NTC.9631096&amp;isFromPublicArea=True&amp;isModal=true&amp;asPopupView=true</t>
  </si>
  <si>
    <t>CO1.BDOS.9617371</t>
  </si>
  <si>
    <t>CO1.PCCNTR.9045328</t>
  </si>
  <si>
    <t>56077973</t>
  </si>
  <si>
    <t>LEIMIS PLATA CUELLO</t>
  </si>
  <si>
    <t>https://community.secop.gov.co/Public/Tendering/OpportunityDetail/Index?noticeUID=CO1.NTC.9630497&amp;isFromPublicArea=True&amp;isModal=true&amp;asPopupView=true</t>
  </si>
  <si>
    <t>CO1.BDOS.9619879</t>
  </si>
  <si>
    <t>CO1.PCCNTR.9272660</t>
  </si>
  <si>
    <t>28822406</t>
  </si>
  <si>
    <t>SANDRA MILENA RIVILLAS CASTAÑEDA</t>
  </si>
  <si>
    <t>https://community.secop.gov.co/Public/Tendering/OpportunityDetail/Index?noticeUID=CO1.NTC.9859891&amp;isFromPublicArea=True&amp;isModal=true&amp;asPopupView=true</t>
  </si>
  <si>
    <t>CO1.BDOS.9568924</t>
  </si>
  <si>
    <t>CO1.PCCNTR.8953433</t>
  </si>
  <si>
    <t>1131074215</t>
  </si>
  <si>
    <t>FABIAN ENRIQUE JARABA BARRETO</t>
  </si>
  <si>
    <t>https://community.secop.gov.co/Public/Tendering/OpportunityDetail/Index?noticeUID=CO1.NTC.9582437&amp;isFromPublicArea=True&amp;isModal=true&amp;asPopupView=true</t>
  </si>
  <si>
    <t>CO1.BDOS.9505377</t>
  </si>
  <si>
    <t>CO1.PCCNTR.8889637</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t>
  </si>
  <si>
    <t>900232876</t>
  </si>
  <si>
    <t>FUNDACION HOGAR DE PASO BETANIA</t>
  </si>
  <si>
    <t>$1,846,513,468</t>
  </si>
  <si>
    <t>https://community.secop.gov.co/Public/Tendering/OpportunityDetail/Index?noticeUID=CO1.NTC.9522216&amp;isFromPublicArea=True&amp;isModal=true&amp;asPopupView=true</t>
  </si>
  <si>
    <t>CATALINA FRANCO VILLEGAS</t>
  </si>
  <si>
    <t>CALLE 11 NRO 4-27</t>
  </si>
  <si>
    <t>$1,846,513,469</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318244</t>
  </si>
  <si>
    <t>CO1.PCCNTR.8738310</t>
  </si>
  <si>
    <t>891102697</t>
  </si>
  <si>
    <t>ASOCIACION DE PADRES DE FAMILIA Y VECINOS DEL BARRIO LAS BRISAS</t>
  </si>
  <si>
    <t>https://community.secop.gov.co/Public/Tendering/OpportunityDetail/Index?noticeUID=CO1.NTC.9340847&amp;isFromPublicArea=True&amp;isModal=true&amp;asPopupView=true</t>
  </si>
  <si>
    <t>LAURA CERQUERA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CO1.BDOS.9586764</t>
  </si>
  <si>
    <t>CO1.PCCNTR.8999336</t>
  </si>
  <si>
    <t>49665444</t>
  </si>
  <si>
    <t>SANDRA LILIANA YAÑEZ BAYONA</t>
  </si>
  <si>
    <t>https://community.secop.gov.co/Public/Tendering/OpportunityDetail/Index?noticeUID=CO1.NTC.9599788&amp;isFromPublicArea=True&amp;isModal=true&amp;asPopupView=true</t>
  </si>
  <si>
    <t>CO1.BDOS.9336363</t>
  </si>
  <si>
    <t>CO1.PCCNTR.8747270</t>
  </si>
  <si>
    <t>$1,704,969,520</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6689</t>
  </si>
  <si>
    <t>CO1.PCCNTR.9276806</t>
  </si>
  <si>
    <t>63481128</t>
  </si>
  <si>
    <t>HELGA CLEMENCIA SUAREZ CACERES</t>
  </si>
  <si>
    <t>https://community.secop.gov.co/Public/Tendering/OpportunityDetail/Index?noticeUID=CO1.NTC.9906887&amp;isFromPublicArea=True&amp;isModal=true&amp;asPopupView=true</t>
  </si>
  <si>
    <t>Calle 108c 15-47</t>
  </si>
  <si>
    <t>CO1.BDOS.9841569</t>
  </si>
  <si>
    <t>CO1.PCCNTR.9228039</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t>
  </si>
  <si>
    <t>1094967658</t>
  </si>
  <si>
    <t>Jefferson Stiven Cifuentes Ospina</t>
  </si>
  <si>
    <t>https://community.secop.gov.co/Public/Tendering/OpportunityDetail/Index?noticeUID=CO1.NTC.9860610&amp;isFromPublicArea=True&amp;isModal=true&amp;asPopupView=true</t>
  </si>
  <si>
    <t>kilometro 8 via armenia Club campestre</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LES A LA MODALIDAD O SERVICIO CORRESPONDIENTE</t>
  </si>
  <si>
    <t>CO1.BDOS.9884493</t>
  </si>
  <si>
    <t>CO1.PCCNTR.9288411</t>
  </si>
  <si>
    <t>1079262608</t>
  </si>
  <si>
    <t>RUTH YINETH BELTRAN HERNANDEZ</t>
  </si>
  <si>
    <t>https://community.secop.gov.co/Public/Tendering/OpportunityDetail/Index?noticeUID=CO1.NTC.9904976&amp;isFromPublicArea=True&amp;isModal=true&amp;asPopupView=true</t>
  </si>
  <si>
    <t>Ruth Yineth Beltran Hernandez</t>
  </si>
  <si>
    <t>CO1.BDOS.7230595</t>
  </si>
  <si>
    <t>CO1.PCCNTR.7182543</t>
  </si>
  <si>
    <t>$1,461,936,326</t>
  </si>
  <si>
    <t>$760,933,646</t>
  </si>
  <si>
    <t>$701,002,680</t>
  </si>
  <si>
    <t>$1,382,822</t>
  </si>
  <si>
    <t>https://community.secop.gov.co/Public/Tendering/OpportunityDetail/Index?noticeUID=CO1.NTC.7252656&amp;isFromPublicArea=True&amp;isModal=true&amp;asPopupView=true</t>
  </si>
  <si>
    <t>CO1.BDOS.9835718</t>
  </si>
  <si>
    <t>CO1.PCCNTR.9222180</t>
  </si>
  <si>
    <t>1112468991</t>
  </si>
  <si>
    <t>Yerli Maoli Lugo Golu</t>
  </si>
  <si>
    <t>https://community.secop.gov.co/Public/Tendering/OpportunityDetail/Index?noticeUID=CO1.NTC.9854882&amp;isFromPublicArea=True&amp;isModal=true&amp;asPopupView=true</t>
  </si>
  <si>
    <t>CO1.BDOS.7233929</t>
  </si>
  <si>
    <t>CO1.PCCNTR.7182865</t>
  </si>
  <si>
    <t>$2,186,979,218</t>
  </si>
  <si>
    <t>https://community.secop.gov.co/Public/Tendering/OpportunityDetail/Index?noticeUID=CO1.NTC.7253629&amp;isFromPublicArea=True&amp;isModal=true&amp;asPopupView=true</t>
  </si>
  <si>
    <t>CO1.BDOS.9617168</t>
  </si>
  <si>
    <t>CO1.PCCNTR.9261406</t>
  </si>
  <si>
    <t>1061704647</t>
  </si>
  <si>
    <t>Melissa Stefhani Andrade Lopez</t>
  </si>
  <si>
    <t>https://community.secop.gov.co/Public/Tendering/OpportunityDetail/Index?noticeUID=CO1.NTC.9630571&amp;isFromPublicArea=True&amp;isModal=true&amp;asPopupView=true</t>
  </si>
  <si>
    <t>CO1.BDOS.9318360</t>
  </si>
  <si>
    <t>CO1.PCCNTR.8738051</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1,327,529,000</t>
  </si>
  <si>
    <t>$27,745,350</t>
  </si>
  <si>
    <t>https://community.secop.gov.co/Public/Tendering/OpportunityDetail/Index?noticeUID=CO1.NTC.9340639&amp;isFromPublicArea=True&amp;isModal=true&amp;asPopupView=true</t>
  </si>
  <si>
    <t>CO1.BDOS.9398955</t>
  </si>
  <si>
    <t>CO1.PCCNTR.8811894</t>
  </si>
  <si>
    <t>1061685874</t>
  </si>
  <si>
    <t>NASLI LIMBANIA VALENCIA CAMPO</t>
  </si>
  <si>
    <t>https://community.secop.gov.co/Public/Tendering/OpportunityDetail/Index?noticeUID=CO1.NTC.9414339&amp;isFromPublicArea=True&amp;isModal=true&amp;asPopupView=true</t>
  </si>
  <si>
    <t>nasli.valencia</t>
  </si>
  <si>
    <t>Calle 17 # 8-45 Primero de mayo</t>
  </si>
  <si>
    <t>CO1.BDOS.9322041</t>
  </si>
  <si>
    <t>CO1.PCCNTR.8739825</t>
  </si>
  <si>
    <t>CONTRATAR EL ARRENDAMIENTO DE UN INMUEBLE UBICADO EN LA CALLE 8 NO. 6-38 Y CALLE 8 NO. 6-24 DEL  
MUNICIPIO DE GARZON; DEPARTAMENTO DEL HUILA; PARA EL FUNCIONAMIENTO DEL CENTRO ZONAL GARZON  
DEL ICBF REGIONAL HUILA</t>
  </si>
  <si>
    <t>51581595</t>
  </si>
  <si>
    <t>jenny susana vargas collazos</t>
  </si>
  <si>
    <t>$58,844,446</t>
  </si>
  <si>
    <t>https://community.secop.gov.co/Public/Tendering/OpportunityDetail/Index?noticeUID=CO1.NTC.9343500&amp;isFromPublicArea=True&amp;isModal=true&amp;asPopupView=true</t>
  </si>
  <si>
    <t>JENNY SUSANA GORETTI VARGAS COLLAZOS</t>
  </si>
  <si>
    <t>CO1.BDOS.9646575</t>
  </si>
  <si>
    <t>CO1.PCCNTR.9140953</t>
  </si>
  <si>
    <t>1010026483</t>
  </si>
  <si>
    <t>ANYITH FARITZA  LUCUMI BONILLA</t>
  </si>
  <si>
    <t>https://community.secop.gov.co/Public/Tendering/OpportunityDetail/Index?noticeUID=CO1.NTC.9660734&amp;isFromPublicArea=True&amp;isModal=true&amp;asPopupView=true</t>
  </si>
  <si>
    <t>Anyith Faritza lucumi bonilla</t>
  </si>
  <si>
    <t>CO1.BDOS.9786550</t>
  </si>
  <si>
    <t>CO1.PCCNTR.9184956</t>
  </si>
  <si>
    <t>37698322</t>
  </si>
  <si>
    <t>YIRA MIREYA LOPEZ CAÑON</t>
  </si>
  <si>
    <t>https://community.secop.gov.co/Public/Tendering/OpportunityDetail/Index?noticeUID=CO1.NTC.9805646&amp;isFromPublicArea=True&amp;isModal=true&amp;asPopupView=true</t>
  </si>
  <si>
    <t>calle 11 4-64 piso 2 edificio Jaime Mart</t>
  </si>
  <si>
    <t>CO1.BDOS.8634567</t>
  </si>
  <si>
    <t>CO1.PCCNTR.8545045</t>
  </si>
  <si>
    <t>REALIZAR LAS ACTIVIDADES DE MANTENIMIENTO INTEGRAL; REPARACIÓN; CONSERVACIÓN; MEJORAMIENTO Y ADECUACIONES LOCATIVAS REQUERIDAS PARA LAS INFRAESTRUCTURAS DEL ICBF A CARGO DE LA REGIONAL SANTANDER</t>
  </si>
  <si>
    <t>UNION TEMPORAL ICBF 2025</t>
  </si>
  <si>
    <t>$1,186,572,854</t>
  </si>
  <si>
    <t>https://community.secop.gov.co/Public/Tendering/OpportunityDetail/Index?noticeUID=CO1.NTC.8826872&amp;isFromPublicArea=True&amp;isModal=true&amp;asPopupView=true</t>
  </si>
  <si>
    <t>CARLOS SAUL PEÑA GAMBOA</t>
  </si>
  <si>
    <t>56 Dia(s)</t>
  </si>
  <si>
    <t>CO1.BDOS.9700264</t>
  </si>
  <si>
    <t>CO1.PCCNTR.9147050</t>
  </si>
  <si>
    <t>1075288731</t>
  </si>
  <si>
    <t>DIEGO MAURICIO CASTRO CABRERA</t>
  </si>
  <si>
    <t>https://community.secop.gov.co/Public/Tendering/OpportunityDetail/Index?noticeUID=CO1.NTC.9714892&amp;isFromPublicArea=True&amp;isModal=true&amp;asPopupView=true</t>
  </si>
  <si>
    <t>CL 16 SUR 24 05</t>
  </si>
  <si>
    <t>CO1.BDOS.9877835</t>
  </si>
  <si>
    <t>CO1.PCCNTR.9266403</t>
  </si>
  <si>
    <t>825001520</t>
  </si>
  <si>
    <t>FUNDACION AMIGOS PARA UN MEJOR FUTURO</t>
  </si>
  <si>
    <t>$1,837,499,130</t>
  </si>
  <si>
    <t>https://community.secop.gov.co/Public/Tendering/OpportunityDetail/Index?noticeUID=CO1.NTC.9898062&amp;isFromPublicArea=True&amp;isModal=true&amp;asPopupView=true</t>
  </si>
  <si>
    <t>$1,801,469,735</t>
  </si>
  <si>
    <t>$36,029,3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5</t>
  </si>
  <si>
    <t>CO1.BDOS.9325383</t>
  </si>
  <si>
    <t>CO1.PCCNTR.8741982</t>
  </si>
  <si>
    <t>$251,468,624</t>
  </si>
  <si>
    <t>$119,229,300</t>
  </si>
  <si>
    <t>$7,936</t>
  </si>
  <si>
    <t>1,644,863,499,158</t>
  </si>
  <si>
    <t>https://community.secop.gov.co/Public/Tendering/OpportunityDetail/Index?noticeUID=CO1.NTC.9348235&amp;isFromPublicArea=True&amp;isModal=true&amp;asPopupView=true</t>
  </si>
  <si>
    <t>$363,429,338</t>
  </si>
  <si>
    <t>$7,268,5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BDOS.9838950</t>
  </si>
  <si>
    <t>CO1.PCCNTR.9275692</t>
  </si>
  <si>
    <t>1083553219</t>
  </si>
  <si>
    <t>Alexis Paola Correa Duran</t>
  </si>
  <si>
    <t>https://community.secop.gov.co/Public/Tendering/OpportunityDetail/Index?noticeUID=CO1.NTC.9907175&amp;isFromPublicArea=True&amp;isModal=true&amp;asPopupView=true</t>
  </si>
  <si>
    <t>CO1.BDOS.7227819</t>
  </si>
  <si>
    <t>CO1.PCCNTR.7179329</t>
  </si>
  <si>
    <t>800160502</t>
  </si>
  <si>
    <t>APDF CORREGIMIENTO EL ROSARIO</t>
  </si>
  <si>
    <t>$647,109,935</t>
  </si>
  <si>
    <t>https://community.secop.gov.co/Public/Tendering/OpportunityDetail/Index?noticeUID=CO1.NTC.7248349&amp;isFromPublicArea=True&amp;isModal=true&amp;asPopupView=true</t>
  </si>
  <si>
    <t>MARIA CAMILA RUIZ BOTINA</t>
  </si>
  <si>
    <t>CORREGIMIENTO EL ROSARIO</t>
  </si>
  <si>
    <t>CO1.BDOS.9731043</t>
  </si>
  <si>
    <t>CO1.PCCNTR.9147444</t>
  </si>
  <si>
    <t>43158302</t>
  </si>
  <si>
    <t>Maria Teresa Fernandez Restrepo</t>
  </si>
  <si>
    <t>https://community.secop.gov.co/Public/Tendering/OpportunityDetail/Index?noticeUID=CO1.NTC.9748702&amp;isFromPublicArea=True&amp;isModal=true&amp;asPopupView=true</t>
  </si>
  <si>
    <t>MARIA TERESA FERNANDEZ RESTREPO</t>
  </si>
  <si>
    <t>CO1.BDOS.9750426</t>
  </si>
  <si>
    <t>CO1.PCCNTR.9143790</t>
  </si>
  <si>
    <t>PRESTAR SERVICIOS DE APOYO A LA GESTION EN LA OFICINA ASESORA DE COMUNICACIONES PARA LA CONCEPTUALIZACION; PRODUCCION Y DESARROLLO DE LA IMAGEN GRAFICA; GARANTIZANDO EL ADECUADO USO DE LA IMAGEN INSTITUCIONAL</t>
  </si>
  <si>
    <t>1031125176</t>
  </si>
  <si>
    <t>Daniel Andres Sanabria Cendales</t>
  </si>
  <si>
    <t>https://community.secop.gov.co/Public/Tendering/OpportunityDetail/Index?noticeUID=CO1.NTC.9776471&amp;isFromPublicArea=True&amp;isModal=true&amp;asPopupView=true</t>
  </si>
  <si>
    <t>DANIEL ANDRES SANABRIA CENDALES</t>
  </si>
  <si>
    <t>CALLE 32 nº 18b09 sur</t>
  </si>
  <si>
    <t>CO1.BDOS.9666035</t>
  </si>
  <si>
    <t>CO1.PCCNTR.9144097</t>
  </si>
  <si>
    <t>1006887056</t>
  </si>
  <si>
    <t>KELLY ANDREA BARLIZA BARROS</t>
  </si>
  <si>
    <t>https://community.secop.gov.co/Public/Tendering/OpportunityDetail/Index?noticeUID=CO1.NTC.9678587&amp;isFromPublicArea=True&amp;isModal=true&amp;asPopupView=true</t>
  </si>
  <si>
    <t>Kelly Andrea Barliza Barros</t>
  </si>
  <si>
    <t>CO1.BDOS.9333655</t>
  </si>
  <si>
    <t>CO1.PCCNTR.8745910</t>
  </si>
  <si>
    <t>$436,455,999</t>
  </si>
  <si>
    <t>https://community.secop.gov.co/Public/Tendering/OpportunityDetail/Index?noticeUID=CO1.NTC.9354303&amp;isFromPublicArea=True&amp;isModal=true&amp;asPopupView=true</t>
  </si>
  <si>
    <t>CO1.BDOS.9435904</t>
  </si>
  <si>
    <t>CO1.PCCNTR.8831520</t>
  </si>
  <si>
    <t>25287977</t>
  </si>
  <si>
    <t>MARY LUZ HOYOS OCORO</t>
  </si>
  <si>
    <t>https://community.secop.gov.co/Public/Tendering/OpportunityDetail/Index?noticeUID=CO1.NTC.9450602&amp;isFromPublicArea=True&amp;isModal=true&amp;asPopupView=true</t>
  </si>
  <si>
    <t>CO1.BDOS.9339651</t>
  </si>
  <si>
    <t>CO1.PCCNTR.8748992</t>
  </si>
  <si>
    <t>9019148282</t>
  </si>
  <si>
    <t>UNION TEMPORAL SRO ELL NUMISAK NUNAKCHAK - 2025</t>
  </si>
  <si>
    <t>$1,084,159,495</t>
  </si>
  <si>
    <t>https://community.secop.gov.co/Public/Tendering/OpportunityDetail/Index?noticeUID=CO1.NTC.9359842&amp;isFromPublicArea=True&amp;isModal=true&amp;asPopupView=true</t>
  </si>
  <si>
    <t>RICHAR ALOBERTO MORALES TUNUBALA</t>
  </si>
  <si>
    <t>CLL 10 # 12 - 04</t>
  </si>
  <si>
    <t>1064435706</t>
  </si>
  <si>
    <t>$1,062,901,466</t>
  </si>
  <si>
    <t>$21,258,029</t>
  </si>
  <si>
    <t>CO1.BDOS.9618929</t>
  </si>
  <si>
    <t>CO1.PCCNTR.9049883</t>
  </si>
  <si>
    <t>PRESTAR SERVICIOS PROFESIONALES PARA LIDERAR; GESTIONAR Y HACER 
SEGUIMIENTO A LA INFORMACIÓN DERIVADA DE LOS PROGRAMAS; PROYECTOS; 
MODALIDADES Y ESTRATEGIAS RELACIONADAS CON LA ATENCIÓN INTEGRAL; 
PROMOCIÓN DE LOS DERECHOS Y LA PREVENCION DE VULNERACIONES DE LA 
INFANCIA Y LA ADOLESCENCIA.</t>
  </si>
  <si>
    <t>1022397828</t>
  </si>
  <si>
    <t>Jorge Alejandro Quiroga Aguilar</t>
  </si>
  <si>
    <t>$110,489,895</t>
  </si>
  <si>
    <t>https://community.secop.gov.co/Public/Tendering/OpportunityDetail/Index?noticeUID=CO1.NTC.9653819&amp;isFromPublicArea=True&amp;isModal=true&amp;asPopupView=true</t>
  </si>
  <si>
    <t>cll 3333333 3333333</t>
  </si>
  <si>
    <t>CO1.BDOS.9331964</t>
  </si>
  <si>
    <t>CO1.PCCNTR.8745735</t>
  </si>
  <si>
    <t>52558514</t>
  </si>
  <si>
    <t>Ludin Rocio Torres Moreno</t>
  </si>
  <si>
    <t>35,385,789,424</t>
  </si>
  <si>
    <t>https://community.secop.gov.co/Public/Tendering/OpportunityDetail/Index?noticeUID=CO1.NTC.9353374&amp;isFromPublicArea=True&amp;isModal=true&amp;asPopupView=true</t>
  </si>
  <si>
    <t>LUDIN ROCIO TORRES MORENO</t>
  </si>
  <si>
    <t>CO1.BDOS.9324017</t>
  </si>
  <si>
    <t>CO1.PCCNTR.8740332</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934,000,710</t>
  </si>
  <si>
    <t>https://community.secop.gov.co/Public/Tendering/OpportunityDetail/Index?noticeUID=CO1.NTC.9344789&amp;isFromPublicArea=True&amp;isModal=true&amp;asPopupView=true</t>
  </si>
  <si>
    <t>Mario Hernán Correa Robledo</t>
  </si>
  <si>
    <t>calle 50 31-49</t>
  </si>
  <si>
    <t>CO1.BDOS.9341563</t>
  </si>
  <si>
    <t>CO1.PCCNTR.8750251</t>
  </si>
  <si>
    <t>800253928</t>
  </si>
  <si>
    <t>ASOCIACION DE ORGANIZACION DE COMUNIDADES NEGRAS DE SUCRE KUSUTO</t>
  </si>
  <si>
    <t>$1,100,093,396</t>
  </si>
  <si>
    <t>https://community.secop.gov.co/Public/Tendering/OpportunityDetail/Index?noticeUID=CO1.NTC.9361083&amp;isFromPublicArea=True&amp;isModal=true&amp;asPopupView=true</t>
  </si>
  <si>
    <t>ASOCIACION DE ORGANIZACION DE COMUNIDADES NEGRAS DE SUCRE KUSUTO ASOCIACION DE 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BDOS.9617061</t>
  </si>
  <si>
    <t>CO1.PCCNTR.9168775</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t>
  </si>
  <si>
    <t>54257707</t>
  </si>
  <si>
    <t>johana valois valois</t>
  </si>
  <si>
    <t>https://community.secop.gov.co/Public/Tendering/OpportunityDetail/Index?noticeUID=CO1.NTC.9799669&amp;isFromPublicArea=True&amp;isModal=true&amp;asPopupView=true</t>
  </si>
  <si>
    <t>JOHANNA VALOIS VALOIS</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968507</t>
  </si>
  <si>
    <t>CO1.PCCNTR.9326250</t>
  </si>
  <si>
    <t>1081920573</t>
  </si>
  <si>
    <t>Maryoris Zerda</t>
  </si>
  <si>
    <t>https://community.secop.gov.co/Public/Tendering/OpportunityDetail/Index?noticeUID=CO1.NTC.9992509&amp;isFromPublicArea=True&amp;isModal=true&amp;asPopupView=true</t>
  </si>
  <si>
    <t>maryoris zerda</t>
  </si>
  <si>
    <t>calle 10 n 16-48</t>
  </si>
  <si>
    <t>CO1.BDOS.9529787</t>
  </si>
  <si>
    <t>CO1.PCCNTR.8909296</t>
  </si>
  <si>
    <t>17974249</t>
  </si>
  <si>
    <t>EDUARDO ENRIQUE GUTIERREZ SUAREZ</t>
  </si>
  <si>
    <t>https://community.secop.gov.co/Public/Tendering/OpportunityDetail/Index?noticeUID=CO1.NTC.9542663&amp;isFromPublicArea=True&amp;isModal=true&amp;asPopupView=true</t>
  </si>
  <si>
    <t>Eduardo enrique Gutierrez suarez</t>
  </si>
  <si>
    <t>calle 8 N0. 10-02</t>
  </si>
  <si>
    <t>CO1.BDOS.9571935</t>
  </si>
  <si>
    <t>CO1.PCCNTR.8970795</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t>
  </si>
  <si>
    <t>1015467967</t>
  </si>
  <si>
    <t>Nicholas</t>
  </si>
  <si>
    <t>https://community.secop.gov.co/Public/Tendering/OpportunityDetail/Index?noticeUID=CO1.NTC.9601722&amp;isFromPublicArea=True&amp;isModal=true&amp;asPopupView=true</t>
  </si>
  <si>
    <t>Nicholas Guecha Gonzalez</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MA DE DECISIONES BASADAS EN 
EVIDENCIA CON EL FIN DE FORTALECER LA OFERTA INSTITUCIONAL DEL ICBF.</t>
  </si>
  <si>
    <t>CO1.BDOS.9619118</t>
  </si>
  <si>
    <t>CO1.PCCNTR.9103147</t>
  </si>
  <si>
    <t>PRESTAR SERVICIOS PROFESIONALES EN LA GESTIÓN TÉCNICA EN EL MARCO DE 
LA ARTICULACIÓN CON LAS ENTIDADES Y AGENTES DEL SISTEMA NACIONAL DE 
BIENESTAR FAMILIAR PARA EL DESARROLLO DE LAS POLÍTICAS DE PRIMERA 
INFANCIA; INFANCIA Y ADOLESCENCIAS Y FAMILIAS</t>
  </si>
  <si>
    <t>53119268</t>
  </si>
  <si>
    <t>JULIETH ALEXANDRA ACUÑA FRANCO</t>
  </si>
  <si>
    <t>$110,817,450</t>
  </si>
  <si>
    <t>$15,462,900</t>
  </si>
  <si>
    <t>$95,354,550</t>
  </si>
  <si>
    <t>https://community.secop.gov.co/Public/Tendering/OpportunityDetail/Index?noticeUID=CO1.NTC.9632436&amp;isFromPublicArea=True&amp;isModal=true&amp;asPopupView=true</t>
  </si>
  <si>
    <t>carrera 87B N° 6D - 10 torre 8 apto 356</t>
  </si>
  <si>
    <t>CO1.BDOS.9618133</t>
  </si>
  <si>
    <t>CO1.PCCNTR.9198800</t>
  </si>
  <si>
    <t>63394765</t>
  </si>
  <si>
    <t>Claudia Villamizar</t>
  </si>
  <si>
    <t>https://community.secop.gov.co/Public/Tendering/OpportunityDetail/Index?noticeUID=CO1.NTC.9631806&amp;isFromPublicArea=True&amp;isModal=true&amp;asPopupView=true</t>
  </si>
  <si>
    <t>Claudia Milena Villamizar Quiñones</t>
  </si>
  <si>
    <t>Crr 21 #152-30 Urbanización Parque San Agustín</t>
  </si>
  <si>
    <t>CO1.BDOS.9319206</t>
  </si>
  <si>
    <t>CO1.PCCNTR.8738521</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1,169,910,923</t>
  </si>
  <si>
    <t>https://community.secop.gov.co/Public/Tendering/OpportunityDetail/Index?noticeUID=CO1.NTC.9341520&amp;isFromPublicArea=True&amp;isModal=true&amp;asPopupView=true</t>
  </si>
  <si>
    <t>FUNDACION VIVIR MEJOR FUNVIME</t>
  </si>
  <si>
    <t>Carrera 9 No 21a-08</t>
  </si>
  <si>
    <t>812000479-1</t>
  </si>
  <si>
    <t>CO1.BDOS.9317926</t>
  </si>
  <si>
    <t>CO1.PCCNTR.8737843</t>
  </si>
  <si>
    <t>$10,560</t>
  </si>
  <si>
    <t>https://community.secop.gov.co/Public/Tendering/OpportunityDetail/Index?noticeUID=CO1.NTC.9340383&amp;isFromPublicArea=True&amp;isModal=true&amp;asPopupView=true</t>
  </si>
  <si>
    <t>CO1.BDOS.9338474</t>
  </si>
  <si>
    <t>CO1.PCCNTR.8748626</t>
  </si>
  <si>
    <t>$529,895,058</t>
  </si>
  <si>
    <t>https://community.secop.gov.co/Public/Tendering/OpportunityDetail/Index?noticeUID=CO1.NTC.9358609&amp;isFromPublicArea=True&amp;isModal=true&amp;asPopupView=true</t>
  </si>
  <si>
    <t>$519,504,959</t>
  </si>
  <si>
    <t>$10,390,099</t>
  </si>
  <si>
    <t>CO1.BDOS.9737107</t>
  </si>
  <si>
    <t>CO1.PCCNTR.9195893</t>
  </si>
  <si>
    <t>40047018</t>
  </si>
  <si>
    <t>Nydia Liceth Gonzalez Rodriguez</t>
  </si>
  <si>
    <t>https://community.secop.gov.co/Public/Tendering/OpportunityDetail/Index?noticeUID=CO1.NTC.9777472&amp;isFromPublicArea=True&amp;isModal=true&amp;asPopupView=true</t>
  </si>
  <si>
    <t>NYDIA LICETH GONZALEZ RODRIGUEZ</t>
  </si>
  <si>
    <t>KRA 11 No 30D 52 SUR LOCALIDAD RAFAEL URIBE URIBE</t>
  </si>
  <si>
    <t>CO1.BDOS.7218265</t>
  </si>
  <si>
    <t>CO1.PCCNTR.7170658</t>
  </si>
  <si>
    <t>$899,055,460</t>
  </si>
  <si>
    <t>$20,844,295</t>
  </si>
  <si>
    <t>3,100,367,523,326</t>
  </si>
  <si>
    <t>https://community.secop.gov.co/Public/Tendering/OpportunityDetail/Index?noticeUID=CO1.NTC.7239265&amp;isFromPublicArea=True&amp;isModal=true&amp;asPopupView=true</t>
  </si>
  <si>
    <t>CO1.BDOS.9416847</t>
  </si>
  <si>
    <t>CO1.PCCNTR.8809033</t>
  </si>
  <si>
    <t>Prestar Servicios Profesionales Al Centro Zonal Saravena Y Sus Municipios De Influencia Para Implementar El Servicio Presencia Para La Convivencia Y El Fortalecimiento De Vínculos Familiares Y Comunitarios</t>
  </si>
  <si>
    <t>1128429867</t>
  </si>
  <si>
    <t>Zuleima Gutierrez Ariza</t>
  </si>
  <si>
    <t>https://community.secop.gov.co/Public/Tendering/OpportunityDetail/Index?noticeUID=CO1.NTC.9431529&amp;isFromPublicArea=True&amp;isModal=true&amp;asPopupView=true</t>
  </si>
  <si>
    <t>Zuleima Guierrez Ariza</t>
  </si>
  <si>
    <t>CO1.BDOS.9799556</t>
  </si>
  <si>
    <t>CO1.PCCNTR.9190323</t>
  </si>
  <si>
    <t>$596,358,710</t>
  </si>
  <si>
    <t>https://community.secop.gov.co/Public/Tendering/OpportunityDetail/Index?noticeUID=CO1.NTC.9822960&amp;isFromPublicArea=True&amp;isModal=true&amp;asPopupView=true</t>
  </si>
  <si>
    <t>$11,693,308</t>
  </si>
  <si>
    <t>CO1.BDOS.9905304</t>
  </si>
  <si>
    <t>CO1.PCCNTR.9301373</t>
  </si>
  <si>
    <t>1030579185</t>
  </si>
  <si>
    <t>YAQUELINE ALFONSO LOZANO</t>
  </si>
  <si>
    <t>https://community.secop.gov.co/Public/Tendering/OpportunityDetail/Index?noticeUID=CO1.NTC.9933810&amp;isFromPublicArea=True&amp;isModal=true&amp;asPopupView=true</t>
  </si>
  <si>
    <t>Yaqueline Alfonso Lozano</t>
  </si>
  <si>
    <t>Calle 48 sur # 86 - 60</t>
  </si>
  <si>
    <t>CO1.BDOS.7231143</t>
  </si>
  <si>
    <t>CO1.PCCNTR.7181763</t>
  </si>
  <si>
    <t>$4,177,187,400</t>
  </si>
  <si>
    <t>https://community.secop.gov.co/Public/Tendering/OpportunityDetail/Index?noticeUID=CO1.NTC.7251726&amp;isFromPublicArea=True&amp;isModal=true&amp;asPopupView=true</t>
  </si>
  <si>
    <t>CO1.BDOS.9316134</t>
  </si>
  <si>
    <t>CO1.PCCNTR.8736842</t>
  </si>
  <si>
    <t>1093212593</t>
  </si>
  <si>
    <t>DIEGO ALEJANDRO JARAMILLO RESTREPO</t>
  </si>
  <si>
    <t>https://community.secop.gov.co/Public/Tendering/OpportunityDetail/Index?noticeUID=CO1.NTC.9338913&amp;isFromPublicArea=True&amp;isModal=true&amp;asPopupView=true</t>
  </si>
  <si>
    <t>Diego Alejandro Jaramillo Restrepo</t>
  </si>
  <si>
    <t>CO1.BDOS.9728607</t>
  </si>
  <si>
    <t>CO1.PCCNTR.9230808</t>
  </si>
  <si>
    <t>44153991</t>
  </si>
  <si>
    <t>ROSIRIS EDITH MIRANDA MONTE</t>
  </si>
  <si>
    <t>https://community.secop.gov.co/Public/Tendering/OpportunityDetail/Index?noticeUID=CO1.NTC.9746167&amp;isFromPublicArea=True&amp;isModal=true&amp;asPopupView=true</t>
  </si>
  <si>
    <t>Diagonal 6A 37-36</t>
  </si>
  <si>
    <t>CO1.BDOS.9861702</t>
  </si>
  <si>
    <t>CO1.PCCNTR.9290895</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t>
  </si>
  <si>
    <t>https://community.secop.gov.co/Public/Tendering/OpportunityDetail/Index?noticeUID=CO1.NTC.9917239&amp;isFromPublicArea=True&amp;isModal=true&amp;asPopupView=true</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FICINA DE INSTRUMENTOS PÚBLICOS DE FLORENCIA</t>
  </si>
  <si>
    <t>CO1.BDOS.9700405</t>
  </si>
  <si>
    <t>CO1.PCCNTR.9105188</t>
  </si>
  <si>
    <t>1121838600</t>
  </si>
  <si>
    <t>FLOR ANGELA CORREA</t>
  </si>
  <si>
    <t>https://community.secop.gov.co/Public/Tendering/OpportunityDetail/Index?noticeUID=CO1.NTC.9714816&amp;isFromPublicArea=True&amp;isModal=true&amp;asPopupView=true</t>
  </si>
  <si>
    <t>CO1.BDOS.9599998</t>
  </si>
  <si>
    <t>CO1.PCCNTR.9068131</t>
  </si>
  <si>
    <t>PRESTAR SERVICIOS PROFESIONALES EN LA REGIONAL ANTIOQUIA  ICBF PARA ORIENTAR Y ASEGURAR EL CUMPLIMIENTO DEL SERVICIO SOMOS FAMILIA SOMOS COMUNIDAD DE ACUERDO CON LA GUÍA OPERATIVA Y EL ENFOQUE DETERMINADO POR LA DIRECCIÓN DE FAMILIAS Y COMUNIDADES.</t>
  </si>
  <si>
    <t>1036661460</t>
  </si>
  <si>
    <t>YULIANA MARIA CANO DUQUE</t>
  </si>
  <si>
    <t>https://community.secop.gov.co/Public/Tendering/OpportunityDetail/Index?noticeUID=CO1.NTC.9621856&amp;isFromPublicArea=True&amp;isModal=true&amp;asPopupView=true</t>
  </si>
  <si>
    <t>CO1.BDOS.9785141</t>
  </si>
  <si>
    <t>CO1.PCCNTR.9264534</t>
  </si>
  <si>
    <t>1006890912</t>
  </si>
  <si>
    <t>ANNER PARADA</t>
  </si>
  <si>
    <t>https://community.secop.gov.co/Public/Tendering/OpportunityDetail/Index?noticeUID=CO1.NTC.9896637&amp;isFromPublicArea=True&amp;isModal=true&amp;asPopupView=true</t>
  </si>
  <si>
    <t>ANNER JAIR PARADA ORTIZ</t>
  </si>
  <si>
    <t>CO1.BDOS.9334961</t>
  </si>
  <si>
    <t>CO1.PCCNTR.8746592</t>
  </si>
  <si>
    <t>891901646</t>
  </si>
  <si>
    <t>EAS HI SAN JOSE</t>
  </si>
  <si>
    <t>https://community.secop.gov.co/Public/Tendering/OpportunityDetail/Index?noticeUID=CO1.NTC.9355139&amp;isFromPublicArea=True&amp;isModal=true&amp;asPopupView=true</t>
  </si>
  <si>
    <t>FABIAN DE JESUS GOMEZ OSORIO</t>
  </si>
  <si>
    <t>TRANSVERSAL 6 16 113</t>
  </si>
  <si>
    <t>2472895</t>
  </si>
  <si>
    <t>CO1.BDOS.9847216</t>
  </si>
  <si>
    <t>CO1.PCCNTR.9239242</t>
  </si>
  <si>
    <t>20928272</t>
  </si>
  <si>
    <t>YENY PILAR RODRIGUEZ CASTRO</t>
  </si>
  <si>
    <t>https://community.secop.gov.co/Public/Tendering/OpportunityDetail/Index?noticeUID=CO1.NTC.9866427&amp;isFromPublicArea=True&amp;isModal=true&amp;asPopupView=true</t>
  </si>
  <si>
    <t>cra3#1048</t>
  </si>
  <si>
    <t>CO1.BDOS.9670676</t>
  </si>
  <si>
    <t>CO1.PCCNTR.9173827</t>
  </si>
  <si>
    <t>30051484</t>
  </si>
  <si>
    <t>ZAIDA CARELLY RAMIREZ ROLON</t>
  </si>
  <si>
    <t>https://community.secop.gov.co/Public/Tendering/OpportunityDetail/Index?noticeUID=CO1.NTC.9683175&amp;isFromPublicArea=True&amp;isModal=true&amp;asPopupView=true</t>
  </si>
  <si>
    <t>Zaida Carelly Ramirez Rolon</t>
  </si>
  <si>
    <t>CO1.BDOS.9817059</t>
  </si>
  <si>
    <t>CO1.PCCNTR.9273595</t>
  </si>
  <si>
    <t>1042450553</t>
  </si>
  <si>
    <t>Briggite Elaine Escorcia Cossio</t>
  </si>
  <si>
    <t>$12,891,259</t>
  </si>
  <si>
    <t>https://community.secop.gov.co/Public/Tendering/OpportunityDetail/Index?noticeUID=CO1.NTC.9836222&amp;isFromPublicArea=True&amp;isModal=true&amp;asPopupView=true</t>
  </si>
  <si>
    <t>BRIGGITE ELAINE ESCORCIA COSSIO</t>
  </si>
  <si>
    <t>calle 41#27-67</t>
  </si>
  <si>
    <t>CO1.BDOS.9779487</t>
  </si>
  <si>
    <t>CO1.PCCNTR.9169067</t>
  </si>
  <si>
    <t>56055763</t>
  </si>
  <si>
    <t>KENNYS GAMEZ BRITO</t>
  </si>
  <si>
    <t>https://community.secop.gov.co/Public/Tendering/OpportunityDetail/Index?noticeUID=CO1.NTC.9801341&amp;isFromPublicArea=True&amp;isModal=true&amp;asPopupView=true</t>
  </si>
  <si>
    <t>CALLE 18 # 19-84</t>
  </si>
  <si>
    <t>CO1.BDOS.9335656</t>
  </si>
  <si>
    <t>CO1.PCCNTR.8747128</t>
  </si>
  <si>
    <t>$1,926,501,522</t>
  </si>
  <si>
    <t>https://community.secop.gov.co/Public/Tendering/OpportunityDetail/Index?noticeUID=CO1.NTC.9355732&amp;isFromPublicArea=True&amp;isModal=true&amp;asPopupView=true</t>
  </si>
  <si>
    <t>CO1.BDOS.9617915</t>
  </si>
  <si>
    <t>CO1.PCCNTR.9133788</t>
  </si>
  <si>
    <t>PRESTAR SERVICIOS PROFESIONALES AL CENTRO ZONAL GIRARDOT Y SUS MUNICIPIOS DE INFLUENCIA PARA IMPLEMENTAR EL SERVICIO PRESENCIA PARA LA CONVIVENCIA Y EL FORTALECIMIENTO DE ViNCULOS FAMILIARES Y COMUNITARIOS</t>
  </si>
  <si>
    <t>1007665062</t>
  </si>
  <si>
    <t>Andres Felipe Gelvez Cadena</t>
  </si>
  <si>
    <t>https://community.secop.gov.co/Public/Tendering/OpportunityDetail/Index?noticeUID=CO1.NTC.9631413&amp;isFromPublicArea=True&amp;isModal=true&amp;asPopupView=true</t>
  </si>
  <si>
    <t>Andrés Felipe Gelvez</t>
  </si>
  <si>
    <t>CO1.BDOS.9603092</t>
  </si>
  <si>
    <t>CO1.PCCNTR.9204076</t>
  </si>
  <si>
    <t>1067840210</t>
  </si>
  <si>
    <t>Elda Sofia Barrera Mestra</t>
  </si>
  <si>
    <t>https://community.secop.gov.co/Public/Tendering/OpportunityDetail/Index?noticeUID=CO1.NTC.9623559&amp;isFromPublicArea=True&amp;isModal=true&amp;asPopupView=true</t>
  </si>
  <si>
    <t>ELDA SOFIA BARRERA MESTRA</t>
  </si>
  <si>
    <t>CO1.BDOS.9736492</t>
  </si>
  <si>
    <t>CO1.PCCNTR.9176830</t>
  </si>
  <si>
    <t>1121859470</t>
  </si>
  <si>
    <t>LEIDY VANESSA TRIANA DIAZ</t>
  </si>
  <si>
    <t>https://community.secop.gov.co/Public/Tendering/OpportunityDetail/Index?noticeUID=CO1.NTC.9754762&amp;isFromPublicArea=True&amp;isModal=true&amp;asPopupView=true</t>
  </si>
  <si>
    <t>CO1.BDOS.9334548</t>
  </si>
  <si>
    <t>CO1.PCCNTR.8746704</t>
  </si>
  <si>
    <t>900762890</t>
  </si>
  <si>
    <t>Consejo Comunitario Zanjón de Garrapatero</t>
  </si>
  <si>
    <t>$625,535,446</t>
  </si>
  <si>
    <t>https://community.secop.gov.co/Public/Tendering/OpportunityDetail/Index?noticeUID=CO1.NTC.9354925&amp;isFromPublicArea=True&amp;isModal=true&amp;asPopupView=true</t>
  </si>
  <si>
    <t>Aura Rosa Loboa M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CO1.BDOS.9589999</t>
  </si>
  <si>
    <t>CO1.PCCNTR.8997497</t>
  </si>
  <si>
    <t>36750322</t>
  </si>
  <si>
    <t>XIMENA ALEXANDRA DELGADO MARTINEZ</t>
  </si>
  <si>
    <t>https://community.secop.gov.co/Public/Tendering/OpportunityDetail/Index?noticeUID=CO1.NTC.9603077&amp;isFromPublicArea=True&amp;isModal=true&amp;asPopupView=true</t>
  </si>
  <si>
    <t>CO1.BDOS.9814963</t>
  </si>
  <si>
    <t>CO1.PCCNTR.9263169</t>
  </si>
  <si>
    <t>1000954334</t>
  </si>
  <si>
    <t>Maria Paula Rozo Ortega</t>
  </si>
  <si>
    <t>https://community.secop.gov.co/Public/Tendering/OpportunityDetail/Index?noticeUID=CO1.NTC.9895197&amp;isFromPublicArea=True&amp;isModal=true&amp;asPopupView=true</t>
  </si>
  <si>
    <t>CO1.BDOS.9433730</t>
  </si>
  <si>
    <t>CO1.PCCNTR.8818478</t>
  </si>
  <si>
    <t>PRESTAR SERVICIOS PROFESIONALES A LA REGIONAL CALDAS PARA ORIENTAR EL DESARROLLO TéCNICO Y OPERATIVO DE LOS SERVICIOS EN EL MARCO DE LA MODALIDAD DE FORTALECIMIENTO FAMILIAR COMUNITARIO DE ACUERDO CON EL ENFOQUE DETERMINADO POR LA DIRECCIóN DE FAMILIAS Y COMUNIDADES.</t>
  </si>
  <si>
    <t>1053780521</t>
  </si>
  <si>
    <t>https://community.secop.gov.co/Public/Tendering/OpportunityDetail/Index?noticeUID=CO1.NTC.9448012&amp;isFromPublicArea=True&amp;isModal=true&amp;asPopupView=true</t>
  </si>
  <si>
    <t>Natalia González</t>
  </si>
  <si>
    <t>CO1.BDOS.9417501</t>
  </si>
  <si>
    <t>CO1.PCCNTR.8835605</t>
  </si>
  <si>
    <t>PRESTAR SERVICIOS PROFESIONALES PARA APOYAR LA IMPLEMENTACIÓN Y
SEGUIMIENTO DE LA OFERTA PROGRAMÁTICA DIRIGIDA A FAMILIAS Y
COMUNIDADES ÉTNICAS Y CAMPESINAS</t>
  </si>
  <si>
    <t>1124399713</t>
  </si>
  <si>
    <t>Ángel Segundo Robles Epieyu</t>
  </si>
  <si>
    <t>https://community.secop.gov.co/Public/Tendering/OpportunityDetail/Index?noticeUID=CO1.NTC.9465667&amp;isFromPublicArea=True&amp;isModal=true&amp;asPopupView=true</t>
  </si>
  <si>
    <t>Angel Segundo Robles Epieyu</t>
  </si>
  <si>
    <t>CO1.BDOS.9618302</t>
  </si>
  <si>
    <t>CO1.PCCNTR.9239961</t>
  </si>
  <si>
    <t>1087782145</t>
  </si>
  <si>
    <t>Deisy Yulieth Caicedo Tenorio</t>
  </si>
  <si>
    <t>https://community.secop.gov.co/Public/Tendering/OpportunityDetail/Index?noticeUID=CO1.NTC.9631374&amp;isFromPublicArea=True&amp;isModal=true&amp;asPopupView=true</t>
  </si>
  <si>
    <t>Brisas del aeropuerto</t>
  </si>
  <si>
    <t>CO1.BDOS.9452005</t>
  </si>
  <si>
    <t>CO1.PCCNTR.8848162</t>
  </si>
  <si>
    <t>Prestar Servicios Profesionales Al Centro Zonal Paz De Ariporo Y Sus Municipios De Influencia Para Implementar El Servicio Presencia Para La Convivencia Y El Fortalecimiento De Vinculos Familiares Y Comunitarios</t>
  </si>
  <si>
    <t>1007369296</t>
  </si>
  <si>
    <t>ANGELA YULITZA ALI LEAL</t>
  </si>
  <si>
    <t>https://community.secop.gov.co/Public/Tendering/OpportunityDetail/Index?noticeUID=CO1.NTC.9465377&amp;isFromPublicArea=True&amp;isModal=true&amp;asPopupView=true</t>
  </si>
  <si>
    <t>CO1.BDOS.9416226</t>
  </si>
  <si>
    <t>CO1.PCCNTR.8857371</t>
  </si>
  <si>
    <t>Prestar Servicios Profesionales A La Regional Antioquia Para Apoyar Los Procesos Contables Presupuestales Y Financieros Con El Fin De Contribuir Al Logro De Los Objetivos Del Grupo Administrativo.</t>
  </si>
  <si>
    <t>50903732</t>
  </si>
  <si>
    <t>RUBY AMADA ANAYA URRIAGA</t>
  </si>
  <si>
    <t>https://community.secop.gov.co/Public/Tendering/OpportunityDetail/Index?noticeUID=CO1.NTC.9430690&amp;isFromPublicArea=True&amp;isModal=true&amp;asPopupView=true</t>
  </si>
  <si>
    <t>CO1.BDOS.9617680</t>
  </si>
  <si>
    <t>CO1.PCCNTR.9269847</t>
  </si>
  <si>
    <t>1086361609</t>
  </si>
  <si>
    <t>GREISY KARINA MONCAYO JIMENEZ</t>
  </si>
  <si>
    <t>https://community.secop.gov.co/Public/Tendering/OpportunityDetail/Index?noticeUID=CO1.NTC.9653337&amp;isFromPublicArea=True&amp;isModal=true&amp;asPopupView=true</t>
  </si>
  <si>
    <t>CO1.BDOS.9334817</t>
  </si>
  <si>
    <t>CO1.PCCNTR.8746589</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t>
  </si>
  <si>
    <t>800003122</t>
  </si>
  <si>
    <t>CAFAMAZ</t>
  </si>
  <si>
    <t>$1,348,990,087</t>
  </si>
  <si>
    <t>$88,518,676</t>
  </si>
  <si>
    <t>63,729,627,769</t>
  </si>
  <si>
    <t>https://community.secop.gov.co/Public/Tendering/OpportunityDetail/Index?noticeUID=CO1.NTC.9355035&amp;isFromPublicArea=True&amp;isModal=true&amp;asPopupView=true</t>
  </si>
  <si>
    <t>Mildre Leticia Perez Moreno</t>
  </si>
  <si>
    <t>800003122-6</t>
  </si>
  <si>
    <t>$1,309,699,114</t>
  </si>
  <si>
    <t>$39,290,973</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MARTHA LUCIA MORENO CASTAÑO</t>
  </si>
  <si>
    <t>52183012</t>
  </si>
  <si>
    <t>CO1.BDOS.9618464</t>
  </si>
  <si>
    <t>CO1.PCCNTR.9134242</t>
  </si>
  <si>
    <t>27094417</t>
  </si>
  <si>
    <t>SANDRA PATRICIA BASTIDAS CORTES</t>
  </si>
  <si>
    <t>https://community.secop.gov.co/Public/Tendering/OpportunityDetail/Index?noticeUID=CO1.NTC.9631845&amp;isFromPublicArea=True&amp;isModal=true&amp;asPopupView=true</t>
  </si>
  <si>
    <t>CO1.BDOS.9306407</t>
  </si>
  <si>
    <t>CO1.PCCNTR.8731530</t>
  </si>
  <si>
    <t>$1,462,685,801</t>
  </si>
  <si>
    <t>$10,519,217</t>
  </si>
  <si>
    <t>https://community.secop.gov.co/Public/Tendering/OpportunityDetail/Index?noticeUID=CO1.NTC.9331908&amp;isFromPublicArea=True&amp;isModal=true&amp;asPopupView=true</t>
  </si>
  <si>
    <t>CO1.BDOS.9670025</t>
  </si>
  <si>
    <t>CO1.PCCNTR.9174421</t>
  </si>
  <si>
    <t>1007376039</t>
  </si>
  <si>
    <t>Marilendis Berrio Gonzalez</t>
  </si>
  <si>
    <t>https://community.secop.gov.co/Public/Tendering/OpportunityDetail/Index?noticeUID=CO1.NTC.9682558&amp;isFromPublicArea=True&amp;isModal=true&amp;asPopupView=true</t>
  </si>
  <si>
    <t>MARILENDIS BERRIO GONZALEZ</t>
  </si>
  <si>
    <t>CO1.BDOS.9416716</t>
  </si>
  <si>
    <t>CO1.PCCNTR.8840762</t>
  </si>
  <si>
    <t>9268785</t>
  </si>
  <si>
    <t>RAFAEL HUMBERTO MEJIA TOSCANO</t>
  </si>
  <si>
    <t>https://community.secop.gov.co/Public/Tendering/OpportunityDetail/Index?noticeUID=CO1.NTC.9437829&amp;isFromPublicArea=True&amp;isModal=true&amp;asPopupView=true</t>
  </si>
  <si>
    <t>CO1.BDOS.9618420</t>
  </si>
  <si>
    <t>CO1.PCCNTR.9285497</t>
  </si>
  <si>
    <t>63395527</t>
  </si>
  <si>
    <t>Maria Luisa Jaimes Jimenez</t>
  </si>
  <si>
    <t>https://community.secop.gov.co/Public/Tendering/OpportunityDetail/Index?noticeUID=CO1.NTC.9631810&amp;isFromPublicArea=True&amp;isModal=true&amp;asPopupView=true</t>
  </si>
  <si>
    <t>Cra 12a #13-11</t>
  </si>
  <si>
    <t>CO1.BDOS.9617236</t>
  </si>
  <si>
    <t>CO1.PCCNTR.9077877</t>
  </si>
  <si>
    <t>1073600344</t>
  </si>
  <si>
    <t>Diana  Emilce  Rodriguez  Castellanos</t>
  </si>
  <si>
    <t>https://community.secop.gov.co/Public/Tendering/OpportunityDetail/Index?noticeUID=CO1.NTC.9630813&amp;isFromPublicArea=True&amp;isModal=true&amp;asPopupView=true</t>
  </si>
  <si>
    <t>DIANA EMILCE RODRIGUEZ  CASTELLANOS</t>
  </si>
  <si>
    <t>CO1.BDOS.9645481</t>
  </si>
  <si>
    <t>CO1.PCCNTR.9138220</t>
  </si>
  <si>
    <t>1017164107</t>
  </si>
  <si>
    <t>Alexandra Tatiana Isaza Posada</t>
  </si>
  <si>
    <t>$22,116,680</t>
  </si>
  <si>
    <t>https://community.secop.gov.co/Public/Tendering/OpportunityDetail/Index?noticeUID=CO1.NTC.9659911&amp;isFromPublicArea=True&amp;isModal=true&amp;asPopupView=true</t>
  </si>
  <si>
    <t>alexandra tatiana isaza posada</t>
  </si>
  <si>
    <t>CO1.BDOS.9427288</t>
  </si>
  <si>
    <t>CO1.PCCNTR.8820112</t>
  </si>
  <si>
    <t>PRESTAR SERVICIOS PROFESIONALES A LA DIRECCIóN REGIONAL PARA ACOMPAñAR Y APOYAR LAS ACTUACIONES Y PROCEDIMIENTOS JURíDICOS Y CONTRACTUALES RELACIONADOS CON LA PRESTACION DE LOS SERVICIOS DE ATENCIóN INTEGRAL A LA PRIMERA INFANCIA.</t>
  </si>
  <si>
    <t>1058817587</t>
  </si>
  <si>
    <t>Cristian David Alvarez Gonzalez</t>
  </si>
  <si>
    <t>https://community.secop.gov.co/Public/Tendering/OpportunityDetail/Index?noticeUID=CO1.NTC.9441175&amp;isFromPublicArea=True&amp;isModal=true&amp;asPopupView=true</t>
  </si>
  <si>
    <t>CO1.BDOS.9399304</t>
  </si>
  <si>
    <t>CO1.PCCNTR.8841590</t>
  </si>
  <si>
    <t>36312854</t>
  </si>
  <si>
    <t>Yurany Ospina Pisso</t>
  </si>
  <si>
    <t>https://community.secop.gov.co/Public/Tendering/OpportunityDetail/Index?noticeUID=CO1.NTC.9414907&amp;isFromPublicArea=True&amp;isModal=true&amp;asPopupView=true</t>
  </si>
  <si>
    <t>CO1.BDOS.9647651</t>
  </si>
  <si>
    <t>CO1.PCCNTR.9133811</t>
  </si>
  <si>
    <t>1115080622</t>
  </si>
  <si>
    <t>Lilian Yizeth Jaramillo Pelaez</t>
  </si>
  <si>
    <t>https://community.secop.gov.co/Public/Tendering/OpportunityDetail/Index?noticeUID=CO1.NTC.9661790&amp;isFromPublicArea=True&amp;isModal=true&amp;asPopupView=true</t>
  </si>
  <si>
    <t>CO1.BDOS.9811380</t>
  </si>
  <si>
    <t>CO1.PCCNTR.9198685</t>
  </si>
  <si>
    <t>800061290</t>
  </si>
  <si>
    <t>ASOCIACIÓN DE PADRES DE FAMILIA, OTRAS MODALIDADES DE ATENCIÓN A LA PRIMERA INFANCIA DEL HOGAR INFANTIL NEVADO DEL MUNICIPIO DE EL COCUY</t>
  </si>
  <si>
    <t>$360,242,030</t>
  </si>
  <si>
    <t>https://community.secop.gov.co/Public/Tendering/OpportunityDetail/Index?noticeUID=CO1.NTC.9831053&amp;isFromPublicArea=True&amp;isModal=true&amp;asPopupView=true</t>
  </si>
  <si>
    <t>ASOPADRES HOGAR INFANTIL NEVADO EL COCUY</t>
  </si>
  <si>
    <t>CO1.BDOS.9619316</t>
  </si>
  <si>
    <t>CO1.PCCNTR.9240690</t>
  </si>
  <si>
    <t>1105784366</t>
  </si>
  <si>
    <t>LILIANA CASTAÑEDA BELTRAN</t>
  </si>
  <si>
    <t>https://community.secop.gov.co/Public/Tendering/OpportunityDetail/Index?noticeUID=CO1.NTC.9632590&amp;isFromPublicArea=True&amp;isModal=true&amp;asPopupView=true</t>
  </si>
  <si>
    <t>CO1.BDOS.9894960</t>
  </si>
  <si>
    <t>CO1.PCCNTR.9283927</t>
  </si>
  <si>
    <t>1125080392</t>
  </si>
  <si>
    <t>VIVANA MARCELA GUZMAN</t>
  </si>
  <si>
    <t>https://community.secop.gov.co/Public/Tendering/OpportunityDetail/Index?noticeUID=CO1.NTC.9915771&amp;isFromPublicArea=True&amp;isModal=true&amp;asPopupView=true</t>
  </si>
  <si>
    <t>viviana marcela guzman tabares</t>
  </si>
  <si>
    <t>CO1.BDOS.9558897</t>
  </si>
  <si>
    <t>CO1.PCCNTR.8960142</t>
  </si>
  <si>
    <t>39667889</t>
  </si>
  <si>
    <t>MARTHA YANETH GONZALEZ  SOLORZANO</t>
  </si>
  <si>
    <t>https://community.secop.gov.co/Public/Tendering/OpportunityDetail/Index?noticeUID=CO1.NTC.9572633&amp;isFromPublicArea=True&amp;isModal=true&amp;asPopupView=true</t>
  </si>
  <si>
    <t>GONZALEZ SOLORZANO</t>
  </si>
  <si>
    <t>CALLE 10 # 4-60</t>
  </si>
  <si>
    <t>CO1.BDOS.9956955</t>
  </si>
  <si>
    <t>CO1.PCCNTR.9324345</t>
  </si>
  <si>
    <t>1082922758</t>
  </si>
  <si>
    <t>LIZETH JOHANA DE LA SALAS PEÑA</t>
  </si>
  <si>
    <t>https://community.secop.gov.co/Public/Tendering/OpportunityDetail/Index?noticeUID=CO1.NTC.9983331&amp;isFromPublicArea=True&amp;isModal=true&amp;asPopupView=true</t>
  </si>
  <si>
    <t>CO1.BDOS.9318413</t>
  </si>
  <si>
    <t>CO1.PCCNTR.8777076</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9340650&amp;isFromPublicArea=True&amp;isModal=true&amp;asPopupView=true</t>
  </si>
  <si>
    <t>GENNY MARLEY VARGAS CARDENAS</t>
  </si>
  <si>
    <t>CO1.BDOS.9443994</t>
  </si>
  <si>
    <t>CO1.PCCNTR.8843145</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568396</t>
  </si>
  <si>
    <t>CARLOS ALBERTO VIDES PALOMINO</t>
  </si>
  <si>
    <t>https://community.secop.gov.co/Public/Tendering/OpportunityDetail/Index?noticeUID=CO1.NTC.9458046&amp;isFromPublicArea=True&amp;isModal=true&amp;asPopupView=true</t>
  </si>
  <si>
    <t>CO1.BDOS.9417209</t>
  </si>
  <si>
    <t>CO1.PCCNTR.8834109</t>
  </si>
  <si>
    <t>1193078743</t>
  </si>
  <si>
    <t>CAMILA CASTAÑO AGUDELO</t>
  </si>
  <si>
    <t>https://community.secop.gov.co/Public/Tendering/OpportunityDetail/Index?noticeUID=CO1.NTC.9463284&amp;isFromPublicArea=True&amp;isModal=true&amp;asPopupView=true</t>
  </si>
  <si>
    <t>CL 141 15 A 32 CS 423 CERRITOS CAMPESTRE GALICIA</t>
  </si>
  <si>
    <t>CO1.BDOS.9618989</t>
  </si>
  <si>
    <t>CO1.PCCNTR.9196172</t>
  </si>
  <si>
    <t>64719813</t>
  </si>
  <si>
    <t>yolima del carmen</t>
  </si>
  <si>
    <t>https://community.secop.gov.co/Public/Tendering/OpportunityDetail/Index?noticeUID=CO1.NTC.9632484&amp;isFromPublicArea=True&amp;isModal=true&amp;asPopupView=true</t>
  </si>
  <si>
    <t>yolima del carmen pacheco conde</t>
  </si>
  <si>
    <t>CO1.BDOS.9913038</t>
  </si>
  <si>
    <t>CO1.PCCNTR.9309377</t>
  </si>
  <si>
    <t>1061020793</t>
  </si>
  <si>
    <t>Maria Fernanda Perdomo Insuasty</t>
  </si>
  <si>
    <t>https://community.secop.gov.co/Public/Tendering/OpportunityDetail/Index?noticeUID=CO1.NTC.9940894&amp;isFromPublicArea=True&amp;isModal=true&amp;asPopupView=true</t>
  </si>
  <si>
    <t>CO1.BDOS.9619336</t>
  </si>
  <si>
    <t>CO1.PCCNTR.9241440</t>
  </si>
  <si>
    <t>1106889661</t>
  </si>
  <si>
    <t>https://community.secop.gov.co/Public/Tendering/OpportunityDetail/Index?noticeUID=CO1.NTC.9632808&amp;isFromPublicArea=True&amp;isModal=true&amp;asPopupView=true</t>
  </si>
  <si>
    <t>ANYURY ANDREA MUÑOZ MOSQUERA</t>
  </si>
  <si>
    <t>CO1.BDOS.2377256</t>
  </si>
  <si>
    <t>CO1.PCCNTR.3021260</t>
  </si>
  <si>
    <t>CONVENIO INTERADMINISTRATIVO 003</t>
  </si>
  <si>
    <t>ALCALDÍA DE POPAYÁN</t>
  </si>
  <si>
    <t>https://community.secop.gov.co/Public/Tendering/OpportunityDetail/Index?noticeUID=CO1.NTC.2384446&amp;isFromPublicArea=True&amp;isModal=true&amp;asPopupView=true</t>
  </si>
  <si>
    <t>JUAN CARLOS MUÑOZ BRAVO</t>
  </si>
  <si>
    <t>76309429</t>
  </si>
  <si>
    <t>CO1.BDOS.9770500</t>
  </si>
  <si>
    <t>CO1.PCCNTR.9158838</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t>
  </si>
  <si>
    <t>901378700</t>
  </si>
  <si>
    <t>FUNDACIÓN CHOCÓ VIVA</t>
  </si>
  <si>
    <t>$471,503,928</t>
  </si>
  <si>
    <t>$462,258,753</t>
  </si>
  <si>
    <t>https://community.secop.gov.co/Public/Tendering/OpportunityDetail/Index?noticeUID=CO1.NTC.9791164&amp;isFromPublicArea=True&amp;isModal=true&amp;asPopupView=true</t>
  </si>
  <si>
    <t>CARLOS JOHAN BEJARANO SALAS</t>
  </si>
  <si>
    <t>$9,245,175</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890000474</t>
  </si>
  <si>
    <t>LOTERIA DEL QUINDIO</t>
  </si>
  <si>
    <t>YULIETH MILENA CRUZ BERNAL</t>
  </si>
  <si>
    <t>CO1.BDOS.9340678</t>
  </si>
  <si>
    <t>CO1.PCCNTR.8750252</t>
  </si>
  <si>
    <t>$1,008,283,393</t>
  </si>
  <si>
    <t>$64,255</t>
  </si>
  <si>
    <t>https://community.secop.gov.co/Public/Tendering/OpportunityDetail/Index?noticeUID=CO1.NTC.9361081&amp;isFromPublicArea=True&amp;isModal=true&amp;asPopupView=true</t>
  </si>
  <si>
    <t>$988,513,130</t>
  </si>
  <si>
    <t>$19,770,263</t>
  </si>
  <si>
    <t>CO1.BDOS.9429317</t>
  </si>
  <si>
    <t>CO1.PCCNTR.8830575</t>
  </si>
  <si>
    <t>31488776</t>
  </si>
  <si>
    <t>Leidy Yurany Vesga Giraldo</t>
  </si>
  <si>
    <t>https://community.secop.gov.co/Public/Tendering/OpportunityDetail/Index?noticeUID=CO1.NTC.9443066&amp;isFromPublicArea=True&amp;isModal=true&amp;asPopupView=true</t>
  </si>
  <si>
    <t>LEIDY YURANY VESGA GIRALDO</t>
  </si>
  <si>
    <t>31.488.776</t>
  </si>
  <si>
    <t>CO1.BDOS.9881830</t>
  </si>
  <si>
    <t>CO1.PCCNTR.9272868</t>
  </si>
  <si>
    <t>1193092707</t>
  </si>
  <si>
    <t>GABRIELA PASTRANA SOTO</t>
  </si>
  <si>
    <t>https://community.secop.gov.co/Public/Tendering/OpportunityDetail/Index?noticeUID=CO1.NTC.9901648&amp;isFromPublicArea=True&amp;isModal=true&amp;asPopupView=true</t>
  </si>
  <si>
    <t>Gabriela Pastrana Soto</t>
  </si>
  <si>
    <t>Barrio SAN LUIS CALLE 18 A</t>
  </si>
  <si>
    <t>CO1.BDOS.9587808</t>
  </si>
  <si>
    <t>CO1.PCCNTR.8973164</t>
  </si>
  <si>
    <t>PRESTAR SERVICIOS PROFESIONALES PARA APOYAR A LA DIRECCIÓN REGIONAL
VALLE DEL CAUCA EN LOS PROCEDIMIENTOS Y SEGUIMIENTO EN LA EJECUCIÓN 
DE LOS PROCESOS ESTRATÉGICOS; MISIONALES Y DE APOYO</t>
  </si>
  <si>
    <t>1114830972</t>
  </si>
  <si>
    <t>SANDRA MELISSA TENORIO CLAVIJO</t>
  </si>
  <si>
    <t>https://community.secop.gov.co/Public/Tendering/OpportunityDetail/Index?noticeUID=CO1.NTC.9601010&amp;isFromPublicArea=True&amp;isModal=true&amp;asPopupView=true</t>
  </si>
  <si>
    <t>SANDRA MELISSA TENORIO CLAVIIJO</t>
  </si>
  <si>
    <t>CO1.BDOS.9722144</t>
  </si>
  <si>
    <t>CO1.PCCNTR.9202262</t>
  </si>
  <si>
    <t>52029556</t>
  </si>
  <si>
    <t>Edna Matilde Alarcon Perez</t>
  </si>
  <si>
    <t>https://community.secop.gov.co/Public/Tendering/OpportunityDetail/Index?noticeUID=CO1.NTC.9738767&amp;isFromPublicArea=True&amp;isModal=true&amp;asPopupView=true</t>
  </si>
  <si>
    <t>CO1.BDOS.9724980</t>
  </si>
  <si>
    <t>CO1.PCCNTR.9120682</t>
  </si>
  <si>
    <t>1081155028</t>
  </si>
  <si>
    <t>ELIZETH FERNANDA PUENTES GUTIERREZ</t>
  </si>
  <si>
    <t>https://community.secop.gov.co/Public/Tendering/OpportunityDetail/Index?noticeUID=CO1.NTC.9742184&amp;isFromPublicArea=True&amp;isModal=true&amp;asPopupView=true</t>
  </si>
  <si>
    <t>CO1.BDOS.9533300</t>
  </si>
  <si>
    <t>CO1.PCCNTR.8941825</t>
  </si>
  <si>
    <t>1120742403</t>
  </si>
  <si>
    <t>VERONICA JESUS ARAGON DIAZ</t>
  </si>
  <si>
    <t>https://community.secop.gov.co/Public/Tendering/OpportunityDetail/Index?noticeUID=CO1.NTC.9546916&amp;isFromPublicArea=True&amp;isModal=true&amp;asPopupView=true</t>
  </si>
  <si>
    <t>Veronica Jesus Aragon Diaz</t>
  </si>
  <si>
    <t>CO1.BDOS.9590351</t>
  </si>
  <si>
    <t>CO1.PCCNTR.8995474</t>
  </si>
  <si>
    <t>1110463964</t>
  </si>
  <si>
    <t>jeimmy alejandra perez duran</t>
  </si>
  <si>
    <t>https://community.secop.gov.co/Public/Tendering/OpportunityDetail/Index?noticeUID=CO1.NTC.9603523&amp;isFromPublicArea=True&amp;isModal=true&amp;asPopupView=true</t>
  </si>
  <si>
    <t>JEIMMY ALEJANDRA PEREZ DURAN</t>
  </si>
  <si>
    <t>TORRE E APT 608 PARQUE RESIDENCIAL FORTEZA 1</t>
  </si>
  <si>
    <t>CO1.BDOS.9513445</t>
  </si>
  <si>
    <t>CO1.PCCNTR.8945774</t>
  </si>
  <si>
    <t>36751435</t>
  </si>
  <si>
    <t>liliana mercedes burbano sanchez</t>
  </si>
  <si>
    <t>https://community.secop.gov.co/Public/Tendering/OpportunityDetail/Index?noticeUID=CO1.NTC.9526237&amp;isFromPublicArea=True&amp;isModal=true&amp;asPopupView=true</t>
  </si>
  <si>
    <t>LILIANA MERCEDES BURBANO SANCHEZ</t>
  </si>
  <si>
    <t>CL 144 C 141 48 BLOQUE 9 CASA 12</t>
  </si>
  <si>
    <t>CO1.BDOS.9908168</t>
  </si>
  <si>
    <t>CO1.PCCNTR.9303758</t>
  </si>
  <si>
    <t>PRESTAR SERVICIOS PROFESIONALES PARA EL FORTALECIMIENTO DE LOS SERVICIOS DE ATENCION DE LA MODALIDAD FAMILIAR Y COMUNITARIA DEL ICBF; DE ACUERDO CON LOS LINEAMIENTOS INSTITUCIONALES; MANUALES TÉCNICOS; GUIAS OPERATIVAS Y LA POLÍTICA DE CERO A SIEMPRE</t>
  </si>
  <si>
    <t>1143463990</t>
  </si>
  <si>
    <t>LAURA VANESSA DE LA HOZ HERNANDEZ</t>
  </si>
  <si>
    <t>https://community.secop.gov.co/Public/Tendering/OpportunityDetail/Index?noticeUID=CO1.NTC.9932311&amp;isFromPublicArea=True&amp;isModal=true&amp;asPopupView=true</t>
  </si>
  <si>
    <t>CO1.BDOS.9566817</t>
  </si>
  <si>
    <t>CO1.PCCNTR.8991082</t>
  </si>
  <si>
    <t>1098687394</t>
  </si>
  <si>
    <t>ALEXA MILENA SALAS PICON</t>
  </si>
  <si>
    <t>https://community.secop.gov.co/Public/Tendering/OpportunityDetail/Index?noticeUID=CO1.NTC.9580520&amp;isFromPublicArea=True&amp;isModal=true&amp;asPopupView=true</t>
  </si>
  <si>
    <t>CO1.BDOS.9724591</t>
  </si>
  <si>
    <t>CO1.PCCNTR.9197452</t>
  </si>
  <si>
    <t>1003206704</t>
  </si>
  <si>
    <t>MOISES DAVID PACHECO RIVERO</t>
  </si>
  <si>
    <t>https://community.secop.gov.co/Public/Tendering/OpportunityDetail/Index?noticeUID=CO1.NTC.9741500&amp;isFromPublicArea=True&amp;isModal=true&amp;asPopupView=true</t>
  </si>
  <si>
    <t>CO1.BDOS.9722682</t>
  </si>
  <si>
    <t>CO1.PCCNTR.9174549</t>
  </si>
  <si>
    <t>52872266</t>
  </si>
  <si>
    <t>SANDRA MILENA ALBA MONTAÑO</t>
  </si>
  <si>
    <t>https://community.secop.gov.co/Public/Tendering/OpportunityDetail/Index?noticeUID=CO1.NTC.9739880&amp;isFromPublicArea=True&amp;isModal=true&amp;asPopupView=true</t>
  </si>
  <si>
    <t>CRA 72 # 57 h - 80 sur int 1 apto 302</t>
  </si>
  <si>
    <t>CO1.BDOS.9875774</t>
  </si>
  <si>
    <t>CO1.PCCNTR.9266067</t>
  </si>
  <si>
    <t>https://community.secop.gov.co/Public/Tendering/OpportunityDetail/Index?noticeUID=CO1.NTC.9898047&amp;isFromPublicArea=True&amp;isModal=true&amp;asPopupView=true</t>
  </si>
  <si>
    <t>CO1.BDOS.9338296</t>
  </si>
  <si>
    <t>CO1.PCCNTR.8749206</t>
  </si>
  <si>
    <t>901247939</t>
  </si>
  <si>
    <t>FUNDACION JASIEL</t>
  </si>
  <si>
    <t>$303,278,533</t>
  </si>
  <si>
    <t>https://community.secop.gov.co/Public/Tendering/OpportunityDetail/Index?noticeUID=CO1.NTC.9358695&amp;isFromPublicArea=True&amp;isModal=true&amp;asPopupView=true</t>
  </si>
  <si>
    <t>JAIRO ENRIQUE GALLO MANOTAS</t>
  </si>
  <si>
    <t>CALLE 18 N 42-35</t>
  </si>
  <si>
    <t>$297,331,895</t>
  </si>
  <si>
    <t>$5,946,6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BDOS.9887311</t>
  </si>
  <si>
    <t>CO1.PCCNTR.9277308</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t>
  </si>
  <si>
    <t>1094248492</t>
  </si>
  <si>
    <t>MARIA ALEJANDRA TOVAR DIAZ</t>
  </si>
  <si>
    <t>https://community.secop.gov.co/Public/Tendering/OpportunityDetail/Index?noticeUID=CO1.NTC.9907605&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318379</t>
  </si>
  <si>
    <t>CO1.PCCNTR.8738163</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1,392,316,147</t>
  </si>
  <si>
    <t>https://community.secop.gov.co/Public/Tendering/OpportunityDetail/Index?noticeUID=CO1.NTC.9340779&amp;isFromPublicArea=True&amp;isModal=true&amp;asPopupView=true</t>
  </si>
  <si>
    <t>CO1.BDOS.9312244</t>
  </si>
  <si>
    <t>CO1.PCCNTR.8777046</t>
  </si>
  <si>
    <t>Prestar Servicios Profesionales En La Secretaría General Para La Proyección Y Revisión De Documentos Dentro De Los Procesos Y Trámites Administrativos Transversales De Orden Jurídico Que Le Sean Asignados.</t>
  </si>
  <si>
    <t>80842732</t>
  </si>
  <si>
    <t>EDGAR DAVID MOTTA REVOLLO</t>
  </si>
  <si>
    <t>https://community.secop.gov.co/Public/Tendering/OpportunityDetail/Index?noticeUID=CO1.NTC.9335342&amp;isFromPublicArea=True&amp;isModal=true&amp;asPopupView=true</t>
  </si>
  <si>
    <t>CO1.BDOS.7206902</t>
  </si>
  <si>
    <t>CO1.PCCNTR.7165829</t>
  </si>
  <si>
    <t>800139335</t>
  </si>
  <si>
    <t>HCB SANTO DOMINGO</t>
  </si>
  <si>
    <t>$1,173,356,295</t>
  </si>
  <si>
    <t>$750,758,563</t>
  </si>
  <si>
    <t>$422,597,732</t>
  </si>
  <si>
    <t>https://community.secop.gov.co/Public/Tendering/OpportunityDetail/Index?noticeUID=CO1.NTC.7234931&amp;isFromPublicArea=True&amp;isModal=true&amp;asPopupView=true</t>
  </si>
  <si>
    <t>ASOCIACION DE PADRES DE HOGARES COMUNITARIOS DE BIENESTAR SANTO DOMINGO</t>
  </si>
  <si>
    <t>CALLE 24 Nº 18B 21  B GALAN</t>
  </si>
  <si>
    <t>CO1.BDOS.9851585</t>
  </si>
  <si>
    <t>CO1.PCCNTR.9277116</t>
  </si>
  <si>
    <t>32614210</t>
  </si>
  <si>
    <t>MARTHA CECILIA GARCIA MARTINEZ</t>
  </si>
  <si>
    <t>https://community.secop.gov.co/Public/Tendering/OpportunityDetail/Index?noticeUID=CO1.NTC.9874251&amp;isFromPublicArea=True&amp;isModal=true&amp;asPopupView=true</t>
  </si>
  <si>
    <t>MARTHA CECILIA GARCIA  MARTINEZ</t>
  </si>
  <si>
    <t>CO1.BDOS.9786917</t>
  </si>
  <si>
    <t>CO1.PCCNTR.9245177</t>
  </si>
  <si>
    <t>46386563</t>
  </si>
  <si>
    <t>XIMENA ALEXANDRA DIAZ RUIZ</t>
  </si>
  <si>
    <t>https://community.secop.gov.co/Public/Tendering/OpportunityDetail/Index?noticeUID=CO1.NTC.9805692&amp;isFromPublicArea=True&amp;isModal=true&amp;asPopupView=true</t>
  </si>
  <si>
    <t>CO1.BDOS.10105459</t>
  </si>
  <si>
    <t>CO1.PCCNTR.9422017</t>
  </si>
  <si>
    <t>V1.72151514</t>
  </si>
  <si>
    <t>REALIZAR MANTENIMIENTO PREVENTIVO Y CORRECTIVO DE LA PLANTA ELECTRICA DE LA REGIONAL GUAVIARE Y CENTRO ZONAL</t>
  </si>
  <si>
    <t>901782102</t>
  </si>
  <si>
    <t>INVERSIONES ARAR SM SAS ZOMAC</t>
  </si>
  <si>
    <t>$8,978,000</t>
  </si>
  <si>
    <t>https://community.secop.gov.co/Public/Tendering/OpportunityDetail/Index?noticeUID=CO1.NTC.10133317&amp;isFromPublicArea=True&amp;isModal=true&amp;asPopupView=true</t>
  </si>
  <si>
    <t>SANDRA MILENA ARROYAVE ARENAS</t>
  </si>
  <si>
    <t>CO1.BDOS.9601865</t>
  </si>
  <si>
    <t>CO1.PCCNTR.9159501</t>
  </si>
  <si>
    <t>22002241</t>
  </si>
  <si>
    <t>XIOMARA IBETH CALLE LOAIZA</t>
  </si>
  <si>
    <t>https://community.secop.gov.co/Public/Tendering/OpportunityDetail/Index?noticeUID=CO1.NTC.9622872&amp;isFromPublicArea=True&amp;isModal=true&amp;asPopupView=true</t>
  </si>
  <si>
    <t>CO1.BDOS.9614837</t>
  </si>
  <si>
    <t>CO1.PCCNTR.9051222</t>
  </si>
  <si>
    <t>52761820</t>
  </si>
  <si>
    <t>JENNY CAROLINA BERMUDEZ PARADA</t>
  </si>
  <si>
    <t>https://community.secop.gov.co/Public/Tendering/OpportunityDetail/Index?noticeUID=CO1.NTC.9628569&amp;isFromPublicArea=True&amp;isModal=true&amp;asPopupView=true</t>
  </si>
  <si>
    <t>CO1.BDOS.9327133</t>
  </si>
  <si>
    <t>CO1.PCCNTR.8741898</t>
  </si>
  <si>
    <t>BRINDAR ATENCIÓN A LOS JÓVENES QUE TIENEN UN PROCESO ADMINISTRATIVO DE RESTABLECIMIENTO DE DERECHOS; EN LA MODALIDAD CASA UNIVERSITARIA / CASA DE TRANSITO HACIA LA VIDA INDEPENDIENTE; DE ACUERDO CON LOS DOCUMENTOS TÉCNICOS VIGENTES EXPEDIDOS POR EL ICBF.</t>
  </si>
  <si>
    <t>$311,613,470</t>
  </si>
  <si>
    <t>https://community.secop.gov.co/Public/Tendering/OpportunityDetail/Index?noticeUID=CO1.NTC.9348085&amp;isFromPublicArea=True&amp;isModal=true&amp;asPopupView=true</t>
  </si>
  <si>
    <t>CO1.BDOS.9638540</t>
  </si>
  <si>
    <t>CO1.PCCNTR.9081475</t>
  </si>
  <si>
    <t>4969861</t>
  </si>
  <si>
    <t>LAURA PATRICIA VEGA SANGUINO</t>
  </si>
  <si>
    <t>https://community.secop.gov.co/Public/Tendering/OpportunityDetail/Index?noticeUID=CO1.NTC.9652283&amp;isFromPublicArea=True&amp;isModal=true&amp;asPopupView=true</t>
  </si>
  <si>
    <t>CO1.BDOS.9646617</t>
  </si>
  <si>
    <t>CO1.PCCNTR.9133879</t>
  </si>
  <si>
    <t>25195835</t>
  </si>
  <si>
    <t>MARY LUZ VALENCIA BEDOYA</t>
  </si>
  <si>
    <t>https://community.secop.gov.co/Public/Tendering/OpportunityDetail/Index?noticeUID=CO1.NTC.9661007&amp;isFromPublicArea=True&amp;isModal=true&amp;asPopupView=true</t>
  </si>
  <si>
    <t>CO1.BDOS.9335822</t>
  </si>
  <si>
    <t>CO1.PCCNTR.8777822</t>
  </si>
  <si>
    <t>1065649199</t>
  </si>
  <si>
    <t>GREICY DEL CARMEN CAMACHO SERNA</t>
  </si>
  <si>
    <t>https://community.secop.gov.co/Public/Tendering/OpportunityDetail/Index?noticeUID=CO1.NTC.9355474&amp;isFromPublicArea=True&amp;isModal=true&amp;asPopupView=true</t>
  </si>
  <si>
    <t>GREICY CAMACHO SERNA</t>
  </si>
  <si>
    <t>CO1.BDOS.9322860</t>
  </si>
  <si>
    <t>CO1.PCCNTR.8740190</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403&amp;isFromPublicArea=True&amp;isModal=true&amp;asPopupView=true</t>
  </si>
  <si>
    <t>CO1.BDOS.9324459</t>
  </si>
  <si>
    <t>CO1.PCCNTR.8741131</t>
  </si>
  <si>
    <t>823001710</t>
  </si>
  <si>
    <t>miryamzuccardi96</t>
  </si>
  <si>
    <t>$1,795,446,277</t>
  </si>
  <si>
    <t>https://community.secop.gov.co/Public/Tendering/OpportunityDetail/Index?noticeUID=CO1.NTC.9346340&amp;isFromPublicArea=True&amp;isModal=true&amp;asPopupView=true</t>
  </si>
  <si>
    <t>MIRYAM BELTRAN ZUCCARDI</t>
  </si>
  <si>
    <t>CALLE 15 4A-15</t>
  </si>
  <si>
    <t>33169084</t>
  </si>
  <si>
    <t>CO1.BDOS.9326672</t>
  </si>
  <si>
    <t>CO1.PCCNTR.8788776</t>
  </si>
  <si>
    <t>Prestar Servicios Profesionales A La Oficina De Aseguramiento A La Calidad Para Apoyar La Gestión Jurídica De Los Procesos Transversales Originados En El Ejercicio De Las Acciones De Inspección Vigilancia Y Control.</t>
  </si>
  <si>
    <t>1045690519</t>
  </si>
  <si>
    <t>FARID YUSE ACOSTA SIERRA</t>
  </si>
  <si>
    <t>$87,244,740</t>
  </si>
  <si>
    <t>$14,540,790</t>
  </si>
  <si>
    <t>https://community.secop.gov.co/Public/Tendering/OpportunityDetail/Index?noticeUID=CO1.NTC.9348219&amp;isFromPublicArea=True&amp;isModal=true&amp;asPopupView=true</t>
  </si>
  <si>
    <t>Farid Yuse Acosta Sierra</t>
  </si>
  <si>
    <t>CO1.BDOS.9429924</t>
  </si>
  <si>
    <t>CO1.PCCNTR.8837613</t>
  </si>
  <si>
    <t>43552903</t>
  </si>
  <si>
    <t>MARIA CARMENCITA GIRALDO MONTOYA</t>
  </si>
  <si>
    <t>https://community.secop.gov.co/Public/Tendering/OpportunityDetail/Index?noticeUID=CO1.NTC.9443835&amp;isFromPublicArea=True&amp;isModal=true&amp;asPopupView=true</t>
  </si>
  <si>
    <t>CO1.BDOS.10052531</t>
  </si>
  <si>
    <t>CO1.PCCNTR.9368618</t>
  </si>
  <si>
    <t>COMPLEMENTAR LA ATENCION A TRAVES DE LA ENTREGA DE ALIMENTOS Y DE ACCIONES DE SOBERANIA ALIMENTARIA PARA FORTALECER EL COMPONENTE ALIMENTARIO Y NUTRICIONAL EN EL MARCO DE LOS SERVICIOS DEL ICBF - ZONA 1624</t>
  </si>
  <si>
    <t>900739314</t>
  </si>
  <si>
    <t>ASOCIACIÓN DE AGRICULTORES PORVENIR CAMPESINO</t>
  </si>
  <si>
    <t>$1,372,926,080</t>
  </si>
  <si>
    <t>https://community.secop.gov.co/Public/Tendering/OpportunityDetail/Index?noticeUID=CO1.NTC.10079610&amp;isFromPublicArea=True&amp;isModal=true&amp;asPopupView=true</t>
  </si>
  <si>
    <t>JESUS JASMANI GUERRERO ACTE</t>
  </si>
  <si>
    <t>$1,346,005,962</t>
  </si>
  <si>
    <t>$26,920,119</t>
  </si>
  <si>
    <t>CO1.BDOS.9848217</t>
  </si>
  <si>
    <t>CO1.PCCNTR.9235465</t>
  </si>
  <si>
    <t>1094901112</t>
  </si>
  <si>
    <t>JOHANNA MARCELA TREJOS ZULETA</t>
  </si>
  <si>
    <t>https://community.secop.gov.co/Public/Tendering/OpportunityDetail/Index?noticeUID=CO1.NTC.9867909&amp;isFromPublicArea=True&amp;isModal=true&amp;asPopupView=true</t>
  </si>
  <si>
    <t>Johanna Marcela Trejos Zuleta</t>
  </si>
  <si>
    <t>CO1.BDOS.9471708</t>
  </si>
  <si>
    <t>CO1.PCCNTR.8888242</t>
  </si>
  <si>
    <t>1001897758</t>
  </si>
  <si>
    <t>Yasmin urueta</t>
  </si>
  <si>
    <t>https://community.secop.gov.co/Public/Tendering/OpportunityDetail/Index?noticeUID=CO1.NTC.9493123&amp;isFromPublicArea=True&amp;isModal=true&amp;asPopupView=true</t>
  </si>
  <si>
    <t>Yasmin Urueta</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98345</t>
  </si>
  <si>
    <t>CO1.PCCNTR.9185399</t>
  </si>
  <si>
    <t>900621294</t>
  </si>
  <si>
    <t>FUNDACION ESPECIALIZADA PARA LA PRIMERA INFANCIA NIÑEZ JUVENTUD Y FAMILIA</t>
  </si>
  <si>
    <t>$1,825,476,068</t>
  </si>
  <si>
    <t>https://community.secop.gov.co/Public/Tendering/OpportunityDetail/Index?noticeUID=CO1.NTC.9817493&amp;isFromPublicArea=True&amp;isModal=true&amp;asPopupView=true</t>
  </si>
  <si>
    <t>GUSTAVO ADOLFO RIOS OTALORA</t>
  </si>
  <si>
    <t>$1,789,682,420</t>
  </si>
  <si>
    <t>$35,793,6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3</t>
  </si>
  <si>
    <t>CO1.BDOS.9336339</t>
  </si>
  <si>
    <t>CO1.PCCNTR.8748245</t>
  </si>
  <si>
    <t>$215,857,853</t>
  </si>
  <si>
    <t>https://community.secop.gov.co/Public/Tendering/OpportunityDetail/Index?noticeUID=CO1.NTC.9357156&amp;isFromPublicArea=True&amp;isModal=true&amp;asPopupView=true</t>
  </si>
  <si>
    <t>$211,625,346</t>
  </si>
  <si>
    <t>$4,232,507</t>
  </si>
  <si>
    <t>CO1.BDOS.9617199</t>
  </si>
  <si>
    <t>CO1.PCCNTR.9075005</t>
  </si>
  <si>
    <t>1062401302</t>
  </si>
  <si>
    <t>Rosa Jimenez</t>
  </si>
  <si>
    <t>https://community.secop.gov.co/Public/Tendering/OpportunityDetail/Index?noticeUID=CO1.NTC.9651666&amp;isFromPublicArea=True&amp;isModal=true&amp;asPopupView=true</t>
  </si>
  <si>
    <t>Rosa Meliza Jimenez Socarras</t>
  </si>
  <si>
    <t>cra 21 # 25-35</t>
  </si>
  <si>
    <t>CO1.BDOS.9583095</t>
  </si>
  <si>
    <t>CO1.PCCNTR.8969000</t>
  </si>
  <si>
    <t>Prestar Servicios Profesionales En El área De Nutrición En La Defensoría De Familia Del Centro Zonal La Union De La Regional Nariño Para Apoyar Los Trámites En La Garantía Restablecimiento De Derechos Y Medidas De Protección A Favor De Los Niños Niñas Adolescentes Y Jóvenes.</t>
  </si>
  <si>
    <t>1086018567</t>
  </si>
  <si>
    <t>BRENDA NIJARETH ENRIQUEZ MESIAS</t>
  </si>
  <si>
    <t>https://community.secop.gov.co/Public/Tendering/OpportunityDetail/Index?noticeUID=CO1.NTC.9596671&amp;isFromPublicArea=True&amp;isModal=true&amp;asPopupView=true</t>
  </si>
  <si>
    <t>BARRIO SAN EZEQUIEL MORENO</t>
  </si>
  <si>
    <t>CO1.BDOS.9486638</t>
  </si>
  <si>
    <t>CO1.PCCNTR.8870757</t>
  </si>
  <si>
    <t>Prestar Servicios De Apoyo A La Gestion Para Realizar Actividades Administrativas Operativas Y Asistenciales En En Materia De Gestion Documental De La Direccion Regional Sucre</t>
  </si>
  <si>
    <t>1104421528</t>
  </si>
  <si>
    <t>ALVARO JAVIER ACEVEDO PACHECO</t>
  </si>
  <si>
    <t>https://community.secop.gov.co/Public/Tendering/OpportunityDetail/Index?noticeUID=CO1.NTC.9498961&amp;isFromPublicArea=True&amp;isModal=true&amp;asPopupView=true</t>
  </si>
  <si>
    <t>CO1.BDOS.9450376</t>
  </si>
  <si>
    <t>CO1.PCCNTR.8840263</t>
  </si>
  <si>
    <t>50938290</t>
  </si>
  <si>
    <t>CLAUDIA MARCELA MEDRANO CALONGE</t>
  </si>
  <si>
    <t>https://community.secop.gov.co/Public/Tendering/OpportunityDetail/Index?noticeUID=CO1.NTC.9464709&amp;isFromPublicArea=True&amp;isModal=true&amp;asPopupView=true</t>
  </si>
  <si>
    <t>urbanizacion el puente dos manzana E lote 23</t>
  </si>
  <si>
    <t>CO1.BDOS.9452243</t>
  </si>
  <si>
    <t>CO1.PCCNTR.8839345</t>
  </si>
  <si>
    <t>1065009588</t>
  </si>
  <si>
    <t>MAIRA ALEJANDRA ESPITIA CONTRERAS</t>
  </si>
  <si>
    <t>https://community.secop.gov.co/Public/Tendering/OpportunityDetail/Index?noticeUID=CO1.NTC.9465679&amp;isFromPublicArea=True&amp;isModal=true&amp;asPopupView=true</t>
  </si>
  <si>
    <t>CO1.BDOS.9416926</t>
  </si>
  <si>
    <t>CO1.PCCNTR.8820415</t>
  </si>
  <si>
    <t>1065614232</t>
  </si>
  <si>
    <t>YEIS CELINA SOTO PALLARES</t>
  </si>
  <si>
    <t>https://community.secop.gov.co/Public/Tendering/OpportunityDetail/Index?noticeUID=CO1.NTC.9431444&amp;isFromPublicArea=True&amp;isModal=true&amp;asPopupView=true</t>
  </si>
  <si>
    <t>CO1.BDOS.9416627</t>
  </si>
  <si>
    <t>CO1.PCCNTR.8812108</t>
  </si>
  <si>
    <t>37181503</t>
  </si>
  <si>
    <t>YACKELIN RINCON</t>
  </si>
  <si>
    <t>https://community.secop.gov.co/Public/Tendering/OpportunityDetail/Index?noticeUID=CO1.NTC.9431352&amp;isFromPublicArea=True&amp;isModal=true&amp;asPopupView=true</t>
  </si>
  <si>
    <t>YACKELIN RINCON RINCON</t>
  </si>
  <si>
    <t>Cale 6 46 49 Barrio Santa Clara</t>
  </si>
  <si>
    <t>CO1.BDOS.9456675</t>
  </si>
  <si>
    <t>CO1.PCCNTR.8930988</t>
  </si>
  <si>
    <t>PRESTAR SERVICIOS PROFESIONALES AL INSTITUTO COLOMBIANO DE BIENESTAR 
FAMILIAR PARA APOYAR LAS ACTIVIDADES DE REPRESENTACIÓN Y DEFENSA 
JUDICIAL DE LA ENTIDAD EN PROCESOS DE MAYOR CUANTÍA Y COMPLEJIDAD</t>
  </si>
  <si>
    <t>80153491</t>
  </si>
  <si>
    <t>MARCO ANDRES MENDOZA BARBOSA</t>
  </si>
  <si>
    <t>$121,612,500</t>
  </si>
  <si>
    <t>https://community.secop.gov.co/Public/Tendering/OpportunityDetail/Index?noticeUID=CO1.NTC.9564594&amp;isFromPublicArea=True&amp;isModal=true&amp;asPopupView=true</t>
  </si>
  <si>
    <t>CRA 14 156-07 T. 3 AP 603</t>
  </si>
  <si>
    <t>CO1.BDOS.7237889</t>
  </si>
  <si>
    <t>CO1.PCCNTR.7185720</t>
  </si>
  <si>
    <t>$1,704,825,038</t>
  </si>
  <si>
    <t>https://community.secop.gov.co/Public/Tendering/OpportunityDetail/Index?noticeUID=CO1.NTC.72571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0396</t>
  </si>
  <si>
    <t>CO1.PCCNTR.7187999</t>
  </si>
  <si>
    <t>$2,134,451,239</t>
  </si>
  <si>
    <t>$746,959,238</t>
  </si>
  <si>
    <t>$5,568,846</t>
  </si>
  <si>
    <t>https://community.secop.gov.co/Public/Tendering/OpportunityDetail/Index?noticeUID=CO1.NTC.7261042&amp;isFromPublicArea=True&amp;isModal=true&amp;asPopupView=true</t>
  </si>
  <si>
    <t>$2,881,410,478</t>
  </si>
  <si>
    <t>CO1.BDOS.9399567</t>
  </si>
  <si>
    <t>CO1.PCCNTR.8820027</t>
  </si>
  <si>
    <t>1083886989</t>
  </si>
  <si>
    <t>CIELO ROCIO COLLAZOS CUTIVA</t>
  </si>
  <si>
    <t>https://community.secop.gov.co/Public/Tendering/OpportunityDetail/Index?noticeUID=CO1.NTC.9414861&amp;isFromPublicArea=True&amp;isModal=true&amp;asPopupView=true</t>
  </si>
  <si>
    <t>CO1.BDOS.9320378</t>
  </si>
  <si>
    <t>CO1.PCCNTR.8739557</t>
  </si>
  <si>
    <t>$171,075,091</t>
  </si>
  <si>
    <t>1,788,735,602,362</t>
  </si>
  <si>
    <t>https://community.secop.gov.co/Public/Tendering/OpportunityDetail/Index?noticeUID=CO1.NTC.9343865&amp;isFromPublicArea=True&amp;isModal=true&amp;asPopupView=true</t>
  </si>
  <si>
    <t>$167,720,677</t>
  </si>
  <si>
    <t>$3,354,414</t>
  </si>
  <si>
    <t>CO1.BDOS.9451031</t>
  </si>
  <si>
    <t>CO1.PCCNTR.8854844</t>
  </si>
  <si>
    <t>Prestar Servicios Profesionales A La Regional Vaupes Para Orientar El Desarrollo Tecnico Y Operativo De Los Servicios En El Marco De La Modalidad De Fortalecimiento Familiar Comunitario De Acuerdo Con El Enfoque Determinado Por La Direccion De Familias Y Comunidades.</t>
  </si>
  <si>
    <t>1124860863</t>
  </si>
  <si>
    <t>Ailin Yisell Ocaña Yepes</t>
  </si>
  <si>
    <t>https://community.secop.gov.co/Public/Tendering/OpportunityDetail/Index?noticeUID=CO1.NTC.9476682&amp;isFromPublicArea=True&amp;isModal=true&amp;asPopupView=true</t>
  </si>
  <si>
    <t>CO1.BDOS.9809910</t>
  </si>
  <si>
    <t>CO1.PCCNTR.9234562</t>
  </si>
  <si>
    <t>52826330</t>
  </si>
  <si>
    <t>Julie Ayabeth Arias Leguizamo</t>
  </si>
  <si>
    <t>https://community.secop.gov.co/Public/Tendering/OpportunityDetail/Index?noticeUID=CO1.NTC.9829019&amp;isFromPublicArea=True&amp;isModal=true&amp;asPopupView=true</t>
  </si>
  <si>
    <t>carrera8 a este # 28 c 05 sur</t>
  </si>
  <si>
    <t>CO1.BDOS.7234544</t>
  </si>
  <si>
    <t>CO1.PCCNTR.7183023</t>
  </si>
  <si>
    <t>$2,005,902,960</t>
  </si>
  <si>
    <t>https://community.secop.gov.co/Public/Tendering/OpportunityDetail/Index?noticeUID=CO1.NTC.7253582&amp;isFromPublicArea=True&amp;isModal=true&amp;asPopupView=true</t>
  </si>
  <si>
    <t>CO1.BDOS.9811145</t>
  </si>
  <si>
    <t>CO1.PCCNTR.9234899</t>
  </si>
  <si>
    <t>1077479042</t>
  </si>
  <si>
    <t>Yarli Viviana Palomeque Valoyes</t>
  </si>
  <si>
    <t>https://community.secop.gov.co/Public/Tendering/OpportunityDetail/Index?noticeUID=CO1.NTC.9830380&amp;isFromPublicArea=True&amp;isModal=true&amp;asPopupView=true</t>
  </si>
  <si>
    <t>yarli viviana palomeque valoyes</t>
  </si>
  <si>
    <t>CO1.BDOS.9602102</t>
  </si>
  <si>
    <t>CO1.PCCNTR.9193828</t>
  </si>
  <si>
    <t>1036423708</t>
  </si>
  <si>
    <t>YENI MARCELA OCAMPO QUINTERO</t>
  </si>
  <si>
    <t>https://community.secop.gov.co/Public/Tendering/OpportunityDetail/Index?noticeUID=CO1.NTC.9777070&amp;isFromPublicArea=True&amp;isModal=true&amp;asPopupView=true</t>
  </si>
  <si>
    <t>CO1.BDOS.9643268</t>
  </si>
  <si>
    <t>CO1.PCCNTR.9257073</t>
  </si>
  <si>
    <t>1006232495</t>
  </si>
  <si>
    <t>ISABELA MOSQUERA CHARRUPI</t>
  </si>
  <si>
    <t>https://community.secop.gov.co/Public/Tendering/OpportunityDetail/Index?noticeUID=CO1.NTC.9657190&amp;isFromPublicArea=True&amp;isModal=true&amp;asPopupView=true</t>
  </si>
  <si>
    <t>CO1.BDOS.9614307</t>
  </si>
  <si>
    <t>CO1.PCCNTR.9127093</t>
  </si>
  <si>
    <t>PRESTAR SERVICIOS PROFESIONALES PARA APOYAR A LA DEFENSORIA DE FAMILIA DEL CENTRO ZONAL SAN CRISTOBAL SUR DE LA REGIONAL BOGOTA EN LA SUSTANCIACION DE LOS TRAMITES EN LA GARANTIA RESTABLECIMIENTO DE DERECHOS Y MEDIDAS DE PROTECCION A FAVOR DE LOS NIniOS NIniAS ADOLESCENTES Y JOVENES.</t>
  </si>
  <si>
    <t>49719195</t>
  </si>
  <si>
    <t>Julieta Lucia Fajardo Tellez</t>
  </si>
  <si>
    <t>https://community.secop.gov.co/Public/Tendering/OpportunityDetail/Index?noticeUID=CO1.NTC.9627571&amp;isFromPublicArea=True&amp;isModal=true&amp;asPopupView=true</t>
  </si>
  <si>
    <t>JULIETA LUCIA FAJARDO TELLEZ</t>
  </si>
  <si>
    <t>CO1.BDOS.9486821</t>
  </si>
  <si>
    <t>CO1.PCCNTR.8999102</t>
  </si>
  <si>
    <t>1031161974</t>
  </si>
  <si>
    <t>Yulieth Alexandra Castro Castillo</t>
  </si>
  <si>
    <t>https://community.secop.gov.co/Public/Tendering/OpportunityDetail/Index?noticeUID=CO1.NTC.9499626&amp;isFromPublicArea=True&amp;isModal=true&amp;asPopupView=true</t>
  </si>
  <si>
    <t>Yulieth Alexandra Castro castillo</t>
  </si>
  <si>
    <t>carrera  24 1-255 apto 702 torre 7 conjunto Aqua</t>
  </si>
  <si>
    <t>CO1.BDOS.9914724</t>
  </si>
  <si>
    <t>CO1.PCCNTR.9309172</t>
  </si>
  <si>
    <t>1128107515</t>
  </si>
  <si>
    <t>DELLIS ESTHER CHARRIS MADARIAGA</t>
  </si>
  <si>
    <t>$2,820,825</t>
  </si>
  <si>
    <t>$25,854,512</t>
  </si>
  <si>
    <t>https://community.secop.gov.co/Public/Tendering/OpportunityDetail/Index?noticeUID=CO1.NTC.9940096&amp;isFromPublicArea=True&amp;isModal=true&amp;asPopupView=true</t>
  </si>
  <si>
    <t>CO1.BDOS.10005903</t>
  </si>
  <si>
    <t>CO1.PCCNTR.9342820</t>
  </si>
  <si>
    <t>$475,721,305</t>
  </si>
  <si>
    <t>https://community.secop.gov.co/Public/Tendering/OpportunityDetail/Index?noticeUID=CO1.NTC.10030867&amp;isFromPublicArea=True&amp;isModal=true&amp;asPopupView=true</t>
  </si>
  <si>
    <t>$466,393,436</t>
  </si>
  <si>
    <t>$9,327,869</t>
  </si>
  <si>
    <t>CO1.BDOS.9449064</t>
  </si>
  <si>
    <t>CO1.PCCNTR.8834869</t>
  </si>
  <si>
    <t>40076755</t>
  </si>
  <si>
    <t>ALEXA MILENA PEREZ VILLA</t>
  </si>
  <si>
    <t>https://community.secop.gov.co/Public/Tendering/OpportunityDetail/Index?noticeUID=CO1.NTC.9463059&amp;isFromPublicArea=True&amp;isModal=true&amp;asPopupView=true</t>
  </si>
  <si>
    <t>CO1.BDOS.9617648</t>
  </si>
  <si>
    <t>CO1.PCCNTR.9146904</t>
  </si>
  <si>
    <t>1082691335</t>
  </si>
  <si>
    <t>Mausen Yojaira Cortes Segura</t>
  </si>
  <si>
    <t>https://community.secop.gov.co/Public/Tendering/OpportunityDetail/Index?noticeUID=CO1.NTC.9631250&amp;isFromPublicArea=True&amp;isModal=true&amp;asPopupView=true</t>
  </si>
  <si>
    <t>CO1.BDOS.9618682</t>
  </si>
  <si>
    <t>CO1.PCCNTR.9024857</t>
  </si>
  <si>
    <t>1030591493</t>
  </si>
  <si>
    <t>Karen Cristina Martinez Sierra</t>
  </si>
  <si>
    <t>$87,277,613</t>
  </si>
  <si>
    <t>$82,854,761</t>
  </si>
  <si>
    <t>$4,422,852</t>
  </si>
  <si>
    <t>https://community.secop.gov.co/Public/Tendering/OpportunityDetail/Index?noticeUID=CO1.NTC.9632000&amp;isFromPublicArea=True&amp;isModal=true&amp;asPopupView=true</t>
  </si>
  <si>
    <t>Karen  Martinez</t>
  </si>
  <si>
    <t>CO1.BDOS.9885212</t>
  </si>
  <si>
    <t>CO1.PCCNTR.9275934</t>
  </si>
  <si>
    <t>1032481626</t>
  </si>
  <si>
    <t>Jose David Gomez Ramirez</t>
  </si>
  <si>
    <t>https://community.secop.gov.co/Public/Tendering/OpportunityDetail/Index?noticeUID=CO1.NTC.9905321&amp;isFromPublicArea=True&amp;isModal=true&amp;asPopupView=true</t>
  </si>
  <si>
    <t>carrera71 b bis 12 60 TORRE 14 APARTAMENTO 401</t>
  </si>
  <si>
    <t>CO1.BDOS.9493373</t>
  </si>
  <si>
    <t>CO1.PCCNTR.8875025</t>
  </si>
  <si>
    <t>8001015092</t>
  </si>
  <si>
    <t>ASOCIACION DE PADRES USUARIOS DE HOGARES COMUNITARIOS DE BIENESTAR DE MIRAFLOREZ</t>
  </si>
  <si>
    <t>$1,031,435,284</t>
  </si>
  <si>
    <t>$1,011,211,063</t>
  </si>
  <si>
    <t>https://community.secop.gov.co/Public/Tendering/OpportunityDetail/Index?noticeUID=CO1.NTC.9506255&amp;isFromPublicArea=True&amp;isModal=true&amp;asPopupView=true</t>
  </si>
  <si>
    <t>GLORIA PATRICIA VERGARA HERRERA</t>
  </si>
  <si>
    <t>$20,224,221</t>
  </si>
  <si>
    <t>CO1.BDOS.9342220</t>
  </si>
  <si>
    <t>CO1.PCCNTR.8749868</t>
  </si>
  <si>
    <t>$452,862,626</t>
  </si>
  <si>
    <t>$968,106,723</t>
  </si>
  <si>
    <t>https://community.secop.gov.co/Public/Tendering/OpportunityDetail/Index?noticeUID=CO1.NTC.9361811&amp;isFromPublicArea=True&amp;isModal=true&amp;asPopupView=true</t>
  </si>
  <si>
    <t>$1,393,105,469</t>
  </si>
  <si>
    <t>$27,863,8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BDOS.9617677</t>
  </si>
  <si>
    <t>CO1.PCCNTR.9240027</t>
  </si>
  <si>
    <t>1085299434</t>
  </si>
  <si>
    <t>CAROL XIMENA VILLOTA HUERTAS</t>
  </si>
  <si>
    <t>https://community.secop.gov.co/Public/Tendering/OpportunityDetail/Index?noticeUID=CO1.NTC.9631097&amp;isFromPublicArea=True&amp;isModal=true&amp;asPopupView=true</t>
  </si>
  <si>
    <t>Carol Ximena Villota Huertas</t>
  </si>
  <si>
    <t>CO1.BDOS.7232134</t>
  </si>
  <si>
    <t>CO1.PCCNTR.7181787</t>
  </si>
  <si>
    <t>901190290</t>
  </si>
  <si>
    <t>FUNDACRECOL</t>
  </si>
  <si>
    <t>$1,012,204,328</t>
  </si>
  <si>
    <t>https://community.secop.gov.co/Public/Tendering/OpportunityDetail/Index?noticeUID=CO1.NTC.7252123&amp;isFromPublicArea=True&amp;isModal=true&amp;asPopupView=true</t>
  </si>
  <si>
    <t>MIGUEL ESTEBAN INSUASTY SUAREZ</t>
  </si>
  <si>
    <t>MZ S CASA 2 CIUDAD REAL PASTO</t>
  </si>
  <si>
    <t>1085316356</t>
  </si>
  <si>
    <t>CO1.BDOS.9445014</t>
  </si>
  <si>
    <t>CO1.PCCNTR.8840016</t>
  </si>
  <si>
    <t>1094282578</t>
  </si>
  <si>
    <t>LUISA FERNANDA CHONA PEREZ</t>
  </si>
  <si>
    <t>https://community.secop.gov.co/Public/Tendering/OpportunityDetail/Index?noticeUID=CO1.NTC.9458560&amp;isFromPublicArea=True&amp;isModal=true&amp;asPopupView=true</t>
  </si>
  <si>
    <t>CO1.BDOS.9888374</t>
  </si>
  <si>
    <t>CO1.PCCNTR.9277205</t>
  </si>
  <si>
    <t>1018488244</t>
  </si>
  <si>
    <t>Tatiana Zambrano Bustos</t>
  </si>
  <si>
    <t>https://community.secop.gov.co/Public/Tendering/OpportunityDetail/Index?noticeUID=CO1.NTC.9908446&amp;isFromPublicArea=True&amp;isModal=true&amp;asPopupView=true</t>
  </si>
  <si>
    <t>CO1.BDOS.9588026</t>
  </si>
  <si>
    <t>CO1.PCCNTR.8973264</t>
  </si>
  <si>
    <t>35891004</t>
  </si>
  <si>
    <t>DORALIRIS PEREZ PEREA</t>
  </si>
  <si>
    <t>https://community.secop.gov.co/Public/Tendering/OpportunityDetail/Index?noticeUID=CO1.NTC.9601077&amp;isFromPublicArea=True&amp;isModal=true&amp;asPopupView=true</t>
  </si>
  <si>
    <t>MANZANA 6 CASA 7</t>
  </si>
  <si>
    <t>CO1.BDOS.9610244</t>
  </si>
  <si>
    <t>CO1.PCCNTR.9147580</t>
  </si>
  <si>
    <t>43476029</t>
  </si>
  <si>
    <t>FLOR ELCY GARCIA GARZON</t>
  </si>
  <si>
    <t>https://community.secop.gov.co/Public/Tendering/OpportunityDetail/Index?noticeUID=CO1.NTC.9623516&amp;isFromPublicArea=True&amp;isModal=true&amp;asPopupView=true</t>
  </si>
  <si>
    <t>CO1.BDOS.7219312</t>
  </si>
  <si>
    <t>CO1.PCCNTR.7170880</t>
  </si>
  <si>
    <t>$6,575,878,877</t>
  </si>
  <si>
    <t>https://community.secop.gov.co/Public/Tendering/OpportunityDetail/Index?noticeUID=CO1.NTC.7240231&amp;isFromPublicArea=True&amp;isModal=true&amp;asPopupView=true</t>
  </si>
  <si>
    <t>CO1.BDOS.10004545</t>
  </si>
  <si>
    <t>CO1.PCCNTR.9341835</t>
  </si>
  <si>
    <t>$734,459,737</t>
  </si>
  <si>
    <t>https://community.secop.gov.co/Public/Tendering/OpportunityDetail/Index?noticeUID=CO1.NTC.10029928&amp;isFromPublicArea=True&amp;isModal=true&amp;asPopupView=true</t>
  </si>
  <si>
    <t>$720,058,566</t>
  </si>
  <si>
    <t>$14,401,171</t>
  </si>
  <si>
    <t>CO1.BDOS.9911269</t>
  </si>
  <si>
    <t>CO1.PCCNTR.9307832</t>
  </si>
  <si>
    <t>830009653</t>
  </si>
  <si>
    <t>OPIAC</t>
  </si>
  <si>
    <t>$678,804,845</t>
  </si>
  <si>
    <t>$665,494,946</t>
  </si>
  <si>
    <t>https://community.secop.gov.co/Public/Tendering/OpportunityDetail/Index?noticeUID=CO1.NTC.9939098&amp;isFromPublicArea=True&amp;isModal=true&amp;asPopupView=true</t>
  </si>
  <si>
    <t>OSWALDO MARCIAL MUCA CASTIZO</t>
  </si>
  <si>
    <t>CL 31 A 15 10</t>
  </si>
  <si>
    <t>$13,309,899</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3</t>
  </si>
  <si>
    <t>CO1.BDOS.9318327</t>
  </si>
  <si>
    <t>CO1.PCCNTR.8738304</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5,240,550</t>
  </si>
  <si>
    <t>$15,236,416</t>
  </si>
  <si>
    <t>https://community.secop.gov.co/Public/Tendering/OpportunityDetail/Index?noticeUID=CO1.NTC.9340558&amp;isFromPublicArea=True&amp;isModal=true&amp;asPopupView=true</t>
  </si>
  <si>
    <t>CO1.BDOS.9449380</t>
  </si>
  <si>
    <t>CO1.PCCNTR.8838781</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1930990</t>
  </si>
  <si>
    <t>Maria Cristina Tobon Sierra</t>
  </si>
  <si>
    <t>https://community.secop.gov.co/Public/Tendering/OpportunityDetail/Index?noticeUID=CO1.NTC.9463368&amp;isFromPublicArea=True&amp;isModal=true&amp;asPopupView=true</t>
  </si>
  <si>
    <t>CO1.PCCNTR.9293777</t>
  </si>
  <si>
    <t>1077474058</t>
  </si>
  <si>
    <t>LESLY YISETH CORDOBA VERGARA</t>
  </si>
  <si>
    <t>CO1.BDOS.9335675</t>
  </si>
  <si>
    <t>CO1.PCCNTR.8748076</t>
  </si>
  <si>
    <t>$840,824,036</t>
  </si>
  <si>
    <t>$68,748</t>
  </si>
  <si>
    <t>https://community.secop.gov.co/Public/Tendering/OpportunityDetail/Index?noticeUID=CO1.NTC.9357349&amp;isFromPublicArea=True&amp;isModal=true&amp;asPopupView=true</t>
  </si>
  <si>
    <t>$824,337,290</t>
  </si>
  <si>
    <t>$16,486,746</t>
  </si>
  <si>
    <t>CO1.BDOS.9887256</t>
  </si>
  <si>
    <t>CO1.PCCNTR.9277194</t>
  </si>
  <si>
    <t>1088588302</t>
  </si>
  <si>
    <t>JORGE ANDRES PUENAYAN CANDO</t>
  </si>
  <si>
    <t>https://community.secop.gov.co/Public/Tendering/OpportunityDetail/Index?noticeUID=CO1.NTC.9907520&amp;isFromPublicArea=True&amp;isModal=true&amp;asPopupView=true</t>
  </si>
  <si>
    <t>CO1.BDOS.9339979</t>
  </si>
  <si>
    <t>CO1.PCCNTR.8749545</t>
  </si>
  <si>
    <t>https://community.secop.gov.co/Public/Tendering/OpportunityDetail/Index?noticeUID=CO1.NTC.9359455&amp;isFromPublicArea=True&amp;isModal=true&amp;asPopupView=true</t>
  </si>
  <si>
    <t>CO1.BDOS.9446373</t>
  </si>
  <si>
    <t>CO1.PCCNTR.8839633</t>
  </si>
  <si>
    <t>Prestar Servicios De Apoyo A La Gestion Para Apoyar A La Coordinacion Del Centro Zonal Tunjuelito En Los Los Procesos Administrativos Requeridos</t>
  </si>
  <si>
    <t>1026588323</t>
  </si>
  <si>
    <t>LUIS ALEJANDRO PÉREZ VÁSQUEZ</t>
  </si>
  <si>
    <t>https://community.secop.gov.co/Public/Tendering/OpportunityDetail/Index?noticeUID=CO1.NTC.9460606&amp;isFromPublicArea=True&amp;isModal=true&amp;asPopupView=true</t>
  </si>
  <si>
    <t>CALLE 83 SUR # 91 70</t>
  </si>
  <si>
    <t>CO1.BDOS.9668501</t>
  </si>
  <si>
    <t>CO1.PCCNTR.9168111</t>
  </si>
  <si>
    <t>1116809832</t>
  </si>
  <si>
    <t>Dayana Vanesa Sierra Osto</t>
  </si>
  <si>
    <t>https://community.secop.gov.co/Public/Tendering/OpportunityDetail/Index?noticeUID=CO1.NTC.9680748&amp;isFromPublicArea=True&amp;isModal=true&amp;asPopupView=true</t>
  </si>
  <si>
    <t>Mz 1 Cs 7 Mata de venado</t>
  </si>
  <si>
    <t>CO1.BDOS.9450445</t>
  </si>
  <si>
    <t>CO1.PCCNTR.8844631</t>
  </si>
  <si>
    <t>PRESTAR SERVICIOS PROFESIONALES AL ÁREA PARA EL CUMPLIMIENTO DE LOS
TRATADOS Y CONVENIOS INTERNACIONALES EN QUE EL ICBF SEA DESIGNADO
COMO AUTORIDAD CENTRAL; INTERMEDIARIA U OTRO ROL TÉCNICO.</t>
  </si>
  <si>
    <t>52440482</t>
  </si>
  <si>
    <t>EDID VIVIANA ABRIL BOLIVAR</t>
  </si>
  <si>
    <t>https://community.secop.gov.co/Public/Tendering/OpportunityDetail/Index?noticeUID=CO1.NTC.9474511&amp;isFromPublicArea=True&amp;isModal=true&amp;asPopupView=true</t>
  </si>
  <si>
    <t>CO1.BDOS.9465198</t>
  </si>
  <si>
    <t>CO1.PCCNTR.8885975</t>
  </si>
  <si>
    <t>Prestar Servicios Profesionales Para El Desarrollo Del Servicio Somos Familia; Somos Comunidad Conforme A Los Documentos Técnicos Y Enfoque Determinado Por El Icbf En La Dirección Regional Valle</t>
  </si>
  <si>
    <t>14637203</t>
  </si>
  <si>
    <t>CARLOS MAURICIO ANGULO CHAVEZ</t>
  </si>
  <si>
    <t>https://community.secop.gov.co/Public/Tendering/OpportunityDetail/Index?noticeUID=CO1.NTC.9478116&amp;isFromPublicArea=True&amp;isModal=true&amp;asPopupView=true</t>
  </si>
  <si>
    <t>carlos mauricio angulo chavez</t>
  </si>
  <si>
    <t>CL 71 D # 3 - 79</t>
  </si>
  <si>
    <t>CO1.BDOS.7218136</t>
  </si>
  <si>
    <t>CO1.PCCNTR.7170583</t>
  </si>
  <si>
    <t>800135529</t>
  </si>
  <si>
    <t>AsopadresHCB de sector corrales</t>
  </si>
  <si>
    <t>$1,447,444,894</t>
  </si>
  <si>
    <t>$28,395,687</t>
  </si>
  <si>
    <t>3,096,438,494,694</t>
  </si>
  <si>
    <t>https://community.secop.gov.co/Public/Tendering/OpportunityDetail/Index?noticeUID=CO1.NTC.7239818&amp;isFromPublicArea=True&amp;isModal=true&amp;asPopupView=true</t>
  </si>
  <si>
    <t>alba rocio agudelo guevara</t>
  </si>
  <si>
    <t>transversal 1 a # 2-48</t>
  </si>
  <si>
    <t>23449410</t>
  </si>
  <si>
    <t>CO1.BDOS.9613344</t>
  </si>
  <si>
    <t>CO1.PCCNTR.9174049</t>
  </si>
  <si>
    <t>22675096</t>
  </si>
  <si>
    <t>MARIA FONTALVO</t>
  </si>
  <si>
    <t>https://community.secop.gov.co/Public/Tendering/OpportunityDetail/Index?noticeUID=CO1.NTC.9626758&amp;isFromPublicArea=True&amp;isModal=true&amp;asPopupView=true</t>
  </si>
  <si>
    <t>MARIA ANGELICA FONTALVO FONTALVO</t>
  </si>
  <si>
    <t>CO1.BDOS.9357210</t>
  </si>
  <si>
    <t>CO1.PCCNTR.8788760</t>
  </si>
  <si>
    <t>Prestar Servicios Profesionales A La Subdirección De Programación Para Orientar La Formulación Y Seguimiento De La Planeación Financiera Institucional Y Realizar Seguimiento A Los Indicadores De Gestión.</t>
  </si>
  <si>
    <t>79857586</t>
  </si>
  <si>
    <t>MAURICIO ALEJANDRO RODRIGUEZ TOVAR</t>
  </si>
  <si>
    <t>https://community.secop.gov.co/Public/Tendering/OpportunityDetail/Index?noticeUID=CO1.NTC.9374320&amp;isFromPublicArea=True&amp;isModal=true&amp;asPopupView=true</t>
  </si>
  <si>
    <t>CO1.BDOS.9326215</t>
  </si>
  <si>
    <t>CO1.PCCNTR.8743401</t>
  </si>
  <si>
    <t>$1,366,604,236</t>
  </si>
  <si>
    <t>$5,881,576</t>
  </si>
  <si>
    <t>https://community.secop.gov.co/Public/Tendering/OpportunityDetail/Index?noticeUID=CO1.NTC.9349501&amp;isFromPublicArea=True&amp;isModal=true&amp;asPopupView=true</t>
  </si>
  <si>
    <t>CO1.BDOS.2381072</t>
  </si>
  <si>
    <t>CO1.PCCNTR.3031502</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MUNICIPIO DE MAICAO</t>
  </si>
  <si>
    <t>https://community.secop.gov.co/Public/Tendering/OpportunityDetail/Index?noticeUID=CO1.NTC.2390794&amp;isFromPublicArea=True&amp;isModal=true&amp;asPopupView=true</t>
  </si>
  <si>
    <t>Rosmy Ruth López Bolívar</t>
  </si>
  <si>
    <t>YANERIS BEATRIZ COTES COTES</t>
  </si>
  <si>
    <t>40923035</t>
  </si>
  <si>
    <t>JAIRO JAIR MANOTAS</t>
  </si>
  <si>
    <t>84096265</t>
  </si>
  <si>
    <t>CO1.BDOS.9737295</t>
  </si>
  <si>
    <t>CO1.PCCNTR.9174013</t>
  </si>
  <si>
    <t>85202055</t>
  </si>
  <si>
    <t>https://community.secop.gov.co/Public/Tendering/OpportunityDetail/Index?noticeUID=CO1.NTC.9755905&amp;isFromPublicArea=True&amp;isModal=true&amp;asPopupView=true</t>
  </si>
  <si>
    <t>MILTON RAFAEL AMADOR JIMENEZ</t>
  </si>
  <si>
    <t>CO1.BDOS.9903694</t>
  </si>
  <si>
    <t>CO1.PCCNTR.9296984</t>
  </si>
  <si>
    <t>PRESTAR SERVICIOS PROFESIONALES PARA EL FORTALECIMIENTO DE LOS 
SERVICIOS DE ATENCIÓN DE LA MODALIDAD FAMILIAR Y COMUNITARIA DEL ICBF; DE ACUERDO CON LOS LINEAMIENTOS INSTITUCIONALES; MANUALES TÉCNICOS; GUÍAS OPERATIVAS Y LA POLÍTICA DE CERO A SIEMPRE</t>
  </si>
  <si>
    <t>1057590106</t>
  </si>
  <si>
    <t>LIZETH VIVIANA GUTIERREZ PALACIOS</t>
  </si>
  <si>
    <t>https://community.secop.gov.co/Public/Tendering/OpportunityDetail/Index?noticeUID=CO1.NTC.9928866&amp;isFromPublicArea=True&amp;isModal=true&amp;asPopupView=true</t>
  </si>
  <si>
    <t>CO1.BDOS.9429913</t>
  </si>
  <si>
    <t>CO1.PCCNTR.8820210</t>
  </si>
  <si>
    <t>1077449893</t>
  </si>
  <si>
    <t>Karen Vargas Trelles</t>
  </si>
  <si>
    <t>https://community.secop.gov.co/Public/Tendering/OpportunityDetail/Index?noticeUID=CO1.NTC.9443748&amp;isFromPublicArea=True&amp;isModal=true&amp;asPopupView=true</t>
  </si>
  <si>
    <t>karen vargas trelles</t>
  </si>
  <si>
    <t>CO1.BDOS.9322704</t>
  </si>
  <si>
    <t>CO1.PCCNTR.8739974</t>
  </si>
  <si>
    <t>900067446</t>
  </si>
  <si>
    <t>CORPORACION SOCIAL PARA EL DESARROLLO CORSODE</t>
  </si>
  <si>
    <t>$235,171,221</t>
  </si>
  <si>
    <t>1,730,036,290,427</t>
  </si>
  <si>
    <t>https://community.secop.gov.co/Public/Tendering/OpportunityDetail/Index?noticeUID=CO1.NTC.9344482&amp;isFromPublicArea=True&amp;isModal=true&amp;asPopupView=true</t>
  </si>
  <si>
    <t>XIOMARA PATRICIA MONROY TINOCO</t>
  </si>
  <si>
    <t>$230,560,021</t>
  </si>
  <si>
    <t>$4,611,200</t>
  </si>
  <si>
    <t>CO1.BDOS.9437395</t>
  </si>
  <si>
    <t>CO1.PCCNTR.8836531</t>
  </si>
  <si>
    <t>1035434612</t>
  </si>
  <si>
    <t>Sara Hurtado Monsalve</t>
  </si>
  <si>
    <t>https://community.secop.gov.co/Public/Tendering/OpportunityDetail/Index?noticeUID=CO1.NTC.9451594&amp;isFromPublicArea=True&amp;isModal=true&amp;asPopupView=true</t>
  </si>
  <si>
    <t>CO1.BDOS.9320421</t>
  </si>
  <si>
    <t>CO1.PCCNTR.8739206</t>
  </si>
  <si>
    <t>BRINDAR ATENCIÓN A NIÑAS NIÑOS Y ADOLESCENTES QUE TIENEN UN PROCESO ADMINISTRATIVO DE RESTABLECIMIENTO DE DERECHOS EN LA MODALIDAD INTERVENCIÓN DE APOYO PSICOSOCIAL APOYO PSICOSOCIAL DE ACUERDO CON LOS DOCUMENTOS TÉCNICOS VIGENTES EXPEDIDOS POR EL ICBF</t>
  </si>
  <si>
    <t>900563087</t>
  </si>
  <si>
    <t>FUNDACION HOGAR FELIZ DE NAZARETH</t>
  </si>
  <si>
    <t>https://community.secop.gov.co/Public/Tendering/OpportunityDetail/Index?noticeUID=CO1.NTC.9342408&amp;isFromPublicArea=True&amp;isModal=true&amp;asPopupView=true</t>
  </si>
  <si>
    <t>FUNDACIÓN HOGAR FELIZ DE NAZARETH</t>
  </si>
  <si>
    <t>ANTIGUO COLEGIO SAGRADO CORAZON DE JESUS</t>
  </si>
  <si>
    <t>900563087-0</t>
  </si>
  <si>
    <t>CO1.BDOS.9532547</t>
  </si>
  <si>
    <t>CO1.PCCNTR.8939043</t>
  </si>
  <si>
    <t>1007831869</t>
  </si>
  <si>
    <t>Paula Sofia Barrero Cruz</t>
  </si>
  <si>
    <t>https://community.secop.gov.co/Public/Tendering/OpportunityDetail/Index?noticeUID=CO1.NTC.9551509&amp;isFromPublicArea=True&amp;isModal=true&amp;asPopupView=true</t>
  </si>
  <si>
    <t>CO1.BDOS.9849270</t>
  </si>
  <si>
    <t>CO1.PCCNTR.9260653</t>
  </si>
  <si>
    <t>107991548</t>
  </si>
  <si>
    <t>DAYANA CECILIA GOMEZ SANCHEZ</t>
  </si>
  <si>
    <t>https://community.secop.gov.co/Public/Tendering/OpportunityDetail/Index?noticeUID=CO1.NTC.9893411&amp;isFromPublicArea=True&amp;isModal=true&amp;asPopupView=true</t>
  </si>
  <si>
    <t>Cl. 14 # 14-54</t>
  </si>
  <si>
    <t>CO1.BDOS.9665189</t>
  </si>
  <si>
    <t>CO1.PCCNTR.9113612</t>
  </si>
  <si>
    <t>1140892642</t>
  </si>
  <si>
    <t>Henry Jesus Cabarcas Thorne</t>
  </si>
  <si>
    <t>https://community.secop.gov.co/Public/Tendering/OpportunityDetail/Index?noticeUID=CO1.NTC.9681528&amp;isFromPublicArea=True&amp;isModal=true&amp;asPopupView=true</t>
  </si>
  <si>
    <t>HENRY JESUS CABARCAS THORNE</t>
  </si>
  <si>
    <t>CO1.PCCNTR.9326966</t>
  </si>
  <si>
    <t>26378261</t>
  </si>
  <si>
    <t>ROSA ELENA ACOSTA MARTINEZ</t>
  </si>
  <si>
    <t>Rosa Elena Acosta Martinez</t>
  </si>
  <si>
    <t>CO1.BDOS.9326472</t>
  </si>
  <si>
    <t>CO1.PCCNTR.8742233</t>
  </si>
  <si>
    <t>$8,832</t>
  </si>
  <si>
    <t>https://community.secop.gov.co/Public/Tendering/OpportunityDetail/Index?noticeUID=CO1.NTC.9347399&amp;isFromPublicArea=True&amp;isModal=true&amp;asPopupView=true</t>
  </si>
  <si>
    <t>CO1.BDOS.9696702</t>
  </si>
  <si>
    <t>CO1.PCCNTR.9120385</t>
  </si>
  <si>
    <t>1075281227</t>
  </si>
  <si>
    <t>VIANY DAYANA RUBIANO LOPEZ</t>
  </si>
  <si>
    <t>https://community.secop.gov.co/Public/Tendering/OpportunityDetail/Index?noticeUID=CO1.NTC.9713090&amp;isFromPublicArea=True&amp;isModal=true&amp;asPopupView=true</t>
  </si>
  <si>
    <t>VIANY DAYANA RUBIANO LÓPEZ</t>
  </si>
  <si>
    <t>calle 4 # 4 e 50</t>
  </si>
  <si>
    <t>CO1.BDOS.9443334</t>
  </si>
  <si>
    <t>CO1.PCCNTR.8830944</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t>
  </si>
  <si>
    <t>76321921</t>
  </si>
  <si>
    <t>LUIS ALFONSO MUÑOZ TULCAN</t>
  </si>
  <si>
    <t>https://community.secop.gov.co/Public/Tendering/OpportunityDetail/Index?noticeUID=CO1.NTC.9457080&amp;isFromPublicArea=True&amp;isModal=true&amp;asPopupView=true</t>
  </si>
  <si>
    <t>luis alfonso muñoztulcan</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 Los Niños Niñas Adolescentes Y Jóvenes.</t>
  </si>
  <si>
    <t>CO1.BDOS.9618817</t>
  </si>
  <si>
    <t>CO1.PCCNTR.9300624</t>
  </si>
  <si>
    <t>1095812264</t>
  </si>
  <si>
    <t>Marlon Espinosa Villabona</t>
  </si>
  <si>
    <t>https://community.secop.gov.co/Public/Tendering/OpportunityDetail/Index?noticeUID=CO1.NTC.9631988&amp;isFromPublicArea=True&amp;isModal=true&amp;asPopupView=true</t>
  </si>
  <si>
    <t>calle 11#10-33</t>
  </si>
  <si>
    <t>CO1.BDOS.9566535</t>
  </si>
  <si>
    <t>CO1.PCCNTR.8991972</t>
  </si>
  <si>
    <t>1123635794</t>
  </si>
  <si>
    <t>Kathleen Forbes Smith</t>
  </si>
  <si>
    <t>https://community.secop.gov.co/Public/Tendering/OpportunityDetail/Index?noticeUID=CO1.NTC.9580355&amp;isFromPublicArea=True&amp;isModal=true&amp;asPopupView=true</t>
  </si>
  <si>
    <t>Av 20 de julio 12-164 int 3</t>
  </si>
  <si>
    <t>CO1.BDOS.7204366</t>
  </si>
  <si>
    <t>CO1.PCCNTR.7164922</t>
  </si>
  <si>
    <t>830044442</t>
  </si>
  <si>
    <t>ASOCIACION DE MADRES COMUNITARIAS Y PADRES USUARIOS HOGARES PARA EL PROGRESO</t>
  </si>
  <si>
    <t>$948,325,001</t>
  </si>
  <si>
    <t>$688,460,817</t>
  </si>
  <si>
    <t>$259,864,184</t>
  </si>
  <si>
    <t>https://community.secop.gov.co/Public/Tendering/OpportunityDetail/Index?noticeUID=CO1.NTC.7232595&amp;isFromPublicArea=True&amp;isModal=true&amp;asPopupView=true</t>
  </si>
  <si>
    <t>CLAUDIA CAROLINA VARGAS MARTINEZ</t>
  </si>
  <si>
    <t>CALLE 132 A 159 51</t>
  </si>
  <si>
    <t>CO1.BDOS.7212495</t>
  </si>
  <si>
    <t>CO1.PCCNTR.7165225</t>
  </si>
  <si>
    <t>$860,529,675</t>
  </si>
  <si>
    <t>https://community.secop.gov.co/Public/Tendering/OpportunityDetail/Index?noticeUID=CO1.NTC.7233906&amp;isFromPublicArea=True&amp;isModal=true&amp;asPopupView=true</t>
  </si>
  <si>
    <t>MARINA ISABEL TARAPUES</t>
  </si>
  <si>
    <t>51827725</t>
  </si>
  <si>
    <t>CO1.BDOS.9436108</t>
  </si>
  <si>
    <t>CO1.PCCNTR.8834853</t>
  </si>
  <si>
    <t>PRESTAR SERVICIOS PROFESIONALES AL GRUPO JURÍDICO DE LA REGIONAL ICBF ANTIOQUIA EN LOS ASUNTOS RELACIONADOS CON LA GESTIÓN JURÍDICA Y CONTRACTUAL DE LA REGIONAL.</t>
  </si>
  <si>
    <t>43998164</t>
  </si>
  <si>
    <t>DENYS YOHANA MONTOYA MAZO</t>
  </si>
  <si>
    <t>https://community.secop.gov.co/Public/Tendering/OpportunityDetail/Index?noticeUID=CO1.NTC.9450502&amp;isFromPublicArea=True&amp;isModal=true&amp;asPopupView=true</t>
  </si>
  <si>
    <t>Denys Yohana Montoya Mazo</t>
  </si>
  <si>
    <t>CO1.BDOS.9444796</t>
  </si>
  <si>
    <t>CO1.PCCNTR.8844210</t>
  </si>
  <si>
    <t>1074134541</t>
  </si>
  <si>
    <t>CRISTIAN CAMILO VELASQUEZ ACOSTA</t>
  </si>
  <si>
    <t>https://community.secop.gov.co/Public/Tendering/OpportunityDetail/Index?noticeUID=CO1.NTC.9458689&amp;isFromPublicArea=True&amp;isModal=true&amp;asPopupView=true</t>
  </si>
  <si>
    <t>CALLE 21 SUR No. 51F-27</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466117</t>
  </si>
  <si>
    <t>CO1.PCCNTR.8888195</t>
  </si>
  <si>
    <t>17672708</t>
  </si>
  <si>
    <t>EFRAIN IPIA TUMBO</t>
  </si>
  <si>
    <t>https://community.secop.gov.co/Public/Tendering/OpportunityDetail/Index?noticeUID=CO1.NTC.9478622&amp;isFromPublicArea=True&amp;isModal=true&amp;asPopupView=true</t>
  </si>
  <si>
    <t>EFRAIN IPIA TUMBO IPIA TUMBO</t>
  </si>
  <si>
    <t>cra 15 # 6 - 41</t>
  </si>
  <si>
    <t>CO1.BDOS.9533462</t>
  </si>
  <si>
    <t>CO1.PCCNTR.8944712</t>
  </si>
  <si>
    <t>1001891022</t>
  </si>
  <si>
    <t>DE ALBA BARRETO VALERIE ANDREA</t>
  </si>
  <si>
    <t>https://community.secop.gov.co/Public/Tendering/OpportunityDetail/Index?noticeUID=CO1.NTC.9546472&amp;isFromPublicArea=True&amp;isModal=true&amp;asPopupView=true</t>
  </si>
  <si>
    <t>Valerie Andrea De Alba Barreto</t>
  </si>
  <si>
    <t>calle 78A #85A-66</t>
  </si>
  <si>
    <t>CO1.BDOS.9319733</t>
  </si>
  <si>
    <t>CO1.PCCNTR.8739259</t>
  </si>
  <si>
    <t>8905033644</t>
  </si>
  <si>
    <t>Asociación de Padres de Familia Hogar Infantil Estrellita</t>
  </si>
  <si>
    <t>$495,970,041</t>
  </si>
  <si>
    <t>https://community.secop.gov.co/Public/Tendering/OpportunityDetail/Index?noticeUID=CO1.NTC.9342644&amp;isFromPublicArea=True&amp;isModal=true&amp;asPopupView=true</t>
  </si>
  <si>
    <t>ANGIE CANDELO TRIGOS</t>
  </si>
  <si>
    <t>Calle 10 n° 12-76</t>
  </si>
  <si>
    <t>1090488704</t>
  </si>
  <si>
    <t>CO1.BDOS.9331525</t>
  </si>
  <si>
    <t>CO1.PCCNTR.8744093</t>
  </si>
  <si>
    <t>$1,289,439,391</t>
  </si>
  <si>
    <t>https://community.secop.gov.co/Public/Tendering/OpportunityDetail/Index?noticeUID=CO1.NTC.9352306&amp;isFromPublicArea=True&amp;isModal=true&amp;asPopupView=true</t>
  </si>
  <si>
    <t>$1,264,156,266</t>
  </si>
  <si>
    <t>$25,283,1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CO1.BDOS.7240103</t>
  </si>
  <si>
    <t>CO1.PCCNTR.7187140</t>
  </si>
  <si>
    <t>8120001068</t>
  </si>
  <si>
    <t>ASOCIACIÓN DE USUARIOS HOGARES COMUNITARIOS DE BIENESTAR DE CENTRO, LAS LLAMAS Y OTROS FAMI</t>
  </si>
  <si>
    <t>$2,911,784,608</t>
  </si>
  <si>
    <t>$1,923,894,065</t>
  </si>
  <si>
    <t>https://community.secop.gov.co/Public/Tendering/OpportunityDetail/Index?noticeUID=CO1.NTC.7259077&amp;isFromPublicArea=True&amp;isModal=true&amp;asPopupView=true</t>
  </si>
  <si>
    <t>AMAURYS ENRIQUE LLORENTE URANGO</t>
  </si>
  <si>
    <t>CO1.BDOS.7238428</t>
  </si>
  <si>
    <t>CO1.PCCNTR.7186872</t>
  </si>
  <si>
    <t>800107819</t>
  </si>
  <si>
    <t>ASOCIACION DE PADRES DE FAMILIA DE HOGARES COMUNITARIOS DE BIENESTAR 18 DE ENERO</t>
  </si>
  <si>
    <t>$2,090,567,245</t>
  </si>
  <si>
    <t>$536,536,179</t>
  </si>
  <si>
    <t>$1,554,031,066</t>
  </si>
  <si>
    <t>$3,519,349</t>
  </si>
  <si>
    <t>2,275,964,515,294</t>
  </si>
  <si>
    <t>https://community.secop.gov.co/Public/Tendering/OpportunityDetail/Index?noticeUID=CO1.NTC.7259538&amp;isFromPublicArea=True&amp;isModal=true&amp;asPopupView=true</t>
  </si>
  <si>
    <t>Paula Andrea Hernández Perez</t>
  </si>
  <si>
    <t>Calle 26 # 23 37</t>
  </si>
  <si>
    <t>1221966187</t>
  </si>
  <si>
    <t>CO1.BDOS.9312076</t>
  </si>
  <si>
    <t>CO1.PCCNTR.8777107</t>
  </si>
  <si>
    <t>52973743</t>
  </si>
  <si>
    <t>LILIANA PIRAMANRIQUE MAYORGA</t>
  </si>
  <si>
    <t>https://community.secop.gov.co/Public/Tendering/OpportunityDetail/Index?noticeUID=CO1.NTC.9335347&amp;isFromPublicArea=True&amp;isModal=true&amp;asPopupView=true</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 ASI COMO EL FORTALECIMIENTO DE AUTORIDADES 
ADMINISTRATIVAS; EQUIPOS TECNICOS INTERDISCRIPLINACION Y AGENTES DEL 
SNBF EN DICHO ENFOQUE DIFERENCIAL.</t>
  </si>
  <si>
    <t>CO1.BDOS.9470732</t>
  </si>
  <si>
    <t>CO1.PCCNTR.8893555</t>
  </si>
  <si>
    <t>1093226269</t>
  </si>
  <si>
    <t>XIMENA ARIAS HOYOS</t>
  </si>
  <si>
    <t>https://community.secop.gov.co/Public/Tendering/OpportunityDetail/Index?noticeUID=CO1.NTC.9499394&amp;isFromPublicArea=True&amp;isModal=true&amp;asPopupView=true</t>
  </si>
  <si>
    <t>CO1.BDOS.7239147</t>
  </si>
  <si>
    <t>CO1.PCCNTR.7186572</t>
  </si>
  <si>
    <t>804000073</t>
  </si>
  <si>
    <t>APHB EL FUTURO LA GRANJA</t>
  </si>
  <si>
    <t>$1,166,637,058</t>
  </si>
  <si>
    <t>https://community.secop.gov.co/Public/Tendering/OpportunityDetail/Index?noticeUID=CO1.NTC.7259013&amp;isFromPublicArea=True&amp;isModal=true&amp;asPopupView=true</t>
  </si>
  <si>
    <t>MARTHA INES ROJAS</t>
  </si>
  <si>
    <t>CO1.BDOS.9567702</t>
  </si>
  <si>
    <t>CO1.PCCNTR.8970423</t>
  </si>
  <si>
    <t>PRESTAR SERVICIOS PARA EL DESARROLLO DEL SERVICIO SOMOS FAMILIA SOMOS COMUNIDAD CONFORME A LOS DOCUMENTOS TéCNICOS Y ENFOQUE DETERMINADO POR EL ICBF EN LA DIRECCIóN REGIONAL BOGOTá</t>
  </si>
  <si>
    <t>53106009</t>
  </si>
  <si>
    <t>ALEXANDRA FORERO LÓPEZ</t>
  </si>
  <si>
    <t>https://community.secop.gov.co/Public/Tendering/OpportunityDetail/Index?noticeUID=CO1.NTC.9581092&amp;isFromPublicArea=True&amp;isModal=true&amp;asPopupView=true</t>
  </si>
  <si>
    <t>Alexandra Forero López</t>
  </si>
  <si>
    <t>KR 36 N 17 205 NARDO 1 TORRE 13 APTO 103</t>
  </si>
  <si>
    <t>CO1.BDOS.9725510</t>
  </si>
  <si>
    <t>CO1.PCCNTR.9231220</t>
  </si>
  <si>
    <t>1082963444</t>
  </si>
  <si>
    <t>ADRIANA ATEHORTÚA SARMIENTO</t>
  </si>
  <si>
    <t>https://community.secop.gov.co/Public/Tendering/OpportunityDetail/Index?noticeUID=CO1.NTC.9742907&amp;isFromPublicArea=True&amp;isModal=true&amp;asPopupView=true</t>
  </si>
  <si>
    <t>Adriana Atehortúa Sarmiento</t>
  </si>
  <si>
    <t>CO1.BDOS.9618207</t>
  </si>
  <si>
    <t>CO1.PCCNTR.9274287</t>
  </si>
  <si>
    <t>1121508768</t>
  </si>
  <si>
    <t>899999239</t>
  </si>
  <si>
    <t>https://community.secop.gov.co/Public/Tendering/OpportunityDetail/Index?noticeUID=CO1.NTC.9653037&amp;isFromPublicArea=True&amp;isModal=true&amp;asPopupView=true</t>
  </si>
  <si>
    <t>DERLY NATALIA GOMEZ</t>
  </si>
  <si>
    <t>CO1.BDOS.7231447</t>
  </si>
  <si>
    <t>CO1.PCCNTR.7182010</t>
  </si>
  <si>
    <t>901413387</t>
  </si>
  <si>
    <t>FUNCOPAZCOLOMBIA</t>
  </si>
  <si>
    <t>$3,147,458,939</t>
  </si>
  <si>
    <t>https://community.secop.gov.co/Public/Tendering/OpportunityDetail/Index?noticeUID=CO1.NTC.7251811&amp;isFromPublicArea=True&amp;isModal=true&amp;asPopupView=true</t>
  </si>
  <si>
    <t>GLENDY LORENA VILLOTA JIMENEZ</t>
  </si>
  <si>
    <t>1087127382</t>
  </si>
  <si>
    <t>CO1.BDOS.9746882</t>
  </si>
  <si>
    <t>CO1.PCCNTR.9138522</t>
  </si>
  <si>
    <t>$880,098,991</t>
  </si>
  <si>
    <t>$862,842,148</t>
  </si>
  <si>
    <t>https://community.secop.gov.co/Public/Tendering/OpportunityDetail/Index?noticeUID=CO1.NTC.9772234&amp;isFromPublicArea=True&amp;isModal=true&amp;asPopupView=true</t>
  </si>
  <si>
    <t>$17,256,843</t>
  </si>
  <si>
    <t>CO1.BDOS.9322169</t>
  </si>
  <si>
    <t>CO1.PCCNTR.8739902</t>
  </si>
  <si>
    <t>1075256965</t>
  </si>
  <si>
    <t>LEIDY MIREYA FRANCO LOZANO</t>
  </si>
  <si>
    <t>https://community.secop.gov.co/Public/Tendering/OpportunityDetail/Index?noticeUID=CO1.NTC.9343921&amp;isFromPublicArea=True&amp;isModal=true&amp;asPopupView=true</t>
  </si>
  <si>
    <t>CALLE 25 AN.36A-60 CJ OTUN</t>
  </si>
  <si>
    <t>CO1.BDOS.9335594</t>
  </si>
  <si>
    <t>CO1.PCCNTR.8746873</t>
  </si>
  <si>
    <t>821003212</t>
  </si>
  <si>
    <t>RESGUARDO INDIGENA EMBERA CHAMI BAJO CACERES</t>
  </si>
  <si>
    <t>$208,515,940</t>
  </si>
  <si>
    <t>https://community.secop.gov.co/Public/Tendering/OpportunityDetail/Index?noticeUID=CO1.NTC.9355566&amp;isFromPublicArea=True&amp;isModal=true&amp;asPopupView=true</t>
  </si>
  <si>
    <t>RESGUARDO INDIGENA EMBERA CHAMI BAJO CACERES KIPARA</t>
  </si>
  <si>
    <t>$204,427,392</t>
  </si>
  <si>
    <t>$4,088,548</t>
  </si>
  <si>
    <t>CO1.BDOS.9513122</t>
  </si>
  <si>
    <t>CO1.PCCNTR.8947103</t>
  </si>
  <si>
    <t>47395825</t>
  </si>
  <si>
    <t>YADIRA ESCOBAR</t>
  </si>
  <si>
    <t>$46,828,155</t>
  </si>
  <si>
    <t>https://community.secop.gov.co/Public/Tendering/OpportunityDetail/Index?noticeUID=CO1.NTC.9526923&amp;isFromPublicArea=True&amp;isModal=true&amp;asPopupView=true</t>
  </si>
  <si>
    <t>YADIRA ESCOBAR HEREDIA</t>
  </si>
  <si>
    <t>CL 15 11 22 7 DE AGOSTO</t>
  </si>
  <si>
    <t>CO1.BDOS.9786720</t>
  </si>
  <si>
    <t>CO1.PCCNTR.9205740</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t>
  </si>
  <si>
    <t>1121711018</t>
  </si>
  <si>
    <t>nasly carolina cruz manrique</t>
  </si>
  <si>
    <t>$17,190,052</t>
  </si>
  <si>
    <t>https://community.secop.gov.co/Public/Tendering/OpportunityDetail/Index?noticeUID=CO1.NTC.9805827&amp;isFromPublicArea=True&amp;isModal=true&amp;asPopupView=true</t>
  </si>
  <si>
    <t>Nasly carolina Cruz Manrrique</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 DE LOS NIniOS NIniAS ADOLESCENTES Y JoVENES.</t>
  </si>
  <si>
    <t>CO1.BDOS.9582535</t>
  </si>
  <si>
    <t>CO1.PCCNTR.8971384</t>
  </si>
  <si>
    <t>1234789964</t>
  </si>
  <si>
    <t>LUZ CELENY BONILLA</t>
  </si>
  <si>
    <t>https://community.secop.gov.co/Public/Tendering/OpportunityDetail/Index?noticeUID=CO1.NTC.9601727&amp;isFromPublicArea=True&amp;isModal=true&amp;asPopupView=true</t>
  </si>
  <si>
    <t>LUZ CELENY BONILLA PEREZ</t>
  </si>
  <si>
    <t>CO1.BDOS.9646713</t>
  </si>
  <si>
    <t>CO1.PCCNTR.9204912</t>
  </si>
  <si>
    <t>1038817146</t>
  </si>
  <si>
    <t>https://community.secop.gov.co/Public/Tendering/OpportunityDetail/Index?noticeUID=CO1.NTC.9660492&amp;isFromPublicArea=True&amp;isModal=true&amp;asPopupView=true</t>
  </si>
  <si>
    <t>Yerlis Luna primera</t>
  </si>
  <si>
    <t>Callé 90 barrio el bosque N97/59</t>
  </si>
  <si>
    <t>CO1.BDOS.9478083</t>
  </si>
  <si>
    <t>CO1.PCCNTR.8918065</t>
  </si>
  <si>
    <t>1037237427</t>
  </si>
  <si>
    <t>Luisa Fernanda Garcia Lopez</t>
  </si>
  <si>
    <t>https://community.secop.gov.co/Public/Tendering/OpportunityDetail/Index?noticeUID=CO1.NTC.9498586&amp;isFromPublicArea=True&amp;isModal=true&amp;asPopupView=true</t>
  </si>
  <si>
    <t>Cra 44 B Nº20 C 35 INT 202</t>
  </si>
  <si>
    <t>CO1.BDOS.9335160</t>
  </si>
  <si>
    <t>CO1.PCCNTR.8746801</t>
  </si>
  <si>
    <t>$549,799,055</t>
  </si>
  <si>
    <t>$97,304,282</t>
  </si>
  <si>
    <t>https://community.secop.gov.co/Public/Tendering/OpportunityDetail/Index?noticeUID=CO1.NTC.9355336&amp;isFromPublicArea=True&amp;isModal=true&amp;asPopupView=true</t>
  </si>
  <si>
    <t>$634,415,036</t>
  </si>
  <si>
    <t>$12,688,3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BDOS.9867278</t>
  </si>
  <si>
    <t>CO1.PCCNTR.9255742</t>
  </si>
  <si>
    <t>901379210</t>
  </si>
  <si>
    <t>ASOCIACION DE MUJERES CAMPESINAS DEL ALTO SINU Y SAN JORGE</t>
  </si>
  <si>
    <t>$256,187,275</t>
  </si>
  <si>
    <t>$251,163,995</t>
  </si>
  <si>
    <t>https://community.secop.gov.co/Public/Tendering/OpportunityDetail/Index?noticeUID=CO1.NTC.9888240&amp;isFromPublicArea=True&amp;isModal=true&amp;asPopupView=true</t>
  </si>
  <si>
    <t>ASOCIACION DE MUJERES CAMPESINAS DEL ALTO SINU Y SAN JORGE ASOCIACION DE MUJERES</t>
  </si>
  <si>
    <t>$5,023,280</t>
  </si>
  <si>
    <t>CO1.BDOS.9667371</t>
  </si>
  <si>
    <t>CO1.PCCNTR.9212459</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30321798</t>
  </si>
  <si>
    <t>Lina Cristina Molano Castro</t>
  </si>
  <si>
    <t>https://community.secop.gov.co/Public/Tendering/OpportunityDetail/Index?noticeUID=CO1.NTC.968004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37775</t>
  </si>
  <si>
    <t>CO1.PCCNTR.9141543</t>
  </si>
  <si>
    <t>1010103203</t>
  </si>
  <si>
    <t>ANA MARCELA FUENTES MENDOZA</t>
  </si>
  <si>
    <t>https://community.secop.gov.co/Public/Tendering/OpportunityDetail/Index?noticeUID=CO1.NTC.9756601&amp;isFromPublicArea=True&amp;isModal=true&amp;asPopupView=true</t>
  </si>
  <si>
    <t>Ana Marcela Fuentes Mendoza</t>
  </si>
  <si>
    <t>CO1.BDOS.9612435</t>
  </si>
  <si>
    <t>CO1.PCCNTR.9048284</t>
  </si>
  <si>
    <t>1006454170</t>
  </si>
  <si>
    <t>ivanna isabella ortiz garcia</t>
  </si>
  <si>
    <t>https://community.secop.gov.co/Public/Tendering/OpportunityDetail/Index?noticeUID=CO1.NTC.9625783&amp;isFromPublicArea=True&amp;isModal=true&amp;asPopupView=true</t>
  </si>
  <si>
    <t>Ivanna Isabella Ortiz Garcia</t>
  </si>
  <si>
    <t>CO1.BDOS.9456764</t>
  </si>
  <si>
    <t>CO1.PCCNTR.8848635</t>
  </si>
  <si>
    <t>1036604276</t>
  </si>
  <si>
    <t>Dorissol Cardenas Mejia</t>
  </si>
  <si>
    <t>https://community.secop.gov.co/Public/Tendering/OpportunityDetail/Index?noticeUID=CO1.NTC.9469754&amp;isFromPublicArea=True&amp;isModal=true&amp;asPopupView=true</t>
  </si>
  <si>
    <t>Diagonal 43 A No 33-28</t>
  </si>
  <si>
    <t>CO1.BDOS.9538642</t>
  </si>
  <si>
    <t>CO1.PCCNTR.8970555</t>
  </si>
  <si>
    <t>1110533400</t>
  </si>
  <si>
    <t>Lina Maria Leyes Vanegas</t>
  </si>
  <si>
    <t>https://community.secop.gov.co/Public/Tendering/OpportunityDetail/Index?noticeUID=CO1.NTC.9551750&amp;isFromPublicArea=True&amp;isModal=true&amp;asPopupView=true</t>
  </si>
  <si>
    <t>Lina María Leyes</t>
  </si>
  <si>
    <t>Conjunto Residencial Tahití- Casa 49 B/ Villa Café</t>
  </si>
  <si>
    <t>CO1.BDOS.9445368</t>
  </si>
  <si>
    <t>CO1.PCCNTR.8840114</t>
  </si>
  <si>
    <t>52754967</t>
  </si>
  <si>
    <t>CLAUDIA MARTINEZ</t>
  </si>
  <si>
    <t>https://community.secop.gov.co/Public/Tendering/OpportunityDetail/Index?noticeUID=CO1.NTC.9459608&amp;isFromPublicArea=True&amp;isModal=true&amp;asPopupView=true</t>
  </si>
  <si>
    <t>CLAUDIA MARCELA MARTINEZ MARTINEZ</t>
  </si>
  <si>
    <t>DIAGONAL 82 C N° 75 A - 56 APTO. 407</t>
  </si>
  <si>
    <t>CO1.BDOS.9589485</t>
  </si>
  <si>
    <t>CO1.PCCNTR.8992438</t>
  </si>
  <si>
    <t>1024472692</t>
  </si>
  <si>
    <t>DIANA CAROLINA GUERRERO MEJIA</t>
  </si>
  <si>
    <t>https://community.secop.gov.co/Public/Tendering/OpportunityDetail/Index?noticeUID=CO1.NTC.9624234&amp;isFromPublicArea=True&amp;isModal=true&amp;asPopupView=true</t>
  </si>
  <si>
    <t>DIANA  CAROLINA GUERRERO MEJIA</t>
  </si>
  <si>
    <t>CARRERA 72 B N. 22A-85</t>
  </si>
  <si>
    <t>CO1.BDOS.9315104</t>
  </si>
  <si>
    <t>CO1.PCCNTR.8736401</t>
  </si>
  <si>
    <t>TOMAR EN ARRENDAMIENTO LAS INSTALACIONES UBICADAS EN LA CARRERA 7a No 31-45 DEL MUNICIPIO DE PEREIRA CON DESTINO AL FUNCIONAMIENTO DEL SRPA Y EQUIPOS DE SUPERVISION DEL ICBF REGIONAL RISARALDA</t>
  </si>
  <si>
    <t>900309422</t>
  </si>
  <si>
    <t>EJE INMOBILIARIO Y ASESORIAS SAS</t>
  </si>
  <si>
    <t>$75,809,433</t>
  </si>
  <si>
    <t>https://community.secop.gov.co/Public/Tendering/OpportunityDetail/Index?noticeUID=CO1.NTC.9337901&amp;isFromPublicArea=True&amp;isModal=true&amp;asPopupView=true</t>
  </si>
  <si>
    <t>MARILYN NARANJO RINCON</t>
  </si>
  <si>
    <t>OFICI 305 EDF DIARIO DEL OTUN</t>
  </si>
  <si>
    <t>CO1.BDOS.9416275</t>
  </si>
  <si>
    <t>CO1.PCCNTR.8840474</t>
  </si>
  <si>
    <t>49656861</t>
  </si>
  <si>
    <t>INGRID MAGOLA HERERA TORO</t>
  </si>
  <si>
    <t>https://community.secop.gov.co/Public/Tendering/OpportunityDetail/Index?noticeUID=CO1.NTC.9431273&amp;isFromPublicArea=True&amp;isModal=true&amp;asPopupView=true</t>
  </si>
  <si>
    <t>INGRID MAGOLA HERRERA TORO</t>
  </si>
  <si>
    <t>CALLE 6 A # 26 -41</t>
  </si>
  <si>
    <t>CO1.BDOS.9586758</t>
  </si>
  <si>
    <t>CO1.PCCNTR.8999311</t>
  </si>
  <si>
    <t>39464174</t>
  </si>
  <si>
    <t>VILLANIS PATRICIA REYES ROMERO</t>
  </si>
  <si>
    <t>https://community.secop.gov.co/Public/Tendering/OpportunityDetail/Index?noticeUID=CO1.NTC.9599645&amp;isFromPublicArea=True&amp;isModal=true&amp;asPopupView=true</t>
  </si>
  <si>
    <t>CO1.BDOS.9464717</t>
  </si>
  <si>
    <t>CO1.PCCNTR.8868028</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7588531</t>
  </si>
  <si>
    <t>German Giovannia Avila Avila</t>
  </si>
  <si>
    <t>https://community.secop.gov.co/Public/Tendering/OpportunityDetail/Index?noticeUID=CO1.NTC.9477332&amp;isFromPublicArea=True&amp;isModal=true&amp;asPopupView=true</t>
  </si>
  <si>
    <t>German Giovanni Avila Avila</t>
  </si>
  <si>
    <t>CO1.BDOS.9465362</t>
  </si>
  <si>
    <t>CO1.PCCNTR.8857392</t>
  </si>
  <si>
    <t>Prestar Servicios De Apoyo A La Gestion A La Direccion Regional ___________ Para La Administracion Registro Y Control De Los Cupos De Los Servicios De Restablecimiento De Derechos Y Sistema De Responsabilidad Penal Para Adolescentes En El Sistema De Informacion Misional Sim.</t>
  </si>
  <si>
    <t>94526315</t>
  </si>
  <si>
    <t>FABIAN ROLANDO GONZALEZ GOMEZ</t>
  </si>
  <si>
    <t>https://community.secop.gov.co/Public/Tendering/OpportunityDetail/Index?noticeUID=CO1.NTC.9478117&amp;isFromPublicArea=True&amp;isModal=true&amp;asPopupView=true</t>
  </si>
  <si>
    <t>Av.5ª oeste No. 40-24 B. Vistahermosa</t>
  </si>
  <si>
    <t>CO1.BDOS.9886750</t>
  </si>
  <si>
    <t>CO1.PCCNTR.9303948</t>
  </si>
  <si>
    <t>1067968086</t>
  </si>
  <si>
    <t>juan  camilo</t>
  </si>
  <si>
    <t>https://community.secop.gov.co/Public/Tendering/OpportunityDetail/Index?noticeUID=CO1.NTC.9907340&amp;isFromPublicArea=True&amp;isModal=true&amp;asPopupView=true</t>
  </si>
  <si>
    <t>Juan Camilo Mass Medrano</t>
  </si>
  <si>
    <t>Trv23 Dg10</t>
  </si>
  <si>
    <t>CO1.BDOS.9623207</t>
  </si>
  <si>
    <t>CO1.PCCNTR.9133967</t>
  </si>
  <si>
    <t>1112468965</t>
  </si>
  <si>
    <t>LEIDY GREYLS CHAMORRO ECHEVERRY</t>
  </si>
  <si>
    <t>https://community.secop.gov.co/Public/Tendering/OpportunityDetail/Index?noticeUID=CO1.NTC.9656582&amp;isFromPublicArea=True&amp;isModal=true&amp;asPopupView=true</t>
  </si>
  <si>
    <t>LEIDY GREYLS CHAMORRO ECHEEVRRY</t>
  </si>
  <si>
    <t>CO1.BDOS.9619013</t>
  </si>
  <si>
    <t>CO1.PCCNTR.9060787</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https://community.secop.gov.co/Public/Tendering/OpportunityDetail/Index?noticeUID=CO1.NTC.9631899&amp;isFromPublicArea=True&amp;isModal=true&amp;asPopupView=true</t>
  </si>
  <si>
    <t>diagonal 13 sur 3b 27</t>
  </si>
  <si>
    <t>CO1.BDOS.9959525</t>
  </si>
  <si>
    <t>CO1.PCCNTR.9325506</t>
  </si>
  <si>
    <t>39098606</t>
  </si>
  <si>
    <t>diana isabel bermudez herrera</t>
  </si>
  <si>
    <t>https://community.secop.gov.co/Public/Tendering/OpportunityDetail/Index?noticeUID=CO1.NTC.9987813&amp;isFromPublicArea=True&amp;isModal=true&amp;asPopupView=true</t>
  </si>
  <si>
    <t>Diana isabel bermudez herrera</t>
  </si>
  <si>
    <t>CO1.BDOS.9786652</t>
  </si>
  <si>
    <t>CO1.PCCNTR.9203872</t>
  </si>
  <si>
    <t>1127390988</t>
  </si>
  <si>
    <t>DIANA CAROLINA TREJOS GÓMEZ</t>
  </si>
  <si>
    <t>https://community.secop.gov.co/Public/Tendering/OpportunityDetail/Index?noticeUID=CO1.NTC.9805661&amp;isFromPublicArea=True&amp;isModal=true&amp;asPopupView=true</t>
  </si>
  <si>
    <t>DIANA CAROLINA TREJOS GOMEZ</t>
  </si>
  <si>
    <t>CO1.BDOS.9448091</t>
  </si>
  <si>
    <t>CO1.PCCNTR.8838980</t>
  </si>
  <si>
    <t>1019130505</t>
  </si>
  <si>
    <t>GERALDINE ECHENIQUE BARACALDO</t>
  </si>
  <si>
    <t>https://community.secop.gov.co/Public/Tendering/OpportunityDetail/Index?noticeUID=CO1.NTC.9462638&amp;isFromPublicArea=True&amp;isModal=true&amp;asPopupView=true</t>
  </si>
  <si>
    <t>Geraldine Echenique Baracaldo</t>
  </si>
  <si>
    <t>CO1.PCCNTR.9275701</t>
  </si>
  <si>
    <t>1235538402</t>
  </si>
  <si>
    <t>MARIA ALEJANDRA BLANCO RADA</t>
  </si>
  <si>
    <t>CO1.BDOS.9816939</t>
  </si>
  <si>
    <t>CO1.PCCNTR.9227405</t>
  </si>
  <si>
    <t>1061819343</t>
  </si>
  <si>
    <t>Ludwing Oswaldo Parra Ardilla</t>
  </si>
  <si>
    <t>https://community.secop.gov.co/Public/Tendering/OpportunityDetail/Index?noticeUID=CO1.NTC.9836238&amp;isFromPublicArea=True&amp;isModal=true&amp;asPopupView=true</t>
  </si>
  <si>
    <t>Ludwing Oswaldo Parra Ardila</t>
  </si>
  <si>
    <t>KR 4 # 1 -74 BRR PUERTO LIMON</t>
  </si>
  <si>
    <t>CO1.BDOS.9378958</t>
  </si>
  <si>
    <t>CO1.PCCNTR.8837788</t>
  </si>
  <si>
    <t>1018474580</t>
  </si>
  <si>
    <t>María Angélica Torrado Santos</t>
  </si>
  <si>
    <t>$98,956,091</t>
  </si>
  <si>
    <t>https://community.secop.gov.co/Public/Tendering/OpportunityDetail/Index?noticeUID=CO1.NTC.9392968&amp;isFromPublicArea=True&amp;isModal=true&amp;asPopupView=true</t>
  </si>
  <si>
    <t>Maria Angelica Torrado Santos</t>
  </si>
  <si>
    <t>calle 23 #68-59</t>
  </si>
  <si>
    <t>CO1.BDOS.9885268</t>
  </si>
  <si>
    <t>CO1.PCCNTR.9366260</t>
  </si>
  <si>
    <t>Complementar la atencion a traves de la entrega de alimentos y de acciones de soberania alimentaria para fortalecer el componente alimentario y nutricional en el marco de los servicios del ICBF Zona 1950</t>
  </si>
  <si>
    <t>900234805</t>
  </si>
  <si>
    <t>AGRIPEC</t>
  </si>
  <si>
    <t>$751,804,426</t>
  </si>
  <si>
    <t>https://community.secop.gov.co/Public/Tendering/OpportunityDetail/Index?noticeUID=CO1.NTC.10076986&amp;isFromPublicArea=True&amp;isModal=true&amp;asPopupView=true</t>
  </si>
  <si>
    <t>ASOCIACION AGRIPEC</t>
  </si>
  <si>
    <t>Vereda la Costera</t>
  </si>
  <si>
    <t>$737,063,164</t>
  </si>
  <si>
    <t>$14,741,263</t>
  </si>
  <si>
    <t>CO1.BDOS.7238609</t>
  </si>
  <si>
    <t>CO1.PCCNTR.7186885</t>
  </si>
  <si>
    <t>8001123290</t>
  </si>
  <si>
    <t>Asociación de padres de familia de hogares comunitarios de bienestar once de noviembre</t>
  </si>
  <si>
    <t>$1,376,918,433</t>
  </si>
  <si>
    <t>$1,158,580,548</t>
  </si>
  <si>
    <t>$218,337,885</t>
  </si>
  <si>
    <t>$2,771,715</t>
  </si>
  <si>
    <t>2,241,116,762,035</t>
  </si>
  <si>
    <t>https://community.secop.gov.co/Public/Tendering/OpportunityDetail/Index?noticeUID=CO1.NTC.7259571&amp;isFromPublicArea=True&amp;isModal=true&amp;asPopupView=true</t>
  </si>
  <si>
    <t>ERNESTO GUILLERMO CARABALLO FLOREZ</t>
  </si>
  <si>
    <t>85488186</t>
  </si>
  <si>
    <t>CO1.BDOS.9331997</t>
  </si>
  <si>
    <t>CO1.PCCNTR.8746695</t>
  </si>
  <si>
    <t>$2,117,363,097</t>
  </si>
  <si>
    <t>$243,525</t>
  </si>
  <si>
    <t>https://community.secop.gov.co/Public/Tendering/OpportunityDetail/Index?noticeUID=CO1.NTC.9354992&amp;isFromPublicArea=True&amp;isModal=true&amp;asPopupView=true</t>
  </si>
  <si>
    <t>$2,075,846,173</t>
  </si>
  <si>
    <t>$41,516,924</t>
  </si>
  <si>
    <t>CO1.BDOS.9860125</t>
  </si>
  <si>
    <t>CO1.PCCNTR.9247864</t>
  </si>
  <si>
    <t>1112485473</t>
  </si>
  <si>
    <t>tania alejandra valero yara</t>
  </si>
  <si>
    <t>https://community.secop.gov.co/Public/Tendering/OpportunityDetail/Index?noticeUID=CO1.NTC.9880068&amp;isFromPublicArea=True&amp;isModal=true&amp;asPopupView=true</t>
  </si>
  <si>
    <t>CO1.BDOS.9612425</t>
  </si>
  <si>
    <t>CO1.PCCNTR.9113609</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t>
  </si>
  <si>
    <t>1018452631</t>
  </si>
  <si>
    <t>Jorge Andres Gómez Higuera</t>
  </si>
  <si>
    <t>https://community.secop.gov.co/Public/Tendering/OpportunityDetail/Index?noticeUID=CO1.NTC.9625678&amp;isFromPublicArea=True&amp;isModal=true&amp;asPopupView=true</t>
  </si>
  <si>
    <t>Cra 21A #27A 40</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CIoN NO. 4262 DEL 21 DE JULIO DE 2021</t>
  </si>
  <si>
    <t>CO1.BDOS.9617811</t>
  </si>
  <si>
    <t>CO1.PCCNTR.9077898</t>
  </si>
  <si>
    <t>1018512919</t>
  </si>
  <si>
    <t>CARREÑO BARROS VANESSA</t>
  </si>
  <si>
    <t>https://community.secop.gov.co/Public/Tendering/OpportunityDetail/Index?noticeUID=CO1.NTC.9631019&amp;isFromPublicArea=True&amp;isModal=true&amp;asPopupView=true</t>
  </si>
  <si>
    <t>Vanessa Carreño Barros</t>
  </si>
  <si>
    <t>Calle 87#96-90</t>
  </si>
  <si>
    <t>CO1.BDOS.9563158</t>
  </si>
  <si>
    <t>CO1.PCCNTR.8964808</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t>
  </si>
  <si>
    <t>41936557</t>
  </si>
  <si>
    <t>clara luz osorio laverde</t>
  </si>
  <si>
    <t>https://community.secop.gov.co/Public/Tendering/OpportunityDetail/Index?noticeUID=CO1.NTC.9577202&amp;isFromPublicArea=True&amp;isModal=true&amp;asPopupView=true</t>
  </si>
  <si>
    <t>CLARA LUZ OSORIO LAVERDE</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 Favor De Los Niños Niñas Adolescentes Y Jóvenes.</t>
  </si>
  <si>
    <t>CO1.BDOS.9435910</t>
  </si>
  <si>
    <t>CO1.PCCNTR.8829863</t>
  </si>
  <si>
    <t>Prestar Servicios Profesionales Al Centro Zonal Pereira Y Sus Municipios De Influencia Para Implementar El Servicio Presencia Para La Convivencia Y El Fortalecimiento De Vínculos Familiares Y Comunitarios</t>
  </si>
  <si>
    <t>75096603</t>
  </si>
  <si>
    <t>JUAN FELIPE OTALORA CASTAÑO</t>
  </si>
  <si>
    <t>https://community.secop.gov.co/Public/Tendering/OpportunityDetail/Index?noticeUID=CO1.NTC.9450213&amp;isFromPublicArea=True&amp;isModal=true&amp;asPopupView=true</t>
  </si>
  <si>
    <t>CO1.BDOS.9586530</t>
  </si>
  <si>
    <t>CO1.PCCNTR.8998903</t>
  </si>
  <si>
    <t>42403539</t>
  </si>
  <si>
    <t>MAYERLINE OÑATE MEJIA</t>
  </si>
  <si>
    <t>https://community.secop.gov.co/Public/Tendering/OpportunityDetail/Index?noticeUID=CO1.NTC.9599870&amp;isFromPublicArea=True&amp;isModal=true&amp;asPopupView=true</t>
  </si>
  <si>
    <t>CO1.BDOS.9889608</t>
  </si>
  <si>
    <t>CO1.PCCNTR.9300987</t>
  </si>
  <si>
    <t>1102851267</t>
  </si>
  <si>
    <t>CINTIA BURGOS PEREZ</t>
  </si>
  <si>
    <t>https://community.secop.gov.co/Public/Tendering/OpportunityDetail/Index?noticeUID=CO1.NTC.9909373&amp;isFromPublicArea=True&amp;isModal=true&amp;asPopupView=true</t>
  </si>
  <si>
    <t>CINTIA MARLENE BURGOS PEREZ</t>
  </si>
  <si>
    <t>CO1.BDOS.9970620</t>
  </si>
  <si>
    <t>CO1.PCCNTR.9326826</t>
  </si>
  <si>
    <t>27005172026*</t>
  </si>
  <si>
    <t>https://community.secop.gov.co/Public/Tendering/OpportunityDetail/Index?noticeUID=CO1.NTC.9994169&amp;isFromPublicArea=True&amp;isModal=true&amp;asPopupView=true</t>
  </si>
  <si>
    <t>CO1.BDOS.9602179</t>
  </si>
  <si>
    <t>CO1.PCCNTR.9204387</t>
  </si>
  <si>
    <t>1035391712</t>
  </si>
  <si>
    <t>YESICA TAMAYO PINO</t>
  </si>
  <si>
    <t>https://community.secop.gov.co/Public/Tendering/OpportunityDetail/Index?noticeUID=CO1.NTC.9623462&amp;isFromPublicArea=True&amp;isModal=true&amp;asPopupView=true</t>
  </si>
  <si>
    <t>YESICA ALEXANDRA TAMAYO PINO</t>
  </si>
  <si>
    <t>CO1.BDOS.7244303</t>
  </si>
  <si>
    <t>CO1.PCCNTR.7189108</t>
  </si>
  <si>
    <t>900428382</t>
  </si>
  <si>
    <t>FUNDACION ZENUES TRENZANDO FUTURO</t>
  </si>
  <si>
    <t>$2,538,464,352</t>
  </si>
  <si>
    <t>$1,723,425,549</t>
  </si>
  <si>
    <t>https://community.secop.gov.co/Public/Tendering/OpportunityDetail/Index?noticeUID=CO1.NTC.7263130&amp;isFromPublicArea=True&amp;isModal=true&amp;asPopupView=true</t>
  </si>
  <si>
    <t>KEVIN MANUEL ANAYA HERNANDEZ KEVIN MANUEL ANAYA HERNANDEZ</t>
  </si>
  <si>
    <t>1196966224</t>
  </si>
  <si>
    <t>CO1.BDOS.9448303</t>
  </si>
  <si>
    <t>CO1.PCCNTR.8834040</t>
  </si>
  <si>
    <t>51735471</t>
  </si>
  <si>
    <t>MARTHA DOLORES ROJAS CANARIA</t>
  </si>
  <si>
    <t>https://community.secop.gov.co/Public/Tendering/OpportunityDetail/Index?noticeUID=CO1.NTC.9462009&amp;isFromPublicArea=True&amp;isModal=true&amp;asPopupView=true</t>
  </si>
  <si>
    <t>CO1.BDOS.9884297</t>
  </si>
  <si>
    <t>CO1.PCCNTR.9274205</t>
  </si>
  <si>
    <t>Por La Dirección Regional; Para Realizar La Atención Directa A Las Niñas Y Niños Vinculados En Los Servicios De  Educación Inicial Conforme A Los Lineamientos; Manuales; Protocolos Y Guías Vigentes Aplicables A La  Modalidad O Servicio Correspondiente.Prestar Servicios En Las Unidades De Servicio De</t>
  </si>
  <si>
    <t>36931048</t>
  </si>
  <si>
    <t>DORIS ISABEL MORA RIOS</t>
  </si>
  <si>
    <t>https://community.secop.gov.co/Public/Tendering/OpportunityDetail/Index?noticeUID=CO1.NTC.9905534&amp;isFromPublicArea=True&amp;isModal=true&amp;asPopupView=true</t>
  </si>
  <si>
    <t>Corregimiento de Olaya Municipio de túquerres</t>
  </si>
  <si>
    <t>Por La Dirección Regional; Para Realizar La Atención Directa A Las Niñas Y Niños Vinculados En Los Servicios De  Educación Inicial Conforme A Los Lineamientos; Manuales; Protocolos Y Guías Vigentes Aplicables A La  Modalidad O Servicio Correspondiente.Prestar Servicios En Las Unidades De Servicio De Atención Directa A La Primera Infancia Que Le Sean Asignadas</t>
  </si>
  <si>
    <t>CO1.BDOS.9700188</t>
  </si>
  <si>
    <t>CO1.PCCNTR.9134044</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t>
  </si>
  <si>
    <t>42546983</t>
  </si>
  <si>
    <t>NORMA CONSTANZA PARRA LEMUS</t>
  </si>
  <si>
    <t>$22,541,704</t>
  </si>
  <si>
    <t>https://community.secop.gov.co/Public/Tendering/OpportunityDetail/Index?noticeUID=CO1.NTC.9714730&amp;isFromPublicArea=True&amp;isModal=true&amp;asPopupView=true</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538511</t>
  </si>
  <si>
    <t>CO1.PCCNTR.8944211</t>
  </si>
  <si>
    <t>37399384</t>
  </si>
  <si>
    <t>Leidy Johana Lozano Sarmiento</t>
  </si>
  <si>
    <t>https://community.secop.gov.co/Public/Tendering/OpportunityDetail/Index?noticeUID=CO1.NTC.9551725&amp;isFromPublicArea=True&amp;isModal=true&amp;asPopupView=true</t>
  </si>
  <si>
    <t>lomitas de trapiche</t>
  </si>
  <si>
    <t>CO1.BDOS.9512407</t>
  </si>
  <si>
    <t>CO1.PCCNTR.8917026</t>
  </si>
  <si>
    <t>PRESTAR SERVICIOS PROFESIONALES A LA DIRECCIÓN REGIONAL PARA
ACOMPAÑAR Y APOYAR LAS ACTUACIONES Y PROCEDIMIENTOS JURÍDICOS Y
CONTRACTUALES RELACIONADOS CON LA PRESTACION DE LOS SERVICIOS DE
ATENCIÓN INTEGRAL A LA PRIMERA INFANCIA</t>
  </si>
  <si>
    <t>1143149840</t>
  </si>
  <si>
    <t>Thayra Alejandra Romo Torres</t>
  </si>
  <si>
    <t>https://community.secop.gov.co/Public/Tendering/OpportunityDetail/Index?noticeUID=CO1.NTC.9525801&amp;isFromPublicArea=True&amp;isModal=true&amp;asPopupView=true</t>
  </si>
  <si>
    <t>CO1.BDOS.9614571</t>
  </si>
  <si>
    <t>CO1.PCCNTR.9078956</t>
  </si>
  <si>
    <t>1014736964</t>
  </si>
  <si>
    <t>Juan David Arenas Mendoza</t>
  </si>
  <si>
    <t>https://community.secop.gov.co/Public/Tendering/OpportunityDetail/Index?noticeUID=CO1.NTC.9628330&amp;isFromPublicArea=True&amp;isModal=true&amp;asPopupView=true</t>
  </si>
  <si>
    <t>CO1.BDOS.6497014</t>
  </si>
  <si>
    <t>CO1.PCCNTR.6612514</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BDOS.7239878</t>
  </si>
  <si>
    <t>CO1.PCCNTR.7186790</t>
  </si>
  <si>
    <t>$5,334,458,197</t>
  </si>
  <si>
    <t>https://community.secop.gov.co/Public/Tendering/OpportunityDetail/Index?noticeUID=CO1.NTC.7259462&amp;isFromPublicArea=True&amp;isModal=true&amp;asPopupView=true</t>
  </si>
  <si>
    <t>CO1.BDOS.10025225</t>
  </si>
  <si>
    <t>CO1.PCCNTR.9351715</t>
  </si>
  <si>
    <t>9018242674</t>
  </si>
  <si>
    <t>RESGUARDO INDIGENA WUNA'APUCHON LOMA FRESCA</t>
  </si>
  <si>
    <t>$3,533,116,359</t>
  </si>
  <si>
    <t>https://community.secop.gov.co/Public/Tendering/OpportunityDetail/Index?noticeUID=CO1.NTC.10050731&amp;isFromPublicArea=True&amp;isModal=true&amp;asPopupView=true</t>
  </si>
  <si>
    <t>LIZ DAMIBETH RAMIREZ CAMBAR</t>
  </si>
  <si>
    <t>$3,463,839,568</t>
  </si>
  <si>
    <t>$69,276,791</t>
  </si>
  <si>
    <t>CO1.BDOS.9320002</t>
  </si>
  <si>
    <t>CO1.PCCNTR.8739029</t>
  </si>
  <si>
    <t>800248688</t>
  </si>
  <si>
    <t>ASOCIACIÓN DE PADRES DE HOGARES COMUNITARIOS DE BIENESTAR EL FUTURO</t>
  </si>
  <si>
    <t>$1,793,775,313</t>
  </si>
  <si>
    <t>$38,528</t>
  </si>
  <si>
    <t>https://community.secop.gov.co/Public/Tendering/OpportunityDetail/Index?noticeUID=CO1.NTC.9342555&amp;isFromPublicArea=True&amp;isModal=true&amp;asPopupView=true</t>
  </si>
  <si>
    <t>OLGA LUCIA HERNANDEZ TOLOZA</t>
  </si>
  <si>
    <t>28020906</t>
  </si>
  <si>
    <t>CO1.BDOS.9449305</t>
  </si>
  <si>
    <t>CO1.PCCNTR.8848846</t>
  </si>
  <si>
    <t>20957420</t>
  </si>
  <si>
    <t>BIVIANA FORERO GIL</t>
  </si>
  <si>
    <t>https://community.secop.gov.co/Public/Tendering/OpportunityDetail/Index?noticeUID=CO1.NTC.9462784&amp;isFromPublicArea=True&amp;isModal=true&amp;asPopupView=true</t>
  </si>
  <si>
    <t>CO1.BDOS.9672135</t>
  </si>
  <si>
    <t>CO1.PCCNTR.9268059</t>
  </si>
  <si>
    <t>1112882524</t>
  </si>
  <si>
    <t>Giseth Vanessa Leopardo Herrera</t>
  </si>
  <si>
    <t>https://community.secop.gov.co/Public/Tendering/OpportunityDetail/Index?noticeUID=CO1.NTC.9684871&amp;isFromPublicArea=True&amp;isModal=true&amp;asPopupView=true</t>
  </si>
  <si>
    <t>Gisseth Vanessa Leopardo Herrera</t>
  </si>
  <si>
    <t>CO1.BDOS.9427881</t>
  </si>
  <si>
    <t>CO1.PCCNTR.8835442</t>
  </si>
  <si>
    <t>52421573</t>
  </si>
  <si>
    <t>LILIANA ANDREA MUNEVAR BOHORQUEZ</t>
  </si>
  <si>
    <t>https://community.secop.gov.co/Public/Tendering/OpportunityDetail/Index?noticeUID=CO1.NTC.9441813&amp;isFromPublicArea=True&amp;isModal=true&amp;asPopupView=true</t>
  </si>
  <si>
    <t>CO1.BDOS.9447360</t>
  </si>
  <si>
    <t>CO1.PCCNTR.8839258</t>
  </si>
  <si>
    <t>Prestar Servicios Profesionales Para Apoyar A La Defensoria De Familia Del Centro Zonal Barbacoas De La Regional Narinio En La Sustanciacion De Los Tramites En La Garantia Restablecimiento De Derechos Y Medidas De Proteccion A Favor De Los Ninios Ninias Adolescentes Y Jovenes.</t>
  </si>
  <si>
    <t>1143963828</t>
  </si>
  <si>
    <t>IVANIA CAROLINA SEGURA</t>
  </si>
  <si>
    <t>https://community.secop.gov.co/Public/Tendering/OpportunityDetail/Index?noticeUID=CO1.NTC.9461510&amp;isFromPublicArea=True&amp;isModal=true&amp;asPopupView=true</t>
  </si>
  <si>
    <t>IVANIA CAROLINA SEGURA CABEZAS</t>
  </si>
  <si>
    <t>BARRIO PRIMAVERA 2</t>
  </si>
  <si>
    <t>CO1.BDOS.9335203</t>
  </si>
  <si>
    <t>CO1.PCCNTR.8748038</t>
  </si>
  <si>
    <t>1,333,685,772,403</t>
  </si>
  <si>
    <t>https://community.secop.gov.co/Public/Tendering/OpportunityDetail/Index?noticeUID=CO1.NTC.93561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BDOS.9430887</t>
  </si>
  <si>
    <t>CO1.PCCNTR.8818823</t>
  </si>
  <si>
    <t>1095831413</t>
  </si>
  <si>
    <t>ANGELICA LILIANA GARCIA FLOREZ</t>
  </si>
  <si>
    <t>https://community.secop.gov.co/Public/Tendering/OpportunityDetail/Index?noticeUID=CO1.NTC.9448967&amp;isFromPublicArea=True&amp;isModal=true&amp;asPopupView=true</t>
  </si>
  <si>
    <t>CO1.BDOS.9455718</t>
  </si>
  <si>
    <t>CO1.PCCNTR.8843546</t>
  </si>
  <si>
    <t>Prestar Servicios Profesionales Al Centro Zonal Sucre Y Sus Municipios De Influencia Para Implementar El Servicio Presencia Para La Convivencia Y El Fortalecimiento De Vinculos Familiares Y Comunitarios</t>
  </si>
  <si>
    <t>1102825199</t>
  </si>
  <si>
    <t>SOL VANNESSA AGUDELO MORALES</t>
  </si>
  <si>
    <t>https://community.secop.gov.co/Public/Tendering/OpportunityDetail/Index?noticeUID=CO1.NTC.9468953&amp;isFromPublicArea=True&amp;isModal=true&amp;asPopupView=true</t>
  </si>
  <si>
    <t>sol vanessa agudelo morales</t>
  </si>
  <si>
    <t>CO1.BDOS.9615902</t>
  </si>
  <si>
    <t>CO1.PCCNTR.9113352</t>
  </si>
  <si>
    <t>1053346689</t>
  </si>
  <si>
    <t>Geraldin Mendez Pedroza</t>
  </si>
  <si>
    <t>https://community.secop.gov.co/Public/Tendering/OpportunityDetail/Index?noticeUID=CO1.NTC.9629514&amp;isFromPublicArea=True&amp;isModal=true&amp;asPopupView=true</t>
  </si>
  <si>
    <t>Cra 9b n 4b 10</t>
  </si>
  <si>
    <t>CO1.BDOS.9454640</t>
  </si>
  <si>
    <t>CO1.PCCNTR.8848179</t>
  </si>
  <si>
    <t>Prestar Servicios Profesionales A La Regional Quindio Para Orientar El Desarrollo Tecnico Y Operativo De Los Servicios En El Marco De La Modalidad De Fortalecimiento Familiar Comunitario De Acuerdo Con El Enfoque Determinado Por La Direccion De Familias Y Comunidades.</t>
  </si>
  <si>
    <t>41950690</t>
  </si>
  <si>
    <t>CLAUDIA ANDREA CORREDOR GALVIS</t>
  </si>
  <si>
    <t>https://community.secop.gov.co/Public/Tendering/OpportunityDetail/Index?noticeUID=CO1.NTC.9469658&amp;isFromPublicArea=True&amp;isModal=true&amp;asPopupView=true</t>
  </si>
  <si>
    <t>Conjunto el Retiro Bloque 12 apto 403</t>
  </si>
  <si>
    <t>CO1.BDOS.9727250</t>
  </si>
  <si>
    <t>CO1.PCCNTR.9167621</t>
  </si>
  <si>
    <t>1094918958</t>
  </si>
  <si>
    <t>JULIANA LONDOÑO TRUJILLO</t>
  </si>
  <si>
    <t>https://community.secop.gov.co/Public/Tendering/OpportunityDetail/Index?noticeUID=CO1.NTC.9744588&amp;isFromPublicArea=True&amp;isModal=true&amp;asPopupView=true</t>
  </si>
  <si>
    <t>CO1.BDOS.9618458</t>
  </si>
  <si>
    <t>CO1.PCCNTR.9126484</t>
  </si>
  <si>
    <t>1117531122</t>
  </si>
  <si>
    <t>KAREN JULIETH PINTO BOTACHE</t>
  </si>
  <si>
    <t>https://community.secop.gov.co/Public/Tendering/OpportunityDetail/Index?noticeUID=CO1.NTC.9631742&amp;isFromPublicArea=True&amp;isModal=true&amp;asPopupView=true</t>
  </si>
  <si>
    <t>Karen Julieth Pinto Botache</t>
  </si>
  <si>
    <t>Calle 30 #3a-53</t>
  </si>
  <si>
    <t>CO1.BDOS.9329914</t>
  </si>
  <si>
    <t>CO1.PCCNTR.8743797</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BDOS.9575773</t>
  </si>
  <si>
    <t>CO1.PCCNTR.8964770</t>
  </si>
  <si>
    <t>PRESTAR SERVICIOS PROFESIONALES PARA LA GESTIÓN JURÍDICA; IMPLEMENTACIÓN Y SEGUIMIENTO DE LOS SERVICIOS DE LA MODALIDAD DE FORTALECIMIENTO FAMILIAR Y COMUNITARIO</t>
  </si>
  <si>
    <t>53030623</t>
  </si>
  <si>
    <t>LINDSAY VIVIANA FIQUE NAVARRETE</t>
  </si>
  <si>
    <t>$75,555,149</t>
  </si>
  <si>
    <t>https://community.secop.gov.co/Public/Tendering/OpportunityDetail/Index?noticeUID=CO1.NTC.9596373&amp;isFromPublicArea=True&amp;isModal=true&amp;asPopupView=true</t>
  </si>
  <si>
    <t>CO1.BDOS.9357303</t>
  </si>
  <si>
    <t>CO1.PCCNTR.8777630</t>
  </si>
  <si>
    <t>80854567</t>
  </si>
  <si>
    <t>Jose Gabriel Calderón García</t>
  </si>
  <si>
    <t>https://community.secop.gov.co/Public/Tendering/OpportunityDetail/Index?noticeUID=CO1.NTC.9374023&amp;isFromPublicArea=True&amp;isModal=true&amp;asPopupView=true</t>
  </si>
  <si>
    <t>Jose Gabriel Calderon Garcia</t>
  </si>
  <si>
    <t>CO1.BDOS.9336665</t>
  </si>
  <si>
    <t>CO1.PCCNTR.8747488</t>
  </si>
  <si>
    <t>$1,056,283,315</t>
  </si>
  <si>
    <t>$22,400</t>
  </si>
  <si>
    <t>https://community.secop.gov.co/Public/Tendering/OpportunityDetail/Index?noticeUID=CO1.NTC.9356680&amp;isFromPublicArea=True&amp;isModal=true&amp;asPopupView=true</t>
  </si>
  <si>
    <t>$1,035,571,878</t>
  </si>
  <si>
    <t>$20,711,437</t>
  </si>
  <si>
    <t>CO1.BDOS.9315096</t>
  </si>
  <si>
    <t>CO1.PCCNTR.8741752</t>
  </si>
  <si>
    <t>$14,720</t>
  </si>
  <si>
    <t>$699,802,244</t>
  </si>
  <si>
    <t>https://community.secop.gov.co/Public/Tendering/OpportunityDetail/Index?noticeUID=CO1.NTC.9347120&amp;isFromPublicArea=True&amp;isModal=true&amp;asPopupView=true</t>
  </si>
  <si>
    <t>$686,095,063</t>
  </si>
  <si>
    <t>$13,721,901</t>
  </si>
  <si>
    <t>CO1.BDOS.9566655</t>
  </si>
  <si>
    <t>CO1.PCCNTR.8964553</t>
  </si>
  <si>
    <t>1006718875</t>
  </si>
  <si>
    <t>YENSY DANIELA CLAROS CALDERON</t>
  </si>
  <si>
    <t>https://community.secop.gov.co/Public/Tendering/OpportunityDetail/Index?noticeUID=CO1.NTC.9580365&amp;isFromPublicArea=True&amp;isModal=true&amp;asPopupView=true</t>
  </si>
  <si>
    <t>CO1.BDOS.9323105</t>
  </si>
  <si>
    <t>CO1.PCCNTR.8739793</t>
  </si>
  <si>
    <t>https://community.secop.gov.co/Public/Tendering/OpportunityDetail/Index?noticeUID=CO1.NTC.9344321&amp;isFromPublicArea=True&amp;isModal=true&amp;asPopupView=true</t>
  </si>
  <si>
    <t>CO1.BDOS.7219536</t>
  </si>
  <si>
    <t>CO1.PCCNTR.7171911</t>
  </si>
  <si>
    <t>800035542</t>
  </si>
  <si>
    <t>$1,271,889,728</t>
  </si>
  <si>
    <t>https://community.secop.gov.co/Public/Tendering/OpportunityDetail/Index?noticeUID=CO1.NTC.7240446&amp;isFromPublicArea=True&amp;isModal=true&amp;asPopupView=true</t>
  </si>
  <si>
    <t>Mary Luz Londoño</t>
  </si>
  <si>
    <t>CO1.BDOS.9645106</t>
  </si>
  <si>
    <t>CO1.PCCNTR.9173466</t>
  </si>
  <si>
    <t>1097039997</t>
  </si>
  <si>
    <t>carol yanini alzate</t>
  </si>
  <si>
    <t>https://community.secop.gov.co/Public/Tendering/OpportunityDetail/Index?noticeUID=CO1.NTC.9659146&amp;isFromPublicArea=True&amp;isModal=true&amp;asPopupView=true</t>
  </si>
  <si>
    <t>carol yanini alzate castillo</t>
  </si>
  <si>
    <t>Barrio Laureles mza 11 casa 17</t>
  </si>
  <si>
    <t>CO1.BDOS.9334008</t>
  </si>
  <si>
    <t>CO1.PCCNTR.8746022</t>
  </si>
  <si>
    <t>$1,205,252,510</t>
  </si>
  <si>
    <t>https://community.secop.gov.co/Public/Tendering/OpportunityDetail/Index?noticeUID=CO1.NTC.9354402&amp;isFromPublicArea=True&amp;isModal=true&amp;asPopupView=true</t>
  </si>
  <si>
    <t>$1,181,620,108</t>
  </si>
  <si>
    <t>$23,632,402</t>
  </si>
  <si>
    <t>CO1.BDOS.9511490</t>
  </si>
  <si>
    <t>CO1.PCCNTR.8918861</t>
  </si>
  <si>
    <t>Prestar Servicios De Apoyo A La Gestion Como Referente Regional De Gestion Documental Y Correspondencia En El Icbf Regional Casanare.</t>
  </si>
  <si>
    <t>1115915316</t>
  </si>
  <si>
    <t>ESTEFANIA ARRIAGA CORDOBA</t>
  </si>
  <si>
    <t>https://community.secop.gov.co/Public/Tendering/OpportunityDetail/Index?noticeUID=CO1.NTC.9525323&amp;isFromPublicArea=True&amp;isModal=true&amp;asPopupView=true</t>
  </si>
  <si>
    <t>cra 31a # 20-11</t>
  </si>
  <si>
    <t>CO1.BDOS.9451421</t>
  </si>
  <si>
    <t>CO1.PCCNTR.8843004</t>
  </si>
  <si>
    <t>80111061</t>
  </si>
  <si>
    <t>LUIS FERNANDO JUSTO CUESTA</t>
  </si>
  <si>
    <t>https://community.secop.gov.co/Public/Tendering/OpportunityDetail/Index?noticeUID=CO1.NTC.9465215&amp;isFromPublicArea=True&amp;isModal=true&amp;asPopupView=true</t>
  </si>
  <si>
    <t>CO1.BDOS.9896920</t>
  </si>
  <si>
    <t>CO1.PCCNTR.9285074</t>
  </si>
  <si>
    <t>Prestar servicios de apoyo a la gestión para realizar actividades menores de conservación y mantenimiento necesarias de las infraestructuras donde funciona el ICBF en la regional Guajira.</t>
  </si>
  <si>
    <t>1010061751</t>
  </si>
  <si>
    <t>LEONARDO RAFAEL BERMUDEZ</t>
  </si>
  <si>
    <t>https://community.secop.gov.co/Public/Tendering/OpportunityDetail/Index?noticeUID=CO1.NTC.9916793&amp;isFromPublicArea=True&amp;isModal=true&amp;asPopupView=true</t>
  </si>
  <si>
    <t>LEONARDO RAFAEL BERMUDEZ ESTRADA</t>
  </si>
  <si>
    <t>KR  7  ESTE 1 B 25 11</t>
  </si>
  <si>
    <t>CO1.BDOS.9340964</t>
  </si>
  <si>
    <t>CO1.PCCNTR.8749924</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Jhonny Alejandro Arciniegas Troya</t>
  </si>
  <si>
    <t>calle 12a #11-51</t>
  </si>
  <si>
    <t>CO1.BDOS.9399546</t>
  </si>
  <si>
    <t>CO1.PCCNTR.8833882</t>
  </si>
  <si>
    <t>1081399298</t>
  </si>
  <si>
    <t>BIBIANA CERON MENESES</t>
  </si>
  <si>
    <t>https://community.secop.gov.co/Public/Tendering/OpportunityDetail/Index?noticeUID=CO1.NTC.9414731&amp;isFromPublicArea=True&amp;isModal=true&amp;asPopupView=true</t>
  </si>
  <si>
    <t>CO1.BDOS.9318069</t>
  </si>
  <si>
    <t>CO1.PCCNTR.8739167</t>
  </si>
  <si>
    <t>901578095</t>
  </si>
  <si>
    <t>ORGANIZACION CAQUETEÑA DE MUJERES INDIGENAS POR UN MUNDO MEJOR</t>
  </si>
  <si>
    <t>$307,615,242</t>
  </si>
  <si>
    <t>1,824,746,030,364</t>
  </si>
  <si>
    <t>https://community.secop.gov.co/Public/Tendering/OpportunityDetail/Index?noticeUID=CO1.NTC.9341138&amp;isFromPublicArea=True&amp;isModal=true&amp;asPopupView=true</t>
  </si>
  <si>
    <t>ORGANIZACIÓN CAQUETEÑA DE MUJERES INDIGENAS POR UN MUNDO MEJOR OCAQMUIM</t>
  </si>
  <si>
    <t>$301,583,571</t>
  </si>
  <si>
    <t>$6,031,671</t>
  </si>
  <si>
    <t>CO1.BDOS.9443952</t>
  </si>
  <si>
    <t>CO1.PCCNTR.8845559</t>
  </si>
  <si>
    <t>49689866</t>
  </si>
  <si>
    <t>Luzmy Del Socorro Urbina Ventura</t>
  </si>
  <si>
    <t>https://community.secop.gov.co/Public/Tendering/OpportunityDetail/Index?noticeUID=CO1.NTC.9458011&amp;isFromPublicArea=True&amp;isModal=true&amp;asPopupView=true</t>
  </si>
  <si>
    <t>Calle 12 #27-31</t>
  </si>
  <si>
    <t>CO1.BDOS.9335597</t>
  </si>
  <si>
    <t>CO1.PCCNTR.8746984</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04625584</t>
  </si>
  <si>
    <t>CABILDO SIONA TENTEYA</t>
  </si>
  <si>
    <t>$418,180,000</t>
  </si>
  <si>
    <t>https://community.secop.gov.co/Public/Tendering/OpportunityDetail/Index?noticeUID=CO1.NTC.9355852&amp;isFromPublicArea=True&amp;isModal=true&amp;asPopupView=true</t>
  </si>
  <si>
    <t>ELIDER ZAMAEL GUERRA CHACHINOY</t>
  </si>
  <si>
    <t>$406,000,000</t>
  </si>
  <si>
    <t>$12,18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7860</t>
  </si>
  <si>
    <t>CO1.PCCNTR.9078580</t>
  </si>
  <si>
    <t>PRESTAR SERVICIOS DE APOYO A LA GESTION PARA REALIZAR ACTIVIDADES MENORES DE CONSERVACION Y MANTENIMIENTO NECESARIAS DE LA INFRAESTRUCTURA DONDE FUNCIONA EL ICBF EN LA REGIONAL GUAVIARE.</t>
  </si>
  <si>
    <t>18223706</t>
  </si>
  <si>
    <t>CARLOS ANDRES OCHOA CALDERON</t>
  </si>
  <si>
    <t>https://community.secop.gov.co/Public/Tendering/OpportunityDetail/Index?noticeUID=CO1.NTC.9631319&amp;isFromPublicArea=True&amp;isModal=true&amp;asPopupView=true</t>
  </si>
  <si>
    <t>calle 9 No 17-54 barrio el porvenir</t>
  </si>
  <si>
    <t>CO1.BDOS.9454072</t>
  </si>
  <si>
    <t>CO1.PCCNTR.8871193</t>
  </si>
  <si>
    <t>1128432416</t>
  </si>
  <si>
    <t>YULY ANDREA MORA ALVAREZ</t>
  </si>
  <si>
    <t>https://community.secop.gov.co/Public/Tendering/OpportunityDetail/Index?noticeUID=CO1.NTC.9501020&amp;isFromPublicArea=True&amp;isModal=true&amp;asPopupView=true</t>
  </si>
  <si>
    <t>Yuly Andrea Mora Alvarez</t>
  </si>
  <si>
    <t>Carrera 49 63A34</t>
  </si>
  <si>
    <t>ALBA JANETH GONZaLEZ QUIROGA</t>
  </si>
  <si>
    <t>30304294</t>
  </si>
  <si>
    <t>CO1.BDOS.9785937</t>
  </si>
  <si>
    <t>CO1.PCCNTR.9176156</t>
  </si>
  <si>
    <t>63396692</t>
  </si>
  <si>
    <t>BELKYS JOHANA VELOZA CALDERON</t>
  </si>
  <si>
    <t>https://community.secop.gov.co/Public/Tendering/OpportunityDetail/Index?noticeUID=CO1.NTC.9805319&amp;isFromPublicArea=True&amp;isModal=true&amp;asPopupView=true</t>
  </si>
  <si>
    <t>CALLE 24 A # 10-35</t>
  </si>
  <si>
    <t>CO1.BDOS.9326675</t>
  </si>
  <si>
    <t>CO1.PCCNTR.8745080</t>
  </si>
  <si>
    <t>$528,142,421</t>
  </si>
  <si>
    <t>https://community.secop.gov.co/Public/Tendering/OpportunityDetail/Index?noticeUID=CO1.NTC.9353041&amp;isFromPublicArea=True&amp;isModal=true&amp;asPopupView=true</t>
  </si>
  <si>
    <t>$763,730,070</t>
  </si>
  <si>
    <t>$15,274,601</t>
  </si>
  <si>
    <t>CO1.BDOS.9850683</t>
  </si>
  <si>
    <t>CO1.PCCNTR.9275389</t>
  </si>
  <si>
    <t>41243743</t>
  </si>
  <si>
    <t>YAQUELINE CRUZ MORENO</t>
  </si>
  <si>
    <t>https://community.secop.gov.co/Public/Tendering/OpportunityDetail/Index?noticeUID=CO1.NTC.9869894&amp;isFromPublicArea=True&amp;isModal=true&amp;asPopupView=true</t>
  </si>
  <si>
    <t>VEREDA AGUA BONITA</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886915</t>
  </si>
  <si>
    <t>CO1.PCCNTR.9277109</t>
  </si>
  <si>
    <t>1004193148</t>
  </si>
  <si>
    <t>Gabriela Lucero</t>
  </si>
  <si>
    <t>https://community.secop.gov.co/Public/Tendering/OpportunityDetail/Index?noticeUID=CO1.NTC.9907030&amp;isFromPublicArea=True&amp;isModal=true&amp;asPopupView=true</t>
  </si>
  <si>
    <t>Gabriela Lucero Guerrero</t>
  </si>
  <si>
    <t>CO1.BDOS.9313386</t>
  </si>
  <si>
    <t>CO1.PCCNTR.8788750</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9336464&amp;isFromPublicArea=True&amp;isModal=true&amp;asPopupView=true</t>
  </si>
  <si>
    <t>William Daniel Rozo Pardo</t>
  </si>
  <si>
    <t>CO1.BDOS.9538206</t>
  </si>
  <si>
    <t>CO1.PCCNTR.8967844</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t>
  </si>
  <si>
    <t>1094244492</t>
  </si>
  <si>
    <t>GEENA ZHARICK GAUTA CAMARGO</t>
  </si>
  <si>
    <t>https://community.secop.gov.co/Public/Tendering/OpportunityDetail/Index?noticeUID=CO1.NTC.9550975&amp;isFromPublicArea=True&amp;isModal=true&amp;asPopupView=true</t>
  </si>
  <si>
    <t>geena zharick gauta camargo</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BDOS.9817211</t>
  </si>
  <si>
    <t>CO1.PCCNTR.9237257</t>
  </si>
  <si>
    <t>1037651611</t>
  </si>
  <si>
    <t>Camila Restrepo Gómez</t>
  </si>
  <si>
    <t>https://community.secop.gov.co/Public/Tendering/OpportunityDetail/Index?noticeUID=CO1.NTC.9836217&amp;isFromPublicArea=True&amp;isModal=true&amp;asPopupView=true</t>
  </si>
  <si>
    <t>KR 31 37 1 SUR 30</t>
  </si>
  <si>
    <t>CO1.BDOS.10005906</t>
  </si>
  <si>
    <t>CO1.PCCNTR.9342821</t>
  </si>
  <si>
    <t>9018295514</t>
  </si>
  <si>
    <t>ASOCIACÓN ACHIJIRRAWA  SUAMUIN WAKUAIPA</t>
  </si>
  <si>
    <t>$4,204,410,897</t>
  </si>
  <si>
    <t>https://community.secop.gov.co/Public/Tendering/OpportunityDetail/Index?noticeUID=CO1.NTC.10030875&amp;isFromPublicArea=True&amp;isModal=true&amp;asPopupView=true</t>
  </si>
  <si>
    <t>BELINDA EPIEYU FONSECA</t>
  </si>
  <si>
    <t>$4,121,971,468</t>
  </si>
  <si>
    <t>$82,439,429</t>
  </si>
  <si>
    <t>34566229</t>
  </si>
  <si>
    <t>Mónica Patricia Betancourt Hoyos</t>
  </si>
  <si>
    <t>Betancourt Hoyos</t>
  </si>
  <si>
    <t>Calle 78N # 9-198</t>
  </si>
  <si>
    <t>CO1.BDOS.9344931</t>
  </si>
  <si>
    <t>CO1.PCCNTR.8789069</t>
  </si>
  <si>
    <t>52353952</t>
  </si>
  <si>
    <t>CAROLINA PABÓN RODRÍGUEZ</t>
  </si>
  <si>
    <t>https://community.secop.gov.co/Public/Tendering/OpportunityDetail/Index?noticeUID=CO1.NTC.9364404&amp;isFromPublicArea=True&amp;isModal=true&amp;asPopupView=true</t>
  </si>
  <si>
    <t>CO1.BDOS.9299850</t>
  </si>
  <si>
    <t>CO1.PCCNTR.8741735</t>
  </si>
  <si>
    <t>$199,410</t>
  </si>
  <si>
    <t>$1,098,208,956</t>
  </si>
  <si>
    <t>https://community.secop.gov.co/Public/Tendering/OpportunityDetail/Index?noticeUID=CO1.NTC.9346967&amp;isFromPublicArea=True&amp;isModal=true&amp;asPopupView=true</t>
  </si>
  <si>
    <t>CO1.BDOS.9338297</t>
  </si>
  <si>
    <t>CO1.PCCNTR.8748398</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t>
  </si>
  <si>
    <t>$1,861,922,956</t>
  </si>
  <si>
    <t>https://community.secop.gov.co/Public/Tendering/OpportunityDetail/Index?noticeUID=CO1.NTC.9358269&amp;isFromPublicArea=True&amp;isModal=true&amp;asPopupView=true</t>
  </si>
  <si>
    <t>$1,825,414,663</t>
  </si>
  <si>
    <t>$36,508,293</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725280</t>
  </si>
  <si>
    <t>CO1.PCCNTR.9141854</t>
  </si>
  <si>
    <t>40215079</t>
  </si>
  <si>
    <t>GISSELL CRUZ AVILA</t>
  </si>
  <si>
    <t>https://community.secop.gov.co/Public/Tendering/OpportunityDetail/Index?noticeUID=CO1.NTC.9742722&amp;isFromPublicArea=True&amp;isModal=true&amp;asPopupView=true</t>
  </si>
  <si>
    <t>CO1.BDOS.9885495</t>
  </si>
  <si>
    <t>CO1.PCCNTR.9367726</t>
  </si>
  <si>
    <t>Complementar  la  atención  a  través  de  la  entrega  de  alimentos  y  de  acciones  de  soberanía alimentaria para fortalecer el componente alimentario y nutricional en el marco de los servicios del ICBF - Zona 1949</t>
  </si>
  <si>
    <t>900833233</t>
  </si>
  <si>
    <t>ASOAGROPISANO</t>
  </si>
  <si>
    <t>$1,823,017,658</t>
  </si>
  <si>
    <t>https://community.secop.gov.co/Public/Tendering/OpportunityDetail/Index?noticeUID=CO1.NTC.10079059&amp;isFromPublicArea=True&amp;isModal=true&amp;asPopupView=true</t>
  </si>
  <si>
    <t>NOHELIA PATRICIA URZOLA MENDEZ</t>
  </si>
  <si>
    <t>$1,787,272,214</t>
  </si>
  <si>
    <t>$35,745,444</t>
  </si>
  <si>
    <t>CO1.BDOS.9617069</t>
  </si>
  <si>
    <t>CO1.PCCNTR.9078739</t>
  </si>
  <si>
    <t>49697264</t>
  </si>
  <si>
    <t>LILIANA PATRICIA VILLALOBOS JIMENEZ</t>
  </si>
  <si>
    <t>https://community.secop.gov.co/Public/Tendering/OpportunityDetail/Index?noticeUID=CO1.NTC.9652371&amp;isFromPublicArea=True&amp;isModal=true&amp;asPopupView=true</t>
  </si>
  <si>
    <t>Liliana patricia Villalobos Jimenez</t>
  </si>
  <si>
    <t>CO1.BDOS.9296025</t>
  </si>
  <si>
    <t>CO1.PCCNTR.8738122</t>
  </si>
  <si>
    <t>$564,872,047</t>
  </si>
  <si>
    <t>https://community.secop.gov.co/Public/Tendering/OpportunityDetail/Index?noticeUID=CO1.NTC.9340361&amp;isFromPublicArea=True&amp;isModal=true&amp;asPopupView=true</t>
  </si>
  <si>
    <t>CO1.BDOS.9340056</t>
  </si>
  <si>
    <t>CO1.PCCNTR.8749812</t>
  </si>
  <si>
    <t>$445,450,977</t>
  </si>
  <si>
    <t>985,602,805,654</t>
  </si>
  <si>
    <t>https://community.secop.gov.co/Public/Tendering/OpportunityDetail/Index?noticeUID=CO1.NTC.9360731&amp;isFromPublicArea=True&amp;isModal=true&amp;asPopupView=true</t>
  </si>
  <si>
    <t>$436,716,644</t>
  </si>
  <si>
    <t>$8,734,333</t>
  </si>
  <si>
    <t>CO1.BDOS.9736866</t>
  </si>
  <si>
    <t>CO1.PCCNTR.9267148</t>
  </si>
  <si>
    <t>1122678170</t>
  </si>
  <si>
    <t>SUANNY GALVIS</t>
  </si>
  <si>
    <t>https://community.secop.gov.co/Public/Tendering/OpportunityDetail/Index?noticeUID=CO1.NTC.9898892&amp;isFromPublicArea=True&amp;isModal=true&amp;asPopupView=true</t>
  </si>
  <si>
    <t>SUANNY XIOMARA GALVIS VALENCIA</t>
  </si>
  <si>
    <t>CO1.BDOS.9662609</t>
  </si>
  <si>
    <t>CO1.PCCNTR.9146340</t>
  </si>
  <si>
    <t>1116807062</t>
  </si>
  <si>
    <t>jenifer del carmen rivas rabago</t>
  </si>
  <si>
    <t>https://community.secop.gov.co/Public/Tendering/OpportunityDetail/Index?noticeUID=CO1.NTC.9681068&amp;isFromPublicArea=True&amp;isModal=true&amp;asPopupView=true</t>
  </si>
  <si>
    <t>JENIFER DEL CARMEN RIVAS RABAGO</t>
  </si>
  <si>
    <t>VEREDA BARRANCONES</t>
  </si>
  <si>
    <t>CO1.BDOS.9430919</t>
  </si>
  <si>
    <t>CO1.PCCNTR.8833498</t>
  </si>
  <si>
    <t>1114816644</t>
  </si>
  <si>
    <t>LINCE MAGALLI ANGARITA LOZADA</t>
  </si>
  <si>
    <t>https://community.secop.gov.co/Public/Tendering/OpportunityDetail/Index?noticeUID=CO1.NTC.9444936&amp;isFromPublicArea=True&amp;isModal=true&amp;asPopupView=true</t>
  </si>
  <si>
    <t>CARRERA 30 18-18</t>
  </si>
  <si>
    <t>CO1.BDOS.9321007</t>
  </si>
  <si>
    <t>CO1.PCCNTR.8740102</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42,532,399,251</t>
  </si>
  <si>
    <t>https://community.secop.gov.co/Public/Tendering/OpportunityDetail/Index?noticeUID=CO1.NTC.9344458&amp;isFromPublicArea=True&amp;isModal=true&amp;asPopupView=true</t>
  </si>
  <si>
    <t>Alejandra Maria Diaz Correa</t>
  </si>
  <si>
    <t>Dg 9, tran 2-2, La Bomba</t>
  </si>
  <si>
    <t>CO1.BDOS.9808522</t>
  </si>
  <si>
    <t>CO1.PCCNTR.9227036</t>
  </si>
  <si>
    <t>1053834708</t>
  </si>
  <si>
    <t>KATERINE PUERTA ZULUAGA</t>
  </si>
  <si>
    <t>https://community.secop.gov.co/Public/Tendering/OpportunityDetail/Index?noticeUID=CO1.NTC.9827173&amp;isFromPublicArea=True&amp;isModal=true&amp;asPopupView=true</t>
  </si>
  <si>
    <t>Katerine Puerta Zuluaga</t>
  </si>
  <si>
    <t>CO1.BDOS.9696991</t>
  </si>
  <si>
    <t>CO1.PCCNTR.9263279</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t>
  </si>
  <si>
    <t>1027525368</t>
  </si>
  <si>
    <t>MARYI DANIELA RUIZ ZAMBRANO</t>
  </si>
  <si>
    <t>https://community.secop.gov.co/Public/Tendering/OpportunityDetail/Index?noticeUID=CO1.NTC.9712230&amp;isFromPublicArea=True&amp;isModal=true&amp;asPopupView=true</t>
  </si>
  <si>
    <t>CALLE 102 SUR # 8-12 EST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NES.</t>
  </si>
  <si>
    <t>CO1.BDOS.9320840</t>
  </si>
  <si>
    <t>CO1.PCCNTR.8738924</t>
  </si>
  <si>
    <t>892301277</t>
  </si>
  <si>
    <t>ASOCIACION DE PADRES DE FAMILIA DEL HOGAR INFANTIL BOSCONIA</t>
  </si>
  <si>
    <t>https://community.secop.gov.co/Public/Tendering/OpportunityDetail/Index?noticeUID=CO1.NTC.9342819&amp;isFromPublicArea=True&amp;isModal=true&amp;asPopupView=true</t>
  </si>
  <si>
    <t>CO1.PCCNTR.7165502</t>
  </si>
  <si>
    <t>$1,849,580,921</t>
  </si>
  <si>
    <t>$589,584,434</t>
  </si>
  <si>
    <t>$1,259,996,487</t>
  </si>
  <si>
    <t>CO1.BDOS.9730950</t>
  </si>
  <si>
    <t>CO1.PCCNTR.9164205</t>
  </si>
  <si>
    <t>21818712</t>
  </si>
  <si>
    <t>Olga Luz Tamayo sanchez</t>
  </si>
  <si>
    <t>https://community.secop.gov.co/Public/Tendering/OpportunityDetail/Index?noticeUID=CO1.NTC.9748540&amp;isFromPublicArea=True&amp;isModal=true&amp;asPopupView=true</t>
  </si>
  <si>
    <t>olga Luz Tamayo Sanchez</t>
  </si>
  <si>
    <t>CO1.BDOS.9876018</t>
  </si>
  <si>
    <t>CO1.PCCNTR.9270524</t>
  </si>
  <si>
    <t>57443186</t>
  </si>
  <si>
    <t>leivy rocio polo dodino</t>
  </si>
  <si>
    <t>https://community.secop.gov.co/Public/Tendering/OpportunityDetail/Index?noticeUID=CO1.NTC.9902180&amp;isFromPublicArea=True&amp;isModal=true&amp;asPopupView=true</t>
  </si>
  <si>
    <t>Leivy rocio Polo dodino</t>
  </si>
  <si>
    <t>MANZANA B CASA 28 TERRANOVA</t>
  </si>
  <si>
    <t>CO1.BDOS.9462210</t>
  </si>
  <si>
    <t>CO1.PCCNTR.8850924</t>
  </si>
  <si>
    <t>PRESTAR SERVICIOS PROFESIONALES PARA LA GESTIÓN ; EL SEGUIMIENTO Y LA 
REVISIÓN DE PROCESOS Y PROCEDIMIENTOS JURÍDICOS; ADMINISTRATIVOS Y 
CONTRACTUALES DEL ÁREA</t>
  </si>
  <si>
    <t>1032371498</t>
  </si>
  <si>
    <t>MARVIC LAURA CAROLINA CORTES TELLEZ</t>
  </si>
  <si>
    <t>$154,133,724</t>
  </si>
  <si>
    <t>https://community.secop.gov.co/Public/Tendering/OpportunityDetail/Index?noticeUID=CO1.NTC.9480371&amp;isFromPublicArea=True&amp;isModal=true&amp;asPopupView=true</t>
  </si>
  <si>
    <t>CALLE 167 # 73 -45 TORRE 5 APTO 403</t>
  </si>
  <si>
    <t>CO1.BDOS.9970662</t>
  </si>
  <si>
    <t>CO1.PCCNTR.9326299</t>
  </si>
  <si>
    <t>26379257</t>
  </si>
  <si>
    <t>CDI HUELLAS DE MI INFANCIA</t>
  </si>
  <si>
    <t>https://community.secop.gov.co/Public/Tendering/OpportunityDetail/Index?noticeUID=CO1.NTC.9994613&amp;isFromPublicArea=True&amp;isModal=true&amp;asPopupView=true</t>
  </si>
  <si>
    <t>MARLEY ROVIRA AYALA</t>
  </si>
  <si>
    <t>CO1.BDOS.9389043</t>
  </si>
  <si>
    <t>CO1.PCCNTR.8832297</t>
  </si>
  <si>
    <t>Prestar Servicios De Apoyo A La Gestión Al Grupo Administrativo De La Regional Cordoba En Los Diferentes Procesos Y Trámites Administrativos Propios De La Dependencia; Que Se Generen</t>
  </si>
  <si>
    <t>25800012</t>
  </si>
  <si>
    <t>MILENA MARGARITA ANDRADE PATERNINA</t>
  </si>
  <si>
    <t>https://community.secop.gov.co/Public/Tendering/OpportunityDetail/Index?noticeUID=CO1.NTC.9407340&amp;isFromPublicArea=True&amp;isModal=true&amp;asPopupView=true</t>
  </si>
  <si>
    <t>CO1.BDOS.9665085</t>
  </si>
  <si>
    <t>CO1.PCCNTR.9113229</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t>
  </si>
  <si>
    <t>32890029</t>
  </si>
  <si>
    <t>MARIA ISABEL HERNANDEZ MARQUEZ</t>
  </si>
  <si>
    <t>https://community.secop.gov.co/Public/Tendering/OpportunityDetail/Index?noticeUID=CO1.NTC.9678145&amp;isFromPublicArea=True&amp;isModal=true&amp;asPopupView=true</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s Y Jovenes.</t>
  </si>
  <si>
    <t>CO1.BDOS.9915839</t>
  </si>
  <si>
    <t>CO1.PCCNTR.9308350</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1052073850</t>
  </si>
  <si>
    <t>LILA MARGARITA TORRES MONTES</t>
  </si>
  <si>
    <t>https://community.secop.gov.co/Public/Tendering/OpportunityDetail/Index?noticeUID=CO1.NTC.9939667&amp;isFromPublicArea=True&amp;isModal=true&amp;asPopupView=true</t>
  </si>
  <si>
    <t>CO1.BDOS.9339810</t>
  </si>
  <si>
    <t>CO1.PCCNTR.8749225</t>
  </si>
  <si>
    <t>800019737</t>
  </si>
  <si>
    <t>ASOCIACIÓN DE TRABAJADORES CAMPESINOS DEL CARARE</t>
  </si>
  <si>
    <t>$481,444,592</t>
  </si>
  <si>
    <t>https://community.secop.gov.co/Public/Tendering/OpportunityDetail/Index?noticeUID=CO1.NTC.9359293&amp;isFromPublicArea=True&amp;isModal=true&amp;asPopupView=true</t>
  </si>
  <si>
    <t>Luis Fernando Serna Rentería</t>
  </si>
  <si>
    <t>91.446.8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CO1.BDOS.9337708</t>
  </si>
  <si>
    <t>CO1.PCCNTR.8748303</t>
  </si>
  <si>
    <t>901906631</t>
  </si>
  <si>
    <t>ASOCIACION DE MADRES TRANSITO TRABAJANDO POR UN FUTURO MEJOR DE SITIO NUEVO</t>
  </si>
  <si>
    <t>$358,160,588</t>
  </si>
  <si>
    <t>$988,528,654</t>
  </si>
  <si>
    <t>$120,114</t>
  </si>
  <si>
    <t>https://community.secop.gov.co/Public/Tendering/OpportunityDetail/Index?noticeUID=CO1.NTC.9357309&amp;isFromPublicArea=True&amp;isModal=true&amp;asPopupView=true</t>
  </si>
  <si>
    <t>YUBISA DEL CARMEN CERVANTES ROSALES</t>
  </si>
  <si>
    <t>$1,320,283,571</t>
  </si>
  <si>
    <t>$26,405,6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BDOS.9618020</t>
  </si>
  <si>
    <t>CO1.PCCNTR.9146305</t>
  </si>
  <si>
    <t>1007413229</t>
  </si>
  <si>
    <t>Breidy Alejandra Bajonero Villarraga</t>
  </si>
  <si>
    <t>https://community.secop.gov.co/Public/Tendering/OpportunityDetail/Index?noticeUID=CO1.NTC.9631515&amp;isFromPublicArea=True&amp;isModal=true&amp;asPopupView=true</t>
  </si>
  <si>
    <t>CO1.BDOS.9670228</t>
  </si>
  <si>
    <t>CO1.PCCNTR.9234274</t>
  </si>
  <si>
    <t>Prestar Servicios Profesionales Al Centro Zonal Santa Ana Y Sus Municipios De Influencia Para Implementar El Servicio Presencia Para La Convivencia Y El Fortalecimiento De Vinculos Familiares Y Comunitarios</t>
  </si>
  <si>
    <t>1193095538</t>
  </si>
  <si>
    <t>MARIA CAMILA JIMENEZ INDABURO</t>
  </si>
  <si>
    <t>$37,970,629</t>
  </si>
  <si>
    <t>https://community.secop.gov.co/Public/Tendering/OpportunityDetail/Index?noticeUID=CO1.NTC.9683033&amp;isFromPublicArea=True&amp;isModal=true&amp;asPopupView=true</t>
  </si>
  <si>
    <t>CLL 10 CRA 8 #1-36</t>
  </si>
  <si>
    <t>CO1.BDOS.9617141</t>
  </si>
  <si>
    <t>CO1.PCCNTR.9109115</t>
  </si>
  <si>
    <t>1116554803</t>
  </si>
  <si>
    <t>Hector Julian Ladino Parra</t>
  </si>
  <si>
    <t>$29,456,420</t>
  </si>
  <si>
    <t>https://community.secop.gov.co/Public/Tendering/OpportunityDetail/Index?noticeUID=CO1.NTC.9630551&amp;isFromPublicArea=True&amp;isModal=true&amp;asPopupView=true</t>
  </si>
  <si>
    <t>CO1.BDOS.9305981</t>
  </si>
  <si>
    <t>CO1.PCCNTR.8788191</t>
  </si>
  <si>
    <t>1018442372</t>
  </si>
  <si>
    <t>Diana Marcela Guerrero Gaona</t>
  </si>
  <si>
    <t>https://community.secop.gov.co/Public/Tendering/OpportunityDetail/Index?noticeUID=CO1.NTC.9329776&amp;isFromPublicArea=True&amp;isModal=true&amp;asPopupView=true</t>
  </si>
  <si>
    <t>CO1.BDOS.9339846</t>
  </si>
  <si>
    <t>CO1.PCCNTR.8749324</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t>
  </si>
  <si>
    <t>890805987</t>
  </si>
  <si>
    <t>HOGAR INFANTIL FLORIDA BLANCA</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BDOS.9330683</t>
  </si>
  <si>
    <t>CO1.PCCNTR.8743972</t>
  </si>
  <si>
    <t>$2,516,146,207</t>
  </si>
  <si>
    <t>https://community.secop.gov.co/Public/Tendering/OpportunityDetail/Index?noticeUID=CO1.NTC.9351524&amp;isFromPublicArea=True&amp;isModal=true&amp;asPopupView=true</t>
  </si>
  <si>
    <t>CO1.BDOS.9319039</t>
  </si>
  <si>
    <t>CO1.PCCNTR.8738471</t>
  </si>
  <si>
    <t>ARRENDAR EL INMUEBLE UBICADO EN EL BARRIO PIE DE LA POPA AVENIDA PEDRO DE HEREDIA CALLE 30 NO.22- 44; IDENTIFICADO CON MATRICULA INMOBILIARIA 060-97638 PARA EL FUNCIONAMIENTO DEL ARCHIVO CENTRAL DE LA REGIONAL BOLIVAR.</t>
  </si>
  <si>
    <t>$62,060,647</t>
  </si>
  <si>
    <t>$585,478</t>
  </si>
  <si>
    <t>https://community.secop.gov.co/Public/Tendering/OpportunityDetail/Index?noticeUID=CO1.NTC.9341817&amp;isFromPublicArea=True&amp;isModal=true&amp;asPopupView=true</t>
  </si>
  <si>
    <t>CO1.BDOS.9506278</t>
  </si>
  <si>
    <t>CO1.PCCNTR.8919402</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7543</t>
  </si>
  <si>
    <t>YESICA ANDREA HENAO ORTIZ</t>
  </si>
  <si>
    <t>https://community.secop.gov.co/Public/Tendering/OpportunityDetail/Index?noticeUID=CO1.NTC.9519846&amp;isFromPublicArea=True&amp;isModal=true&amp;asPopupView=true</t>
  </si>
  <si>
    <t>CO1.BDOS.7235582</t>
  </si>
  <si>
    <t>CO1.PCCNTR.7183766</t>
  </si>
  <si>
    <t>$503,591,946</t>
  </si>
  <si>
    <t>https://community.secop.gov.co/Public/Tendering/OpportunityDetail/Index?noticeUID=CO1.NTC.7255728&amp;isFromPublicArea=True&amp;isModal=true&amp;asPopupView=true</t>
  </si>
  <si>
    <t>COORDINADOR CZ SAN JUAN DE RIOSECO</t>
  </si>
  <si>
    <t>1.053.804.076</t>
  </si>
  <si>
    <t>CO1.BDOS.9700421</t>
  </si>
  <si>
    <t>CO1.PCCNTR.9203932</t>
  </si>
  <si>
    <t>36725630</t>
  </si>
  <si>
    <t>MILEIDYS CONSTANTE TEJADA</t>
  </si>
  <si>
    <t>https://community.secop.gov.co/Public/Tendering/OpportunityDetail/Index?noticeUID=CO1.NTC.9714722&amp;isFromPublicArea=True&amp;isModal=true&amp;asPopupView=true</t>
  </si>
  <si>
    <t>CALLE 27 # 17 A#52</t>
  </si>
  <si>
    <t>CO1.BDOS.9728442</t>
  </si>
  <si>
    <t>CO1.PCCNTR.9160924</t>
  </si>
  <si>
    <t>49665940</t>
  </si>
  <si>
    <t>MARTHA ESTELLA AGUIRRE PINTO</t>
  </si>
  <si>
    <t>https://community.secop.gov.co/Public/Tendering/OpportunityDetail/Index?noticeUID=CO1.NTC.9745946&amp;isFromPublicArea=True&amp;isModal=true&amp;asPopupView=true</t>
  </si>
  <si>
    <t>CO1.BDOS.9616825</t>
  </si>
  <si>
    <t>CO1.PCCNTR.9147109</t>
  </si>
  <si>
    <t>53032473</t>
  </si>
  <si>
    <t>Adriana Marcela Cano Galindo</t>
  </si>
  <si>
    <t>https://community.secop.gov.co/Public/Tendering/OpportunityDetail/Index?noticeUID=CO1.NTC.9630317&amp;isFromPublicArea=True&amp;isModal=true&amp;asPopupView=true</t>
  </si>
  <si>
    <t>calle 16a #4a este 64 Florencia Caqueta</t>
  </si>
  <si>
    <t>CO1.BDOS.9843383</t>
  </si>
  <si>
    <t>CO1.PCCNTR.9233137</t>
  </si>
  <si>
    <t>1124036770</t>
  </si>
  <si>
    <t>Cesar Manuel Munive Ortiz</t>
  </si>
  <si>
    <t>https://community.secop.gov.co/Public/Tendering/OpportunityDetail/Index?noticeUID=CO1.NTC.9865420&amp;isFromPublicArea=True&amp;isModal=true&amp;asPopupView=true</t>
  </si>
  <si>
    <t>CO1.BDOS.9063824</t>
  </si>
  <si>
    <t>CO1.PCCNTR.8563568</t>
  </si>
  <si>
    <t>900006037</t>
  </si>
  <si>
    <t>E.S.E HOSPITAL UNIVERSITARIO DE SANTANDER</t>
  </si>
  <si>
    <t>$4,221,843,313</t>
  </si>
  <si>
    <t>https://community.secop.gov.co/Public/Tendering/OpportunityDetail/Index?noticeUID=CO1.NTC.9091654&amp;isFromPublicArea=True&amp;isModal=true&amp;asPopupView=true</t>
  </si>
  <si>
    <t>PAOLA ANDREA ORTEGA SANABRIA</t>
  </si>
  <si>
    <t>$4,098,877,003</t>
  </si>
  <si>
    <t>$122,966,310</t>
  </si>
  <si>
    <t>EDILMA PINTO GOMEZ</t>
  </si>
  <si>
    <t>63308502</t>
  </si>
  <si>
    <t>CO1.BDOS.9341314</t>
  </si>
  <si>
    <t>CO1.PCCNTR.8749926</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ENEZ REALPE</t>
  </si>
  <si>
    <t>https://community.secop.gov.co/Public/Tendering/OpportunityDetail/Index?noticeUID=CO1.NTC.9360760&amp;isFromPublicArea=True&amp;isModal=true&amp;asPopupView=true</t>
  </si>
  <si>
    <t>VEREDA LAS PLANADAS</t>
  </si>
  <si>
    <t>CO1.BDOS.9888947</t>
  </si>
  <si>
    <t>CO1.PCCNTR.9279605</t>
  </si>
  <si>
    <t>22549770</t>
  </si>
  <si>
    <t>JOHANNA ASTRID DUFFIS SARMIENTO</t>
  </si>
  <si>
    <t>https://community.secop.gov.co/Public/Tendering/OpportunityDetail/Index?noticeUID=CO1.NTC.9908671&amp;isFromPublicArea=True&amp;isModal=true&amp;asPopupView=true</t>
  </si>
  <si>
    <t>JOHANNA ASRID DUFFIS SARMIENTO</t>
  </si>
  <si>
    <t>CO1.BDOS.9617085</t>
  </si>
  <si>
    <t>CO1.PCCNTR.9134238</t>
  </si>
  <si>
    <t>1076658270</t>
  </si>
  <si>
    <t>DAISSY MAYERLY ESPITIA SANTANA</t>
  </si>
  <si>
    <t>https://community.secop.gov.co/Public/Tendering/OpportunityDetail/Index?noticeUID=CO1.NTC.9630726&amp;isFromPublicArea=True&amp;isModal=true&amp;asPopupView=true</t>
  </si>
  <si>
    <t>Daissy Mayerly Espitia Santana</t>
  </si>
  <si>
    <t>CO1.BDOS.9889751</t>
  </si>
  <si>
    <t>CO1.PCCNTR.9328279</t>
  </si>
  <si>
    <t>52168838</t>
  </si>
  <si>
    <t>SONIA PATRICIA SANCHEZ RAMIREZ</t>
  </si>
  <si>
    <t>https://community.secop.gov.co/Public/Tendering/OpportunityDetail/Index?noticeUID=CO1.NTC.9909793&amp;isFromPublicArea=True&amp;isModal=true&amp;asPopupView=true</t>
  </si>
  <si>
    <t>CO1.BDOS.9564307</t>
  </si>
  <si>
    <t>CO1.PCCNTR.8964620</t>
  </si>
  <si>
    <t>1088358951</t>
  </si>
  <si>
    <t>ISABELA HENAO OSPINA</t>
  </si>
  <si>
    <t>https://community.secop.gov.co/Public/Tendering/OpportunityDetail/Index?noticeUID=CO1.NTC.9577942&amp;isFromPublicArea=True&amp;isModal=true&amp;asPopupView=true</t>
  </si>
  <si>
    <t>isabela henao ospina</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015</t>
  </si>
  <si>
    <t>CO1.PCCNTR.9028308</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t>
  </si>
  <si>
    <t>1087114843</t>
  </si>
  <si>
    <t>SINDY GUEVARA AGUILAR</t>
  </si>
  <si>
    <t>https://community.secop.gov.co/Public/Tendering/OpportunityDetail/Index?noticeUID=CO1.NTC.9630285&amp;isFromPublicArea=True&amp;isModal=true&amp;asPopupView=true</t>
  </si>
  <si>
    <t>calle 18 norte #14-35 barrio machangara</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 Las Ninias Ninios Adolescentes Y Familias En Los</t>
  </si>
  <si>
    <t>CO1.BDOS.9850665</t>
  </si>
  <si>
    <t>CO1.PCCNTR.9241048</t>
  </si>
  <si>
    <t>1096207335</t>
  </si>
  <si>
    <t>andres fernando mejia liñan</t>
  </si>
  <si>
    <t>https://community.secop.gov.co/Public/Tendering/OpportunityDetail/Index?noticeUID=CO1.NTC.9870074&amp;isFromPublicArea=True&amp;isModal=true&amp;asPopupView=true</t>
  </si>
  <si>
    <t>CO1.BDOS.7234214</t>
  </si>
  <si>
    <t>CO1.PCCNTR.7183220</t>
  </si>
  <si>
    <t>900005515</t>
  </si>
  <si>
    <t>CORPORACION INSTITUTO PAULO FREIRE</t>
  </si>
  <si>
    <t>$1,831,389,286</t>
  </si>
  <si>
    <t>https://community.secop.gov.co/Public/Tendering/OpportunityDetail/Index?noticeUID=CO1.NTC.7253921&amp;isFromPublicArea=True&amp;isModal=true&amp;asPopupView=true</t>
  </si>
  <si>
    <t>GERMINE CARILLO DE LA ROSA</t>
  </si>
  <si>
    <t>Gaviotas MZ 11 Lote 15</t>
  </si>
  <si>
    <t>45477913</t>
  </si>
  <si>
    <t>CO1.BDOS.7237666</t>
  </si>
  <si>
    <t>CO1.PCCNTR.7185199</t>
  </si>
  <si>
    <t>$3,982,056,501</t>
  </si>
  <si>
    <t>$603,039,407</t>
  </si>
  <si>
    <t>https://community.secop.gov.co/Public/Tendering/OpportunityDetail/Index?noticeUID=CO1.NTC.7257359&amp;isFromPublicArea=True&amp;isModal=true&amp;asPopupView=true</t>
  </si>
  <si>
    <t>CO1.BDOS.9618199</t>
  </si>
  <si>
    <t>CO1.PCCNTR.9022055</t>
  </si>
  <si>
    <t>PRESTAR SERVICIOS PROFESIONALES PARA APOYAR LA IMPLEMENTACIÓN Y 
SEGUIMIENTO DE LA OFERTA PROG</t>
  </si>
  <si>
    <t>1065656175</t>
  </si>
  <si>
    <t>Luis Camilo Gonzalez Villazon</t>
  </si>
  <si>
    <t>$93,149,078</t>
  </si>
  <si>
    <t>https://community.secop.gov.co/Public/Tendering/OpportunityDetail/Index?noticeUID=CO1.NTC.9631674&amp;isFromPublicArea=True&amp;isModal=true&amp;asPopupView=true</t>
  </si>
  <si>
    <t>calle 114 #42 300 torre 11 201</t>
  </si>
  <si>
    <t>CO1.BDOS.9881594</t>
  </si>
  <si>
    <t>CO1.PCCNTR.9272923</t>
  </si>
  <si>
    <t>PRESTAR SERVICIOS ASISTENCIALES EN ASPECTOS TÉCNICOS; METODOLOGICOS;
PEDAGOGICOS Y OPERATIVOS; CON LO CUAL SE GARANTICE EL DESARROLLO DE LAS
ACCIONES EN FAVOR DE LA PROTECCIÓN INTEGRAL DE NIÑAS; NIÑOS Y ADOLESCENTES</t>
  </si>
  <si>
    <t>$43,107,854</t>
  </si>
  <si>
    <t>https://community.secop.gov.co/Public/Tendering/OpportunityDetail/Index?noticeUID=CO1.NTC.9904419&amp;isFromPublicArea=True&amp;isModal=true&amp;asPopupView=true</t>
  </si>
  <si>
    <t>CO1.BDOS.9737856</t>
  </si>
  <si>
    <t>CO1.PCCNTR.9301837</t>
  </si>
  <si>
    <t>1090381294</t>
  </si>
  <si>
    <t>LUCY PATRICIA RINCON ARIAS</t>
  </si>
  <si>
    <t>https://community.secop.gov.co/Public/Tendering/OpportunityDetail/Index?noticeUID=CO1.NTC.9756213&amp;isFromPublicArea=True&amp;isModal=true&amp;asPopupView=true</t>
  </si>
  <si>
    <t>LUCY PATRICIA RINCON  ARIAS</t>
  </si>
  <si>
    <t>CO1.BDOS.9319603</t>
  </si>
  <si>
    <t>CO1.PCCNTR.8738371</t>
  </si>
  <si>
    <t>890905179</t>
  </si>
  <si>
    <t>FUNDACION DE ATENCION A LA NIÑEZ - FAN</t>
  </si>
  <si>
    <t>$1,024,381,281</t>
  </si>
  <si>
    <t>$21,233,040</t>
  </si>
  <si>
    <t>https://community.secop.gov.co/Public/Tendering/OpportunityDetail/Index?noticeUID=CO1.NTC.9341280&amp;isFromPublicArea=True&amp;isModal=true&amp;asPopupView=true</t>
  </si>
  <si>
    <t>MARISOL VANEGAS CARO</t>
  </si>
  <si>
    <t>43187614</t>
  </si>
  <si>
    <t>CO1.BDOS.9317240</t>
  </si>
  <si>
    <t>CO1.PCCNTR.8738615</t>
  </si>
  <si>
    <t>BRINDAR ATENCIÓN A NIÑAS Y ADOLESCENTES MUJERES DE 7 A 18 AÑOS QUE TIENEN UN PROCESO ADMINISTRATIVO DE RESTABLECIMIENTO DE DERECHOS; EN LA MODALIDAD INTERNADO /CASA DE ACOGIMIENTO PARD; DE ACUERDO CON LOS DOCUMENTOS TÉCNICOS VIGENTES EXPEDIDOS POR EL ICBF</t>
  </si>
  <si>
    <t>$1,387,042,647</t>
  </si>
  <si>
    <t>$5,567,553</t>
  </si>
  <si>
    <t>https://community.secop.gov.co/Public/Tendering/OpportunityDetail/Index?noticeUID=CO1.NTC.9341564&amp;isFromPublicArea=True&amp;isModal=true&amp;asPopupView=true</t>
  </si>
  <si>
    <t>CO1.BDOS.9725123</t>
  </si>
  <si>
    <t>CO1.PCCNTR.9164847</t>
  </si>
  <si>
    <t>1075211013</t>
  </si>
  <si>
    <t>MARICELA RIVERA ESPINOSA</t>
  </si>
  <si>
    <t>https://community.secop.gov.co/Public/Tendering/OpportunityDetail/Index?noticeUID=CO1.NTC.9742249&amp;isFromPublicArea=True&amp;isModal=true&amp;asPopupView=true</t>
  </si>
  <si>
    <t>CO1.BDOS.9448313</t>
  </si>
  <si>
    <t>CO1.PCCNTR.8843517</t>
  </si>
  <si>
    <t>1192762958</t>
  </si>
  <si>
    <t>Karen Posada González</t>
  </si>
  <si>
    <t>https://community.secop.gov.co/Public/Tendering/OpportunityDetail/Index?noticeUID=CO1.NTC.9467738&amp;isFromPublicArea=True&amp;isModal=true&amp;asPopupView=true</t>
  </si>
  <si>
    <t>CO1.BDOS.9295530</t>
  </si>
  <si>
    <t>CO1.PCCNTR.8737421</t>
  </si>
  <si>
    <t>$13,440</t>
  </si>
  <si>
    <t>$605,206,610</t>
  </si>
  <si>
    <t>https://community.secop.gov.co/Public/Tendering/OpportunityDetail/Index?noticeUID=CO1.NTC.93397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BDOS.9700496</t>
  </si>
  <si>
    <t>CO1.PCCNTR.9089854</t>
  </si>
  <si>
    <t>PRESTAR SERVICIOS PROFESIONALES A LA SUBDIRECCIÓN GENERAL PARA EL DESARROLLO DE ACTIVIDADES TENDIENTES AL SEGUIMIENTO Y LA GARANTIA DE DERECHOS DE NIÑOS; NIÑAS; ADOLESCENTES; JÓVENES Y FAMILIAS DE LAS MODALIDADES Y SERVICIOS OFERTADOS POR EL ICBF</t>
  </si>
  <si>
    <t>79334885</t>
  </si>
  <si>
    <t>juan carlos osorio vargas</t>
  </si>
  <si>
    <t>https://community.secop.gov.co/Public/Tendering/OpportunityDetail/Index?noticeUID=CO1.NTC.9715433&amp;isFromPublicArea=True&amp;isModal=true&amp;asPopupView=true</t>
  </si>
  <si>
    <t>Juan Carlos Osorio Vargas</t>
  </si>
  <si>
    <t>CO1.BDOS.9466138</t>
  </si>
  <si>
    <t>CO1.PCCNTR.8894468</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t>
  </si>
  <si>
    <t>1104698201</t>
  </si>
  <si>
    <t>KELY HANEIDY LOPEZ VALERO</t>
  </si>
  <si>
    <t>https://community.secop.gov.co/Public/Tendering/OpportunityDetail/Index?noticeUID=CO1.NTC.9478646&amp;isFromPublicArea=True&amp;isModal=true&amp;asPopupView=true</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 De Los Ninios Ninias Adolescentes Y Jovenes.</t>
  </si>
  <si>
    <t>CO1.BDOS.9318000</t>
  </si>
  <si>
    <t>CO1.PCCNTR.8738072</t>
  </si>
  <si>
    <t>800192799</t>
  </si>
  <si>
    <t>ASOCIACION DE PADRES DE FAMILIA DE LOS NIÑOS USUARIOS DEL HOGAR INFANTIL EL LAGUITO</t>
  </si>
  <si>
    <t>https://community.secop.gov.co/Public/Tendering/OpportunityDetail/Index?noticeUID=CO1.NTC.9340690&amp;isFromPublicArea=True&amp;isModal=true&amp;asPopupView=true</t>
  </si>
  <si>
    <t>Luz Angela Bernal Pulido</t>
  </si>
  <si>
    <t>CLL 77AC 75-166 APTO 308</t>
  </si>
  <si>
    <t>CO1.BDOS.9615773</t>
  </si>
  <si>
    <t>CO1.PCCNTR.9028021</t>
  </si>
  <si>
    <t>1049635375</t>
  </si>
  <si>
    <t>Josef Reinaldo Torres Aguilar</t>
  </si>
  <si>
    <t>https://community.secop.gov.co/Public/Tendering/OpportunityDetail/Index?noticeUID=CO1.NTC.9629613&amp;isFromPublicArea=True&amp;isModal=true&amp;asPopupView=true</t>
  </si>
  <si>
    <t>Josef Reinando Torres Aguilar</t>
  </si>
  <si>
    <t>carrera  6#17-77</t>
  </si>
  <si>
    <t>CO1.BDOS.9446352</t>
  </si>
  <si>
    <t>CO1.PCCNTR.8831904</t>
  </si>
  <si>
    <t>Prestar Servicios Para El Desarrollo Del Servicio Somos Familia Somos Comunidad Conforme A Los Documentos Técnicos Y Enfoque Determinado Por El Icbf En La Dirección Regional Casanare</t>
  </si>
  <si>
    <t>1118196533</t>
  </si>
  <si>
    <t>MAIRETH ALEJANDRA ROMERO NIÑO</t>
  </si>
  <si>
    <t>https://community.secop.gov.co/Public/Tendering/OpportunityDetail/Index?noticeUID=CO1.NTC.9460368&amp;isFromPublicArea=True&amp;isModal=true&amp;asPopupView=true</t>
  </si>
  <si>
    <t>CO1.BDOS.9881577</t>
  </si>
  <si>
    <t>CO1.PCCNTR.9273162</t>
  </si>
  <si>
    <t>25991497</t>
  </si>
  <si>
    <t>Argenida Vega</t>
  </si>
  <si>
    <t>https://community.secop.gov.co/Public/Tendering/OpportunityDetail/Index?noticeUID=CO1.NTC.9902305&amp;isFromPublicArea=True&amp;isModal=true&amp;asPopupView=true</t>
  </si>
  <si>
    <t>Argenida Isabel Vega Martínez</t>
  </si>
  <si>
    <t>Br La libertad Cr 11 D 40</t>
  </si>
  <si>
    <t>CO1.BDOS.4709840</t>
  </si>
  <si>
    <t>CO1.PCCNTR.5207804</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t>
  </si>
  <si>
    <t>84103410</t>
  </si>
  <si>
    <t>BERCAL</t>
  </si>
  <si>
    <t>$24,514,000</t>
  </si>
  <si>
    <t>$20,187,999</t>
  </si>
  <si>
    <t>$4,326,001</t>
  </si>
  <si>
    <t>$3,050,692,332</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JULIA ELENA GUTIeRREZ DE PIÑERES JALILIE</t>
  </si>
  <si>
    <t>33.213.402</t>
  </si>
  <si>
    <t>CO1.BDOS.9566606</t>
  </si>
  <si>
    <t>CO1.PCCNTR.8965296</t>
  </si>
  <si>
    <t>22523580</t>
  </si>
  <si>
    <t>LUCELLY DEL CARMEN BERNAL GUTIERREZ</t>
  </si>
  <si>
    <t>https://community.secop.gov.co/Public/Tendering/OpportunityDetail/Index?noticeUID=CO1.NTC.958041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70193</t>
  </si>
  <si>
    <t>CO1.PCCNTR.9203475</t>
  </si>
  <si>
    <t>1193150147</t>
  </si>
  <si>
    <t>MARITE FONTALVO MARTINEZ</t>
  </si>
  <si>
    <t>https://community.secop.gov.co/Public/Tendering/OpportunityDetail/Index?noticeUID=CO1.NTC.9683050&amp;isFromPublicArea=True&amp;isModal=true&amp;asPopupView=true</t>
  </si>
  <si>
    <t>KR CARRERA 8  2562 BARRIO ALTAMIRA 25</t>
  </si>
  <si>
    <t>CO1.BDOS.9333585</t>
  </si>
  <si>
    <t>CO1.PCCNTR.8745904</t>
  </si>
  <si>
    <t>$877,620,972</t>
  </si>
  <si>
    <t>https://community.secop.gov.co/Public/Tendering/OpportunityDetail/Index?noticeUID=CO1.NTC.9353947&amp;isFromPublicArea=True&amp;isModal=true&amp;asPopupView=true</t>
  </si>
  <si>
    <t>$860,411,674</t>
  </si>
  <si>
    <t>$17,209,298</t>
  </si>
  <si>
    <t>CO1.BDOS.9340035</t>
  </si>
  <si>
    <t>CO1.PCCNTR.8749127</t>
  </si>
  <si>
    <t>https://community.secop.gov.co/Public/Tendering/OpportunityDetail/Index?noticeUID=CO1.NTC.9359444&amp;isFromPublicArea=True&amp;isModal=true&amp;asPopupView=true</t>
  </si>
  <si>
    <t>CO1.BDOS.7226030</t>
  </si>
  <si>
    <t>CO1.PCCNTR.7180868</t>
  </si>
  <si>
    <t>804001455</t>
  </si>
  <si>
    <t>APHB MANUELA BELTRAN</t>
  </si>
  <si>
    <t>$647,583,531</t>
  </si>
  <si>
    <t>https://community.secop.gov.co/Public/Tendering/OpportunityDetail/Index?noticeUID=CO1.NTC.7250431&amp;isFromPublicArea=True&amp;isModal=true&amp;asPopupView=true</t>
  </si>
  <si>
    <t>LEONOR DUQUE DE BRAVO</t>
  </si>
  <si>
    <t>CO1.BDOS.9315246</t>
  </si>
  <si>
    <t>CO1.PCCNTR.8737526</t>
  </si>
  <si>
    <t>900004116</t>
  </si>
  <si>
    <t>INSTITUCIÓN DE ASISTENCIA SOCIAL HOGAR INFANTIL ESTRELLA DE ORIENTE</t>
  </si>
  <si>
    <t>https://community.secop.gov.co/Public/Tendering/OpportunityDetail/Index?noticeUID=CO1.NTC.9339674&amp;isFromPublicArea=True&amp;isModal=true&amp;asPopupView=true</t>
  </si>
  <si>
    <t>VILLANEDA PIEDRAHITA MARIA CONSUELO</t>
  </si>
  <si>
    <t>435078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BDOS.9723077</t>
  </si>
  <si>
    <t>CO1.PCCNTR.9265409</t>
  </si>
  <si>
    <t>1047373884</t>
  </si>
  <si>
    <t>Yacelis</t>
  </si>
  <si>
    <t>https://community.secop.gov.co/Public/Tendering/OpportunityDetail/Index?noticeUID=CO1.NTC.9740228&amp;isFromPublicArea=True&amp;isModal=true&amp;asPopupView=true</t>
  </si>
  <si>
    <t>YACELYS PATERNINA CARABALLO</t>
  </si>
  <si>
    <t>CO1.BDOS.9874378</t>
  </si>
  <si>
    <t>CO1.PCCNTR.9273647</t>
  </si>
  <si>
    <t>33104827</t>
  </si>
  <si>
    <t>ADRIANA MILENA PEREZ BERDUGO</t>
  </si>
  <si>
    <t>https://community.secop.gov.co/Public/Tendering/OpportunityDetail/Index?noticeUID=CO1.NTC.9905316&amp;isFromPublicArea=True&amp;isModal=true&amp;asPopupView=true</t>
  </si>
  <si>
    <t>CO1.BDOS.9493358</t>
  </si>
  <si>
    <t>CO1.PCCNTR.8974995</t>
  </si>
  <si>
    <t>PRESTAR SERVICIOS PARA EL DESARROLLO DEL SERVICIO SOMOS FAMILIA; SOMOS COMUNIDAD CONFORME A LOS DOCUMENTOS TÉCNICOS Y ENFOQUE DETERMINADO POR EL ICBF EN LA DIRECCIÓN REGIONAL MAGDALENA</t>
  </si>
  <si>
    <t>36549147</t>
  </si>
  <si>
    <t>Marlin Beatriz Bermudez Arevalo</t>
  </si>
  <si>
    <t>https://community.secop.gov.co/Public/Tendering/OpportunityDetail/Index?noticeUID=CO1.NTC.9521682&amp;isFromPublicArea=True&amp;isModal=true&amp;asPopupView=true</t>
  </si>
  <si>
    <t>MARLIN BEATRIZ BERMUDEZ AREVALO</t>
  </si>
  <si>
    <t>Calle 21 No. 17-50</t>
  </si>
  <si>
    <t>CO1.BDOS.9311408</t>
  </si>
  <si>
    <t>CO1.PCCNTR.8733564</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t>
  </si>
  <si>
    <t>892400275</t>
  </si>
  <si>
    <t>IGLESIA CENTRAL BAPTIST CHURCH OLD PROVIDENCE ISLAND</t>
  </si>
  <si>
    <t>$57,817,466</t>
  </si>
  <si>
    <t>https://community.secop.gov.co/Public/Tendering/OpportunityDetail/Index?noticeUID=CO1.NTC.9334499&amp;isFromPublicArea=True&amp;isModal=true&amp;asPopupView=true</t>
  </si>
  <si>
    <t>MARLON WILMO HOWARD SJOGREEN</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BDOS.9456919</t>
  </si>
  <si>
    <t>CO1.PCCNTR.8870066</t>
  </si>
  <si>
    <t>53161013</t>
  </si>
  <si>
    <t>MAYRA ALEJANDRA PEREZ CRUSCO</t>
  </si>
  <si>
    <t>https://community.secop.gov.co/Public/Tendering/OpportunityDetail/Index?noticeUID=CO1.NTC.9470004&amp;isFromPublicArea=True&amp;isModal=true&amp;asPopupView=true</t>
  </si>
  <si>
    <t>CO1.BDOS.7224545</t>
  </si>
  <si>
    <t>CO1.PCCNTR.7176948</t>
  </si>
  <si>
    <t>800071498</t>
  </si>
  <si>
    <t>ASOCIACION DE PADRES DE HOGARES DE BIENESTAR DEL BARRIO REGADERO</t>
  </si>
  <si>
    <t>$948,304,638</t>
  </si>
  <si>
    <t>https://community.secop.gov.co/Public/Tendering/OpportunityDetail/Index?noticeUID=CO1.NTC.7246092&amp;isFromPublicArea=True&amp;isModal=true&amp;asPopupView=true</t>
  </si>
  <si>
    <t>APHB REGADERO</t>
  </si>
  <si>
    <t>CO1.BDOS.9565940</t>
  </si>
  <si>
    <t>CO1.PCCNTR.8972530</t>
  </si>
  <si>
    <t>66750031</t>
  </si>
  <si>
    <t>MIRYAM TAMAYO PERDOMO</t>
  </si>
  <si>
    <t>https://community.secop.gov.co/Public/Tendering/OpportunityDetail/Index?noticeUID=CO1.NTC.9579809&amp;isFromPublicArea=True&amp;isModal=true&amp;asPopupView=true</t>
  </si>
  <si>
    <t>CALLE 15 No 19 45</t>
  </si>
  <si>
    <t>CO1.BDOS.9332704</t>
  </si>
  <si>
    <t>CO1.PCCNTR.8746545</t>
  </si>
  <si>
    <t>BRINDAR ATENCIÓN A NIÑAS; NIÑOS Y ADOLESCENTES QUE TIENEN UN PROCESO ADMINISTRATIVO DE RESTABLECIMIENTO DE DERECHOS; EN LA MODALIDAD -INTERVENCIÓN DE APOYO PSICOSOCIAL / APOYO PSICOSOCIAL; DE ACUERDO CON LOS DOCUMENTOS TÉCNICOS VIGENTES EXPEDIDOS POR EL ICBF.</t>
  </si>
  <si>
    <t>$397,527,049</t>
  </si>
  <si>
    <t>$3,329,442</t>
  </si>
  <si>
    <t>https://community.secop.gov.co/Public/Tendering/OpportunityDetail/Index?noticeUID=CO1.NTC.9354492&amp;isFromPublicArea=True&amp;isModal=true&amp;asPopupView=true</t>
  </si>
  <si>
    <t>JORGE ANDRES VEGA LOPEZ</t>
  </si>
  <si>
    <t>7177935</t>
  </si>
  <si>
    <t>CO1.BDOS.9587578</t>
  </si>
  <si>
    <t>CO1.PCCNTR.8973503</t>
  </si>
  <si>
    <t>1061748049</t>
  </si>
  <si>
    <t>ERIKA NATALIA JIMENEZ GARCIA</t>
  </si>
  <si>
    <t>https://community.secop.gov.co/Public/Tendering/OpportunityDetail/Index?noticeUID=CO1.NTC.9601049&amp;isFromPublicArea=True&amp;isModal=true&amp;asPopupView=true</t>
  </si>
  <si>
    <t>calle 25 # 19 - 185</t>
  </si>
  <si>
    <t>CO1.BDOS.7211125</t>
  </si>
  <si>
    <t>CO1.PCCNTR.7164832</t>
  </si>
  <si>
    <t>800065181</t>
  </si>
  <si>
    <t>asociacion de padres usuarios y madres comunitarias luis lopez de mesa</t>
  </si>
  <si>
    <t>$732,050,929</t>
  </si>
  <si>
    <t>$550,385,679</t>
  </si>
  <si>
    <t>https://community.secop.gov.co/Public/Tendering/OpportunityDetail/Index?noticeUID=CO1.NTC.7232934&amp;isFromPublicArea=True&amp;isModal=true&amp;asPopupView=true</t>
  </si>
  <si>
    <t>MARIELA MORENO HERNANDEZ</t>
  </si>
  <si>
    <t>CR 13F BIS # 33 32 SUR</t>
  </si>
  <si>
    <t>52362414</t>
  </si>
  <si>
    <t>CO1.BDOS.7232115</t>
  </si>
  <si>
    <t>CO1.PCCNTR.7181781</t>
  </si>
  <si>
    <t>901219075</t>
  </si>
  <si>
    <t>ASOCIACION DE PADRES DE FAMILIA DE HOGARES DE BIENESTAR DEL BARRIO EL CABRERO</t>
  </si>
  <si>
    <t>$1,906,420,603</t>
  </si>
  <si>
    <t>https://community.secop.gov.co/Public/Tendering/OpportunityDetail/Index?noticeUID=CO1.NTC.7252103&amp;isFromPublicArea=True&amp;isModal=true&amp;asPopupView=true</t>
  </si>
  <si>
    <t>ANDRES LOPEZMARTINEZ</t>
  </si>
  <si>
    <t>CO1.BDOS.9761155</t>
  </si>
  <si>
    <t>CO1.PCCNTR.9149378</t>
  </si>
  <si>
    <t>$539,421,555</t>
  </si>
  <si>
    <t>https://community.secop.gov.co/Public/Tendering/OpportunityDetail/Index?noticeUID=CO1.NTC.9781552&amp;isFromPublicArea=True&amp;isModal=true&amp;asPopupView=true</t>
  </si>
  <si>
    <t>$528,844,662</t>
  </si>
  <si>
    <t>$10,576,893</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7</t>
  </si>
  <si>
    <t>CO1.BDOS.9336513</t>
  </si>
  <si>
    <t>CO1.PCCNTR.8777816</t>
  </si>
  <si>
    <t>1020738519</t>
  </si>
  <si>
    <t>Katherine</t>
  </si>
  <si>
    <t>https://community.secop.gov.co/Public/Tendering/OpportunityDetail/Index?noticeUID=CO1.NTC.9356261&amp;isFromPublicArea=True&amp;isModal=true&amp;asPopupView=true</t>
  </si>
  <si>
    <t>Katherine Alexandra Otalora Barragan</t>
  </si>
  <si>
    <t>Calle 152 c 103 b 40 interior 2 apto 304</t>
  </si>
  <si>
    <t>CO1.BDOS.9671176</t>
  </si>
  <si>
    <t>CO1.PCCNTR.9141611</t>
  </si>
  <si>
    <t>1006843451</t>
  </si>
  <si>
    <t>LISETH PAOLA CHAVEZ RANGEL</t>
  </si>
  <si>
    <t>https://community.secop.gov.co/Public/Tendering/OpportunityDetail/Index?noticeUID=CO1.NTC.9683966&amp;isFromPublicArea=True&amp;isModal=true&amp;asPopupView=true</t>
  </si>
  <si>
    <t>MZN D CASA 2, BARRIO LA FLORESTA</t>
  </si>
  <si>
    <t>CO1.BDOS.9329708</t>
  </si>
  <si>
    <t>CO1.PCCNTR.8744128</t>
  </si>
  <si>
    <t>$1,594,119,442</t>
  </si>
  <si>
    <t>https://community.secop.gov.co/Public/Tendering/OpportunityDetail/Index?noticeUID=CO1.NTC.9350993&amp;isFromPublicArea=True&amp;isModal=true&amp;asPopupView=true</t>
  </si>
  <si>
    <t>$1,562,862,198</t>
  </si>
  <si>
    <t>$31,257,244</t>
  </si>
  <si>
    <t>CO1.BDOS.9582470</t>
  </si>
  <si>
    <t>CO1.PCCNTR.8990436</t>
  </si>
  <si>
    <t>1081788221</t>
  </si>
  <si>
    <t>MAIRA ALEJANDRA ARENAS CARDENAS</t>
  </si>
  <si>
    <t>https://community.secop.gov.co/Public/Tendering/OpportunityDetail/Index?noticeUID=CO1.NTC.9596438&amp;isFromPublicArea=True&amp;isModal=true&amp;asPopupView=true</t>
  </si>
  <si>
    <t>manzana 13 casa 7 barrio luz del mundo</t>
  </si>
  <si>
    <t>CO1.BDOS.9456818</t>
  </si>
  <si>
    <t>CO1.PCCNTR.8848554</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t>
  </si>
  <si>
    <t>1005028970</t>
  </si>
  <si>
    <t>https://community.secop.gov.co/Public/Tendering/OpportunityDetail/Index?noticeUID=CO1.NTC.9469556&amp;isFromPublicArea=True&amp;isModal=true&amp;asPopupView=true</t>
  </si>
  <si>
    <t>MARIA CAMILA ECHENIQUE URBINA</t>
  </si>
  <si>
    <t>Av 2 Bis # 1 - 26 urbanizacion villa camila barrio san luis</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7233614</t>
  </si>
  <si>
    <t>CO1.PCCNTR.7182351</t>
  </si>
  <si>
    <t>$1,537,206,045</t>
  </si>
  <si>
    <t>https://community.secop.gov.co/Public/Tendering/OpportunityDetail/Index?noticeUID=CO1.NTC.7252885&amp;isFromPublicArea=True&amp;isModal=true&amp;asPopupView=true</t>
  </si>
  <si>
    <t>CO1.BDOS.10005106</t>
  </si>
  <si>
    <t>CO1.PCCNTR.9342043</t>
  </si>
  <si>
    <t>$798,500,532</t>
  </si>
  <si>
    <t>https://community.secop.gov.co/Public/Tendering/OpportunityDetail/Index?noticeUID=CO1.NTC.10030138&amp;isFromPublicArea=True&amp;isModal=true&amp;asPopupView=true</t>
  </si>
  <si>
    <t>$782,843,659</t>
  </si>
  <si>
    <t>$15,656,873</t>
  </si>
  <si>
    <t>CO1.BDOS.9916259</t>
  </si>
  <si>
    <t>CO1.PCCNTR.9307463</t>
  </si>
  <si>
    <t>$1,552,924,193</t>
  </si>
  <si>
    <t>https://community.secop.gov.co/Public/Tendering/OpportunityDetail/Index?noticeUID=CO1.NTC.9939293&amp;isFromPublicArea=True&amp;isModal=true&amp;asPopupView=true</t>
  </si>
  <si>
    <t>$1,522,474,698</t>
  </si>
  <si>
    <t>$30,449,495</t>
  </si>
  <si>
    <t>CO1.BDOS.9512090</t>
  </si>
  <si>
    <t>CO1.PCCNTR.8946208</t>
  </si>
  <si>
    <t>13847804</t>
  </si>
  <si>
    <t>Luis Antonio Martinez Cortés</t>
  </si>
  <si>
    <t>https://community.secop.gov.co/Public/Tendering/OpportunityDetail/Index?noticeUID=CO1.NTC.9525829&amp;isFromPublicArea=True&amp;isModal=true&amp;asPopupView=true</t>
  </si>
  <si>
    <t>LUIS ANTONIO MARTINEZ CORTÉS</t>
  </si>
  <si>
    <t>Carrera 25 No. 14-61 Apto. 505</t>
  </si>
  <si>
    <t>CO1.BDOS.9809046</t>
  </si>
  <si>
    <t>CO1.PCCNTR.9227278</t>
  </si>
  <si>
    <t>53084479</t>
  </si>
  <si>
    <t>https://community.secop.gov.co/Public/Tendering/OpportunityDetail/Index?noticeUID=CO1.NTC.9828233&amp;isFromPublicArea=True&amp;isModal=true&amp;asPopupView=true</t>
  </si>
  <si>
    <t>LADY MILENA BOSA</t>
  </si>
  <si>
    <t>CO1.BDOS.9647947</t>
  </si>
  <si>
    <t>CO1.PCCNTR.9204753</t>
  </si>
  <si>
    <t>1122678299</t>
  </si>
  <si>
    <t>ANGIE YURANI VILLABON BALANTA</t>
  </si>
  <si>
    <t>https://community.secop.gov.co/Public/Tendering/OpportunityDetail/Index?noticeUID=CO1.NTC.9662066&amp;isFromPublicArea=True&amp;isModal=true&amp;asPopupView=true</t>
  </si>
  <si>
    <t>CO1.BDOS.9877770</t>
  </si>
  <si>
    <t>CO1.PCCNTR.9266018</t>
  </si>
  <si>
    <t>1087425427</t>
  </si>
  <si>
    <t>https://community.secop.gov.co/Public/Tendering/OpportunityDetail/Index?noticeUID=CO1.NTC.9897590&amp;isFromPublicArea=True&amp;isModal=true&amp;asPopupView=true</t>
  </si>
  <si>
    <t>ANGELA MARIA RIASCOS CHAVES</t>
  </si>
  <si>
    <t>corregimiento de santander</t>
  </si>
  <si>
    <t>CO1.BDOS.9616084</t>
  </si>
  <si>
    <t>CO1.PCCNTR.9134465</t>
  </si>
  <si>
    <t>1117818036</t>
  </si>
  <si>
    <t>CANDY VANESSA ESCOBAR GONZALEZ</t>
  </si>
  <si>
    <t>https://community.secop.gov.co/Public/Tendering/OpportunityDetail/Index?noticeUID=CO1.NTC.9629796&amp;isFromPublicArea=True&amp;isModal=true&amp;asPopupView=true</t>
  </si>
  <si>
    <t>candy vanessa escobar gonzalez</t>
  </si>
  <si>
    <t>CO1.BDOS.9506542</t>
  </si>
  <si>
    <t>CO1.PCCNTR.8912893</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t>
  </si>
  <si>
    <t>1128435884</t>
  </si>
  <si>
    <t>Eliana Zuluaga Muñetón</t>
  </si>
  <si>
    <t>https://community.secop.gov.co/Public/Tendering/OpportunityDetail/Index?noticeUID=CO1.NTC.9519577&amp;isFromPublicArea=True&amp;isModal=true&amp;asPopupView=true</t>
  </si>
  <si>
    <t>Eliana Zuluaga Muñeton</t>
  </si>
  <si>
    <t>Yolombó</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e Las Ninias Ninios Adolescentes Y Familias En Los Municipios Del area De Influencia.</t>
  </si>
  <si>
    <t>CO1.BDOS.9323458</t>
  </si>
  <si>
    <t>CO1.PCCNTR.8740167</t>
  </si>
  <si>
    <t>813000034</t>
  </si>
  <si>
    <t>ASOCIACIÓN DE PADRES DE FAMILIA DEL HOGAR INFANTIL DE SUAZA</t>
  </si>
  <si>
    <t>https://community.secop.gov.co/Public/Tendering/OpportunityDetail/Index?noticeUID=CO1.NTC.9345036&amp;isFromPublicArea=True&amp;isModal=true&amp;asPopupView=true</t>
  </si>
  <si>
    <t>ZENAYDA CERON MORALES</t>
  </si>
  <si>
    <t>Calle 8 # 3 - 36 Barrio Altico</t>
  </si>
  <si>
    <t>10803602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BDOS.9455409</t>
  </si>
  <si>
    <t>CO1.PCCNTR.8839935</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04417666</t>
  </si>
  <si>
    <t>LAURA DANIELA ORDOÑEZ CAMACHO</t>
  </si>
  <si>
    <t>https://community.secop.gov.co/Public/Tendering/OpportunityDetail/Index?noticeUID=CO1.NTC.9468358&amp;isFromPublicArea=True&amp;isModal=true&amp;asPopupView=true</t>
  </si>
  <si>
    <t>Laura Daniela Ordoñez Camacho</t>
  </si>
  <si>
    <t>CALLE 19 A No. 1A 53 E</t>
  </si>
  <si>
    <t>CO1.BDOS.9615654</t>
  </si>
  <si>
    <t>CO1.PCCNTR.9027932</t>
  </si>
  <si>
    <t>1049633874</t>
  </si>
  <si>
    <t>MARIA CAMILA WILCHES GONZALEZ</t>
  </si>
  <si>
    <t>$2,059,899</t>
  </si>
  <si>
    <t>$37,078,001</t>
  </si>
  <si>
    <t>https://community.secop.gov.co/Public/Tendering/OpportunityDetail/Index?noticeUID=CO1.NTC.9629315&amp;isFromPublicArea=True&amp;isModal=true&amp;asPopupView=true</t>
  </si>
  <si>
    <t>TRASVERSAL 11 #31 A 12</t>
  </si>
  <si>
    <t>CO1.BDOS.9334386</t>
  </si>
  <si>
    <t>CO1.PCCNTR.8746716</t>
  </si>
  <si>
    <t>$929,840,816</t>
  </si>
  <si>
    <t>https://community.secop.gov.co/Public/Tendering/OpportunityDetail/Index?noticeUID=CO1.NTC.9354682&amp;isFromPublicArea=True&amp;isModal=true&amp;asPopupView=true</t>
  </si>
  <si>
    <t>$911,608,643</t>
  </si>
  <si>
    <t>$18,232,173</t>
  </si>
  <si>
    <t>CO1.BDOS.9393257</t>
  </si>
  <si>
    <t>CO1.PCCNTR.8839251</t>
  </si>
  <si>
    <t>1001904238</t>
  </si>
  <si>
    <t>camila aleman cadavid</t>
  </si>
  <si>
    <t>https://community.secop.gov.co/Public/Tendering/OpportunityDetail/Index?noticeUID=CO1.NTC.9409744&amp;isFromPublicArea=True&amp;isModal=true&amp;asPopupView=true</t>
  </si>
  <si>
    <t>Camila Alemán Cadavid</t>
  </si>
  <si>
    <t>CO1.BDOS.9335832</t>
  </si>
  <si>
    <t>CO1.PCCNTR.8747233</t>
  </si>
  <si>
    <t>800118783</t>
  </si>
  <si>
    <t>HOGAR INFANTIL PEQUEÑINES</t>
  </si>
  <si>
    <t>$1,152,800,096</t>
  </si>
  <si>
    <t>https://community.secop.gov.co/Public/Tendering/OpportunityDetail/Index?noticeUID=CO1.NTC.9356083&amp;isFromPublicArea=True&amp;isModal=true&amp;asPopupView=true</t>
  </si>
  <si>
    <t>NAYI ELISA MANQUILLO RAMOS</t>
  </si>
  <si>
    <t>CO1.BDOS.9885719</t>
  </si>
  <si>
    <t>CO1.PCCNTR.9283823</t>
  </si>
  <si>
    <t>Complementar la atención a través de la entrega de alimentos y de acciones de soberanía 
alimentaria para fortalecer el componente alimentario y nutricional en el marco de los servicios 
del ICBF - Zona 74</t>
  </si>
  <si>
    <t>825000388</t>
  </si>
  <si>
    <t>COMITE INTERCULTURAL Y CAMPESINO DEL MUNICIPIO DE DIBULLA</t>
  </si>
  <si>
    <t>$472,237,670</t>
  </si>
  <si>
    <t>$462,978,108</t>
  </si>
  <si>
    <t>https://community.secop.gov.co/Public/Tendering/OpportunityDetail/Index?noticeUID=CO1.NTC.9915606&amp;isFromPublicArea=True&amp;isModal=true&amp;asPopupView=true</t>
  </si>
  <si>
    <t>RAFAEL ARMANDO ARIAS VILLALBA</t>
  </si>
  <si>
    <t>$9,259,562</t>
  </si>
  <si>
    <t>CO1.BDOS.9838455</t>
  </si>
  <si>
    <t>CO1.PCCNTR.9235764</t>
  </si>
  <si>
    <t>PRESTAR SERVICIOS PROFESIONALES AL ICBF EN LAS ACTIVIDADES RELACIONADAS CON EL APOYO A LA VIGILANCIA A LA IMPLEMENTACIÓN DE LOS PLANES Y PROGRAMAS DELEGADOS A LA DEPENDENCIA.</t>
  </si>
  <si>
    <t>1193200649</t>
  </si>
  <si>
    <t>María Camila Arciniegas Sáenz</t>
  </si>
  <si>
    <t>https://community.secop.gov.co/Public/Tendering/OpportunityDetail/Index?noticeUID=CO1.NTC.9867699&amp;isFromPublicArea=True&amp;isModal=true&amp;asPopupView=true</t>
  </si>
  <si>
    <t>Transversal 60 No. 103b-10 apto 201</t>
  </si>
  <si>
    <t>CO1.BDOS.9853295</t>
  </si>
  <si>
    <t>CO1.PCCNTR.9294446</t>
  </si>
  <si>
    <t>Complementar la atención a través de la entrega de alimentos y de acciones de soberanía alimentaria para fortalecer el componente alimentario y nutricional en el marco de los servicios del ICBF Zona 275</t>
  </si>
  <si>
    <t>901828002</t>
  </si>
  <si>
    <t>ASOCIACION CAMPESINA AGROPECUARIA DE PEQUEÑOS PRODUCTORES EN CONFLUENCIA POR COLOMBIA</t>
  </si>
  <si>
    <t>$1,534,976,473</t>
  </si>
  <si>
    <t>https://community.secop.gov.co/Public/Tendering/OpportunityDetail/Index?noticeUID=CO1.NTC.9925988&amp;isFromPublicArea=True&amp;isModal=true&amp;asPopupView=true</t>
  </si>
  <si>
    <t>ASOCIACION CAMPESINA AGROPECUARIA DE PEQUEÑOS PRODUCTORES EN CONFLUENCIA POR COL</t>
  </si>
  <si>
    <t>CO1.BDOS.9618092</t>
  </si>
  <si>
    <t>CO1.PCCNTR.9047357</t>
  </si>
  <si>
    <t>41955043</t>
  </si>
  <si>
    <t>JULIANA MEJÍA LOPEZ</t>
  </si>
  <si>
    <t>https://community.secop.gov.co/Public/Tendering/OpportunityDetail/Index?noticeUID=CO1.NTC.9631568&amp;isFromPublicArea=True&amp;isModal=true&amp;asPopupView=true</t>
  </si>
  <si>
    <t>JULIANA MEJIA LOPEZ</t>
  </si>
  <si>
    <t>CO1.BDOS.9317959</t>
  </si>
  <si>
    <t>CO1.PCCNTR.8737744</t>
  </si>
  <si>
    <t>https://community.secop.gov.co/Public/Tendering/OpportunityDetail/Index?noticeUID=CO1.NTC.9340536&amp;isFromPublicArea=True&amp;isModal=true&amp;asPopupView=true</t>
  </si>
  <si>
    <t>CO1.BDOS.9451824</t>
  </si>
  <si>
    <t>CO1.PCCNTR.8837512</t>
  </si>
  <si>
    <t>PRESTAR SERVICIOS PROFESIONALES PARA CONTRIBUIR EN LA GESTIÓN INTERSECTORIAL DE ESTRATEGIAS DE PREVENCIÓN Y ATENCION DE VIOLENCIAS
CONTRA NINAS; NINOS Y ADOLESCENTES EN EL MARCO DE LA DEPENDENCIA</t>
  </si>
  <si>
    <t>52265029</t>
  </si>
  <si>
    <t>Zared Sibelly Garzon Leon</t>
  </si>
  <si>
    <t>https://community.secop.gov.co/Public/Tendering/OpportunityDetail/Index?noticeUID=CO1.NTC.9467541&amp;isFromPublicArea=True&amp;isModal=true&amp;asPopupView=true</t>
  </si>
  <si>
    <t>Carrera 69 d #1-70 sur Torre 2 Apto 1004</t>
  </si>
  <si>
    <t>CO1.BDOS.9888983</t>
  </si>
  <si>
    <t>CO1.PCCNTR.9303491</t>
  </si>
  <si>
    <t>64725054</t>
  </si>
  <si>
    <t>ARELY BUENO GENES</t>
  </si>
  <si>
    <t>https://community.secop.gov.co/Public/Tendering/OpportunityDetail/Index?noticeUID=CO1.NTC.9908779&amp;isFromPublicArea=True&amp;isModal=true&amp;asPopupView=true</t>
  </si>
  <si>
    <t>CO1.BDOS.9818098</t>
  </si>
  <si>
    <t>CO1.PCCNTR.9239578</t>
  </si>
  <si>
    <t>1074159286</t>
  </si>
  <si>
    <t>Leidy Carolina Gonzalez Castaño</t>
  </si>
  <si>
    <t>$2,919,584</t>
  </si>
  <si>
    <t>$32,324,742</t>
  </si>
  <si>
    <t>https://community.secop.gov.co/Public/Tendering/OpportunityDetail/Index?noticeUID=CO1.NTC.9837609&amp;isFromPublicArea=True&amp;isModal=true&amp;asPopupView=true</t>
  </si>
  <si>
    <t>Calle 5 # 5- 71 Chipaque</t>
  </si>
  <si>
    <t>CO1.BDOS.9326618</t>
  </si>
  <si>
    <t>CO1.PCCNTR.8744218</t>
  </si>
  <si>
    <t>BRINDAR ATENCIÓN A LOS ADOLESCENTES Y JÓVENES QUE TIENEN UN PROCESO ADMINISTRATIVO DE RESTABLECIMIENTO DE DERECHOS; EN LA MODALIDAD CASA DE TRÁNSITO HACIA LA VIDA INDEPENDIENTE; DE ACUERDO CON LOSDOCUMENTOS TÉCNICOS VIGENTES EXPEDIDOS POR EL ICBF</t>
  </si>
  <si>
    <t>$77,903,367</t>
  </si>
  <si>
    <t>https://community.secop.gov.co/Public/Tendering/OpportunityDetail/Index?noticeUID=CO1.NTC.9351125&amp;isFromPublicArea=True&amp;isModal=true&amp;asPopupView=true</t>
  </si>
  <si>
    <t>CO1.BDOS.9311345</t>
  </si>
  <si>
    <t>CO1.PCCNTR.8820240</t>
  </si>
  <si>
    <t>Prestar Servicios Profesionales Para Apoyar La Supervisión Del Contrato De Centro De Contacto Del Instituto Colombiano De Bienestar Familiar.</t>
  </si>
  <si>
    <t>53017274</t>
  </si>
  <si>
    <t>Diana Paola Riaño Moreno</t>
  </si>
  <si>
    <t>$83,608,405</t>
  </si>
  <si>
    <t>https://community.secop.gov.co/Public/Tendering/OpportunityDetail/Index?noticeUID=CO1.NTC.9335345&amp;isFromPublicArea=True&amp;isModal=true&amp;asPopupView=true</t>
  </si>
  <si>
    <t>CARRERA 9 ESTE 25A 23</t>
  </si>
  <si>
    <t>CO1.BDOS.7239090</t>
  </si>
  <si>
    <t>CO1.PCCNTR.7186392</t>
  </si>
  <si>
    <t>$4,296,735,383</t>
  </si>
  <si>
    <t>$668,424,888</t>
  </si>
  <si>
    <t>https://community.secop.gov.co/Public/Tendering/OpportunityDetail/Index?noticeUID=CO1.NTC.7258710&amp;isFromPublicArea=True&amp;isModal=true&amp;asPopupView=true</t>
  </si>
  <si>
    <t>CO1.BDOS.9333993</t>
  </si>
  <si>
    <t>CO1.PCCNTR.8746356</t>
  </si>
  <si>
    <t>890313136</t>
  </si>
  <si>
    <t>HOGAR INFANTIL TEOFILO R. POTES</t>
  </si>
  <si>
    <t>https://community.secop.gov.co/Public/Tendering/OpportunityDetail/Index?noticeUID=CO1.NTC.9354674&amp;isFromPublicArea=True&amp;isModal=true&amp;asPopupView=true</t>
  </si>
  <si>
    <t>ANDRES EMILIO ANGULO ANGULO</t>
  </si>
  <si>
    <t>CLL 3 NO. 18-07 B. EL JORGE</t>
  </si>
  <si>
    <t>14475445</t>
  </si>
  <si>
    <t>CO1.BDOS.9436157</t>
  </si>
  <si>
    <t>CO1.PCCNTR.8830097</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52914535</t>
  </si>
  <si>
    <t>Sandra Yuberly Franco Reyes</t>
  </si>
  <si>
    <t>https://community.secop.gov.co/Public/Tendering/OpportunityDetail/Index?noticeUID=CO1.NTC.9450446&amp;isFromPublicArea=True&amp;isModal=true&amp;asPopupView=true</t>
  </si>
  <si>
    <t>Carrera 105 H N° 65 B 20</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825070</t>
  </si>
  <si>
    <t>CO1.PCCNTR.9212143</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1112474910</t>
  </si>
  <si>
    <t>STEPHANY BONILLA FILIGRANA</t>
  </si>
  <si>
    <t>https://community.secop.gov.co/Public/Tendering/OpportunityDetail/Index?noticeUID=CO1.NTC.9844163&amp;isFromPublicArea=True&amp;isModal=true&amp;asPopupView=true</t>
  </si>
  <si>
    <t>STEPHANY BONILLA  FILIGRANA</t>
  </si>
  <si>
    <t>kra 49 sur No.13B25</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721542</t>
  </si>
  <si>
    <t>CO1.PCCNTR.9147706</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t>
  </si>
  <si>
    <t>1013606843</t>
  </si>
  <si>
    <t>JULIETH BIOJO SAYAS</t>
  </si>
  <si>
    <t>https://community.secop.gov.co/Public/Tendering/OpportunityDetail/Index?noticeUID=CO1.NTC.9738360&amp;isFromPublicArea=True&amp;isModal=true&amp;asPopupView=true</t>
  </si>
  <si>
    <t>Julieth Biojo sayas</t>
  </si>
  <si>
    <t>Calle 138 c sur 14k-26</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447344</t>
  </si>
  <si>
    <t>CO1.PCCNTR.8836641</t>
  </si>
  <si>
    <t>49723255</t>
  </si>
  <si>
    <t>YOHANA MILETH  AÑEZ SANCHEZ</t>
  </si>
  <si>
    <t>https://community.secop.gov.co/Public/Tendering/OpportunityDetail/Index?noticeUID=CO1.NTC.9461402&amp;isFromPublicArea=True&amp;isModal=true&amp;asPopupView=true</t>
  </si>
  <si>
    <t>Yohana Mileth Anez Sanchez</t>
  </si>
  <si>
    <t>CO1.BDOS.9335632</t>
  </si>
  <si>
    <t>CO1.PCCNTR.8748224</t>
  </si>
  <si>
    <t>$1,542,631,393</t>
  </si>
  <si>
    <t>https://community.secop.gov.co/Public/Tendering/OpportunityDetail/Index?noticeUID=CO1.NTC.9357428&amp;isFromPublicArea=True&amp;isModal=true&amp;asPopupView=true</t>
  </si>
  <si>
    <t>$1,513,493,601</t>
  </si>
  <si>
    <t>$29,137,792</t>
  </si>
  <si>
    <t>CO1.BDOS.9452458</t>
  </si>
  <si>
    <t>CO1.PCCNTR.8839505</t>
  </si>
  <si>
    <t>1100963393</t>
  </si>
  <si>
    <t>Sulay Andrea Rodriguez Bautista</t>
  </si>
  <si>
    <t>https://community.secop.gov.co/Public/Tendering/OpportunityDetail/Index?noticeUID=CO1.NTC.9465946&amp;isFromPublicArea=True&amp;isModal=true&amp;asPopupView=true</t>
  </si>
  <si>
    <t>Carrera 14 Con 4 Sur</t>
  </si>
  <si>
    <t>CO1.BDOS.9618322</t>
  </si>
  <si>
    <t>CO1.PCCNTR.9046320</t>
  </si>
  <si>
    <t>1122783481</t>
  </si>
  <si>
    <t>LUISA FERNANDA MELO SALAZAR</t>
  </si>
  <si>
    <t>https://community.secop.gov.co/Public/Tendering/OpportunityDetail/Index?noticeUID=CO1.NTC.9631488&amp;isFromPublicArea=True&amp;isModal=true&amp;asPopupView=true</t>
  </si>
  <si>
    <t>CO1.BDOS.9797702</t>
  </si>
  <si>
    <t>CO1.PCCNTR.9184305</t>
  </si>
  <si>
    <t>1007703716</t>
  </si>
  <si>
    <t>LINA FERNANDA GRANADOS RIVEROS</t>
  </si>
  <si>
    <t>https://community.secop.gov.co/Public/Tendering/OpportunityDetail/Index?noticeUID=CO1.NTC.9816384&amp;isFromPublicArea=True&amp;isModal=true&amp;asPopupView=true</t>
  </si>
  <si>
    <t>CALLE 28 B # 16 C - 05</t>
  </si>
  <si>
    <t>CO1.BDOS.9056308</t>
  </si>
  <si>
    <t>CO1.PCCNTR.8554289</t>
  </si>
  <si>
    <t>818000466</t>
  </si>
  <si>
    <t>ESE HOSPITAL SAN JOSE DE TADO</t>
  </si>
  <si>
    <t>$1,140,986,138</t>
  </si>
  <si>
    <t>129,850,305,823</t>
  </si>
  <si>
    <t>https://community.secop.gov.co/Public/Tendering/OpportunityDetail/Index?noticeUID=CO1.NTC.9080742&amp;isFromPublicArea=True&amp;isModal=true&amp;asPopupView=true</t>
  </si>
  <si>
    <t>ESE HSJT</t>
  </si>
  <si>
    <t>$1,107,753,532</t>
  </si>
  <si>
    <t>$33,232,606</t>
  </si>
  <si>
    <t>CO1.BDOS.9341335</t>
  </si>
  <si>
    <t>CO1.PCCNTR.8749964</t>
  </si>
  <si>
    <t>900354552</t>
  </si>
  <si>
    <t>COMUNIDAD INDIGENA CENTRO AMERICA</t>
  </si>
  <si>
    <t>$490,210,323</t>
  </si>
  <si>
    <t>807,712,631,312</t>
  </si>
  <si>
    <t>https://community.secop.gov.co/Public/Tendering/OpportunityDetail/Index?noticeUID=CO1.NTC.9361416&amp;isFromPublicArea=True&amp;isModal=true&amp;asPopupView=true</t>
  </si>
  <si>
    <t>DARLIS KARINA ROJAS PARRA</t>
  </si>
  <si>
    <t>Corregimiento Centro América - Puerto Libertador</t>
  </si>
  <si>
    <t>$480,598,356</t>
  </si>
  <si>
    <t>$9,611,967</t>
  </si>
  <si>
    <t>CO1.BDOS.9389102</t>
  </si>
  <si>
    <t>CO1.PCCNTR.8830861</t>
  </si>
  <si>
    <t>22800792</t>
  </si>
  <si>
    <t>RINA MARCELA FERNANDEZ LOCARNO</t>
  </si>
  <si>
    <t>https://community.secop.gov.co/Public/Tendering/OpportunityDetail/Index?noticeUID=CO1.NTC.9404038&amp;isFromPublicArea=True&amp;isModal=true&amp;asPopupView=true</t>
  </si>
  <si>
    <t>Rina Marcela Fernandez Locarno</t>
  </si>
  <si>
    <t>CO1.BDOS.9615290</t>
  </si>
  <si>
    <t>CO1.PCCNTR.9127493</t>
  </si>
  <si>
    <t>51957164</t>
  </si>
  <si>
    <t>ALBA YANETH MEDINA RAMIREZ</t>
  </si>
  <si>
    <t>https://community.secop.gov.co/Public/Tendering/OpportunityDetail/Index?noticeUID=CO1.NTC.9628771&amp;isFromPublicArea=True&amp;isModal=true&amp;asPopupView=true</t>
  </si>
  <si>
    <t>YANETH MEDINA</t>
  </si>
  <si>
    <t>CO1.BDOS.9866372</t>
  </si>
  <si>
    <t>CO1.PCCNTR.9271629</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t>
  </si>
  <si>
    <t>22477815</t>
  </si>
  <si>
    <t>YISET ALCIRA JIMENEZ MEJIA</t>
  </si>
  <si>
    <t>https://community.secop.gov.co/Public/Tendering/OpportunityDetail/Index?noticeUID=CO1.NTC.9899026&amp;isFromPublicArea=True&amp;isModal=true&amp;asPopupView=true</t>
  </si>
  <si>
    <t>YISET ACLIRA JIMENEZ MEJIA</t>
  </si>
  <si>
    <t>KRA 11 CALLE 8 BARRIO PUPA</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8071</t>
  </si>
  <si>
    <t>CO1.PCCNTR.8748458</t>
  </si>
  <si>
    <t>$1,640,230,757</t>
  </si>
  <si>
    <t>https://community.secop.gov.co/Public/Tendering/OpportunityDetail/Index?noticeUID=CO1.NTC.9358273&amp;isFromPublicArea=True&amp;isModal=true&amp;asPopupView=true</t>
  </si>
  <si>
    <t>$1,608,069,369</t>
  </si>
  <si>
    <t>$32,161,388</t>
  </si>
  <si>
    <t>CO1.BDOS.9910113</t>
  </si>
  <si>
    <t>CO1.PCCNTR.9301924</t>
  </si>
  <si>
    <t>BRINDAR ATENCION A NIÑAS; NIÑOS Y ADOLESCENTES QUE TIENEN UN PROCESO ADMINISTRATIVO DE RESTABLECIMIENTO DE DERECHOS; EN LA MODALIDAD INTERNADO / CASA DE ACOGIMIENTO PARD; DE ACUERDO CON LOS DOCUMENTOS TECNICOS VIGENTES EXPEDIDOS POR EL ICBF.</t>
  </si>
  <si>
    <t>9004765664</t>
  </si>
  <si>
    <t>Fundación Armando Sueños</t>
  </si>
  <si>
    <t>$321,789,468</t>
  </si>
  <si>
    <t>https://community.secop.gov.co/Public/Tendering/OpportunityDetail/Index?noticeUID=CO1.NTC.9933902&amp;isFromPublicArea=True&amp;isModal=true&amp;asPopupView=true</t>
  </si>
  <si>
    <t>Fundación Armando Sueños Fundación Armando Sueños</t>
  </si>
  <si>
    <t>CO1.BDOS.9319528</t>
  </si>
  <si>
    <t>CO1.PCCNTR.8738535</t>
  </si>
  <si>
    <t>1006876245</t>
  </si>
  <si>
    <t>Karol Juliana Bohorquez Rios</t>
  </si>
  <si>
    <t>https://community.secop.gov.co/Public/Tendering/OpportunityDetail/Index?noticeUID=CO1.NTC.9341086&amp;isFromPublicArea=True&amp;isModal=true&amp;asPopupView=true</t>
  </si>
  <si>
    <t>KAROL JULIANA BOHORQUEZ RIOS</t>
  </si>
  <si>
    <t>Calle 9 #3-35</t>
  </si>
  <si>
    <t>CO1.BDOS.9326676</t>
  </si>
  <si>
    <t>CO1.PCCNTR.8788859</t>
  </si>
  <si>
    <t>1014294357</t>
  </si>
  <si>
    <t>Laura Martinez Del Campo</t>
  </si>
  <si>
    <t>https://community.secop.gov.co/Public/Tendering/OpportunityDetail/Index?noticeUID=CO1.NTC.9348059&amp;isFromPublicArea=True&amp;isModal=true&amp;asPopupView=true</t>
  </si>
  <si>
    <t>Laura Martinez del Campo</t>
  </si>
  <si>
    <t>Transversal 3c # 52a-40</t>
  </si>
  <si>
    <t>CO1.BDOS.9444485</t>
  </si>
  <si>
    <t>CO1.PCCNTR.8832225</t>
  </si>
  <si>
    <t>1058676626</t>
  </si>
  <si>
    <t>DARSY YOHANA  RODRIGUES DAZA</t>
  </si>
  <si>
    <t>https://community.secop.gov.co/Public/Tendering/OpportunityDetail/Index?noticeUID=CO1.NTC.9458368&amp;isFromPublicArea=True&amp;isModal=true&amp;asPopupView=true</t>
  </si>
  <si>
    <t>darsy yohana rodriguez daza</t>
  </si>
  <si>
    <t>PUERTO RICO</t>
  </si>
  <si>
    <t>CO1.BDOS.9508010</t>
  </si>
  <si>
    <t>CO1.PCCNTR.8894242</t>
  </si>
  <si>
    <t>40610649</t>
  </si>
  <si>
    <t>YURY CAROLINA GUARNIZO ARTUNDUAGA</t>
  </si>
  <si>
    <t>https://community.secop.gov.co/Public/Tendering/OpportunityDetail/Index?noticeUID=CO1.NTC.9520895&amp;isFromPublicArea=True&amp;isModal=true&amp;asPopupView=true</t>
  </si>
  <si>
    <t>CALLE 24 N° 4B-53 BARRIO LA LIBERTAD</t>
  </si>
  <si>
    <t>40.610.649</t>
  </si>
  <si>
    <t>CO1.BDOS.9447443</t>
  </si>
  <si>
    <t>CO1.PCCNTR.8832175</t>
  </si>
  <si>
    <t>1112784115</t>
  </si>
  <si>
    <t>MAYRA ALEJANDRA LÓPEZ BUSTAMANTE</t>
  </si>
  <si>
    <t>https://community.secop.gov.co/Public/Tendering/OpportunityDetail/Index?noticeUID=CO1.NTC.9461410&amp;isFromPublicArea=True&amp;isModal=true&amp;asPopupView=true</t>
  </si>
  <si>
    <t>Mayra Alejandra López Bustamante</t>
  </si>
  <si>
    <t>CO1.BDOS.9455725</t>
  </si>
  <si>
    <t>CO1.PCCNTR.8839936</t>
  </si>
  <si>
    <t>1057585637</t>
  </si>
  <si>
    <t>Lady Milena Sánchez Chaparro</t>
  </si>
  <si>
    <t>https://community.secop.gov.co/Public/Tendering/OpportunityDetail/Index?noticeUID=CO1.NTC.9468956&amp;isFromPublicArea=True&amp;isModal=true&amp;asPopupView=true</t>
  </si>
  <si>
    <t>Carrera 8A # 60 - 51</t>
  </si>
  <si>
    <t>CO1.BDOS.9850820</t>
  </si>
  <si>
    <t>CO1.PCCNTR.9276383</t>
  </si>
  <si>
    <t>49665964</t>
  </si>
  <si>
    <t>ANA LUCIA SANGUINO MEJIA</t>
  </si>
  <si>
    <t>https://community.secop.gov.co/Public/Tendering/OpportunityDetail/Index?noticeUID=CO1.NTC.9869955&amp;isFromPublicArea=True&amp;isModal=true&amp;asPopupView=true</t>
  </si>
  <si>
    <t>Ana Lucia Sanguino Mejia</t>
  </si>
  <si>
    <t>CO1.BDOS.9455883</t>
  </si>
  <si>
    <t>CO1.PCCNTR.8842229</t>
  </si>
  <si>
    <t>Prestar Servicios Profesionales En El area De Nutricion En La Defensoria De Familia Del Centro Zonal Sahagun De La Regional Cordoba Para Apoyar Los Tramites En La Garantia Restablecimiento De Derechos Y Medidas De Proteccion A Favor De Los Ninios Ninias Adolescentes Y Jovenes.</t>
  </si>
  <si>
    <t>1003434118</t>
  </si>
  <si>
    <t>ANGIE ATENCIO</t>
  </si>
  <si>
    <t>https://community.secop.gov.co/Public/Tendering/OpportunityDetail/Index?noticeUID=CO1.NTC.9469153&amp;isFromPublicArea=True&amp;isModal=true&amp;asPopupView=true</t>
  </si>
  <si>
    <t>ANGIE PAOLA ATENCIO PEREIRA</t>
  </si>
  <si>
    <t>CR 11AW CL 26 - 40</t>
  </si>
  <si>
    <t>CO1.BDOS.9886945</t>
  </si>
  <si>
    <t>CO1.PCCNTR.9277930</t>
  </si>
  <si>
    <t>901645876</t>
  </si>
  <si>
    <t>ASOCIACION DE AUTORIDADES TRADICIONALES INDIGENAS AWANAJAWA WAYUU</t>
  </si>
  <si>
    <t>$1,044,423,745</t>
  </si>
  <si>
    <t>https://community.secop.gov.co/Public/Tendering/OpportunityDetail/Index?noticeUID=CO1.NTC.9909637&amp;isFromPublicArea=True&amp;isModal=true&amp;asPopupView=true</t>
  </si>
  <si>
    <t>Francia Freyle Pimienta</t>
  </si>
  <si>
    <t>40932278</t>
  </si>
  <si>
    <t>$1,023,944,848</t>
  </si>
  <si>
    <t>$20,478,897</t>
  </si>
  <si>
    <t>CO1.PCCNTR.9253425</t>
  </si>
  <si>
    <t>37551562</t>
  </si>
  <si>
    <t>YANYETT MAYORGA PAEZ</t>
  </si>
  <si>
    <t>CO1.BDOS.9449051</t>
  </si>
  <si>
    <t>CO1.PCCNTR.8847760</t>
  </si>
  <si>
    <t>1033789965</t>
  </si>
  <si>
    <t>Anyi Juliana Mendez Aguilera</t>
  </si>
  <si>
    <t>https://community.secop.gov.co/Public/Tendering/OpportunityDetail/Index?noticeUID=CO1.NTC.9462963&amp;isFromPublicArea=True&amp;isModal=true&amp;asPopupView=true</t>
  </si>
  <si>
    <t>Anyi Juliana Méndez Aguilera</t>
  </si>
  <si>
    <t>CO1.BDOS.9339443</t>
  </si>
  <si>
    <t>CO1.PCCNTR.8750001</t>
  </si>
  <si>
    <t>891102193</t>
  </si>
  <si>
    <t>ASOCIACIÓN DE PADRES DE FAMILIA Y VECINOS DEL BARRIO LA COLINA DE NEIVA</t>
  </si>
  <si>
    <t>https://community.secop.gov.co/Public/Tendering/OpportunityDetail/Index?noticeUID=CO1.NTC.9360510&amp;isFromPublicArea=True&amp;isModal=true&amp;asPopupView=true</t>
  </si>
  <si>
    <t>ANA MARIA GORDILLO JOVEN</t>
  </si>
  <si>
    <t>CALLE 17 # 21-34</t>
  </si>
  <si>
    <t>CO1.BDOS.9340238</t>
  </si>
  <si>
    <t>CO1.PCCNTR.8749704</t>
  </si>
  <si>
    <t>812000159</t>
  </si>
  <si>
    <t>ASOCIACION MOGAMBO SECTOR 2</t>
  </si>
  <si>
    <t>$448,915,418</t>
  </si>
  <si>
    <t>$12,992</t>
  </si>
  <si>
    <t>984,101,786,901</t>
  </si>
  <si>
    <t>https://community.secop.gov.co/Public/Tendering/OpportunityDetail/Index?noticeUID=CO1.NTC.9360064&amp;isFromPublicArea=True&amp;isModal=true&amp;asPopupView=true</t>
  </si>
  <si>
    <t>ASOCIACION  MOGAMBO SECTOR 2</t>
  </si>
  <si>
    <t>CO1.BDOS.9891928</t>
  </si>
  <si>
    <t>CO1.PCCNTR.9290904</t>
  </si>
  <si>
    <t>52488700</t>
  </si>
  <si>
    <t>elizabeth Rubiano Ariza</t>
  </si>
  <si>
    <t>$97,940,867</t>
  </si>
  <si>
    <t>$7,714,520</t>
  </si>
  <si>
    <t>https://community.secop.gov.co/Public/Tendering/OpportunityDetail/Index?noticeUID=CO1.NTC.9922473&amp;isFromPublicArea=True&amp;isModal=true&amp;asPopupView=true</t>
  </si>
  <si>
    <t>elizabeth rubiano ariza</t>
  </si>
  <si>
    <t>CO1.BDOS.9843001</t>
  </si>
  <si>
    <t>CO1.PCCNTR.9289459</t>
  </si>
  <si>
    <t>1105687175</t>
  </si>
  <si>
    <t>CAMILO ANDRES HERNANDEZALVAREZ</t>
  </si>
  <si>
    <t>https://community.secop.gov.co/Public/Tendering/OpportunityDetail/Index?noticeUID=CO1.NTC.9862109&amp;isFromPublicArea=True&amp;isModal=true&amp;asPopupView=true</t>
  </si>
  <si>
    <t>CAMILO ANDRES HERNANDEZ ALVAREZ</t>
  </si>
  <si>
    <t>CO1.BDOS.9566656</t>
  </si>
  <si>
    <t>CO1.PCCNTR.8971988</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t>
  </si>
  <si>
    <t>52878285</t>
  </si>
  <si>
    <t>Julie Marcela Torres Rodriguez</t>
  </si>
  <si>
    <t>https://community.secop.gov.co/Public/Tendering/OpportunityDetail/Index?noticeUID=CO1.NTC.9580450&amp;isFromPublicArea=True&amp;isModal=true&amp;asPopupView=true</t>
  </si>
  <si>
    <t>Carrera 71 Nº 62 B sur 35</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565430</t>
  </si>
  <si>
    <t>CO1.PCCNTR.8963774</t>
  </si>
  <si>
    <t>1017130775</t>
  </si>
  <si>
    <t>CLAUDIA PATRICIA RIOS ROMAN</t>
  </si>
  <si>
    <t>https://community.secop.gov.co/Public/Tendering/OpportunityDetail/Index?noticeUID=CO1.NTC.9579054&amp;isFromPublicArea=True&amp;isModal=true&amp;asPopupView=true</t>
  </si>
  <si>
    <t>CO1.BDOS.9500945</t>
  </si>
  <si>
    <t>CO1.PCCNTR.8882560</t>
  </si>
  <si>
    <t>900192801</t>
  </si>
  <si>
    <t>CORPORACION HUELLAS DE AMOR PARA TU VIDA CORHUELLAS</t>
  </si>
  <si>
    <t>$1,426,029,840</t>
  </si>
  <si>
    <t>https://community.secop.gov.co/Public/Tendering/OpportunityDetail/Index?noticeUID=CO1.NTC.9514848&amp;isFromPublicArea=True&amp;isModal=true&amp;asPopupView=true</t>
  </si>
  <si>
    <t>LUZ ANGELA URBANO ONATRA</t>
  </si>
  <si>
    <t>CRA 1B No 2 21</t>
  </si>
  <si>
    <t>$1,398,068,471</t>
  </si>
  <si>
    <t>$27,961,36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8</t>
  </si>
  <si>
    <t>CO1.BDOS.9537004</t>
  </si>
  <si>
    <t>CO1.PCCNTR.8946302</t>
  </si>
  <si>
    <t>https://community.secop.gov.co/Public/Tendering/OpportunityDetail/Index?noticeUID=CO1.NTC.9549695&amp;isFromPublicArea=True&amp;isModal=true&amp;asPopupView=true</t>
  </si>
  <si>
    <t>CO1.BDOS.9390584</t>
  </si>
  <si>
    <t>CO1.PCCNTR.8831316</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9405945&amp;isFromPublicArea=True&amp;isModal=true&amp;asPopupView=true</t>
  </si>
  <si>
    <t>Rodrigo Antonio Alfaro Hernández</t>
  </si>
  <si>
    <t>CO1.BDOS.9840802</t>
  </si>
  <si>
    <t>CO1.PCCNTR.9233160</t>
  </si>
  <si>
    <t>1103951205</t>
  </si>
  <si>
    <t>Maria Cristina Gil Guarin</t>
  </si>
  <si>
    <t>https://community.secop.gov.co/Public/Tendering/OpportunityDetail/Index?noticeUID=CO1.NTC.9861995&amp;isFromPublicArea=True&amp;isModal=true&amp;asPopupView=true</t>
  </si>
  <si>
    <t>CO1.BDOS.9616958</t>
  </si>
  <si>
    <t>CO1.PCCNTR.9134284</t>
  </si>
  <si>
    <t>1077476681</t>
  </si>
  <si>
    <t>ANDY DIRLESA ROBLEDO CHAVERRA</t>
  </si>
  <si>
    <t>https://community.secop.gov.co/Public/Tendering/OpportunityDetail/Index?noticeUID=CO1.NTC.9630478&amp;isFromPublicArea=True&amp;isModal=true&amp;asPopupView=true</t>
  </si>
  <si>
    <t>Andy dirlesa Robledo Chaverra</t>
  </si>
  <si>
    <t>CO1.BDOS.9744881</t>
  </si>
  <si>
    <t>CO1.PCCNTR.9128112</t>
  </si>
  <si>
    <t>36305946</t>
  </si>
  <si>
    <t>MARITZA  Gamboa Gonzalez</t>
  </si>
  <si>
    <t>https://community.secop.gov.co/Public/Tendering/OpportunityDetail/Index?noticeUID=CO1.NTC.9763514&amp;isFromPublicArea=True&amp;isModal=true&amp;asPopupView=true</t>
  </si>
  <si>
    <t>Maritza Gamboa Gonzal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44742</t>
  </si>
  <si>
    <t>CO1.PCCNTR.9238797</t>
  </si>
  <si>
    <t>39744018</t>
  </si>
  <si>
    <t>AMPARO RODRIGUEZ CASTIBLANCO</t>
  </si>
  <si>
    <t>https://community.secop.gov.co/Public/Tendering/OpportunityDetail/Index?noticeUID=CO1.NTC.9869051&amp;isFromPublicArea=True&amp;isModal=true&amp;asPopupView=true</t>
  </si>
  <si>
    <t>AMPARO RODRIGUEZ  CASTIBLANCO</t>
  </si>
  <si>
    <t>CO1.BDOS.9614836</t>
  </si>
  <si>
    <t>CO1.PCCNTR.9048936</t>
  </si>
  <si>
    <t>1001331669</t>
  </si>
  <si>
    <t>Alejandra Abril Roa</t>
  </si>
  <si>
    <t>https://community.secop.gov.co/Public/Tendering/OpportunityDetail/Index?noticeUID=CO1.NTC.9628676&amp;isFromPublicArea=True&amp;isModal=true&amp;asPopupView=true</t>
  </si>
  <si>
    <t>CO1.BDOS.9885987</t>
  </si>
  <si>
    <t>CO1.PCCNTR.9297266</t>
  </si>
  <si>
    <t>PRESTAR SERVICIOS PROFESIONALES PARA EL DESARROLLO DEL SERVICIO 
SOMOS FAMILIA; SOMOS COMUNIDAD CONFORME A LOS DOCUMENTOS TÉCNICOS Y 
ENFOQUE DETERMINADO POR EL ICBF EN LA DIRECCIÓN REGIONAL CHOCÓ</t>
  </si>
  <si>
    <t>11806281</t>
  </si>
  <si>
    <t>VALOYES ESCOBAR JULIO CESAR</t>
  </si>
  <si>
    <t>https://community.secop.gov.co/Public/Tendering/OpportunityDetail/Index?noticeUID=CO1.NTC.9929343&amp;isFromPublicArea=True&amp;isModal=true&amp;asPopupView=true</t>
  </si>
  <si>
    <t>Julio Cesar Valoyes Escobar</t>
  </si>
  <si>
    <t>CO1.BDOS.9698291</t>
  </si>
  <si>
    <t>CO1.PCCNTR.9173845</t>
  </si>
  <si>
    <t>36552360</t>
  </si>
  <si>
    <t>ROCIO DE JESUS CADAVID CADAVID</t>
  </si>
  <si>
    <t>https://community.secop.gov.co/Public/Tendering/OpportunityDetail/Index?noticeUID=CO1.NTC.9713605&amp;isFromPublicArea=True&amp;isModal=true&amp;asPopupView=true</t>
  </si>
  <si>
    <t>CO1.BDOS.7239608</t>
  </si>
  <si>
    <t>CO1.PCCNTR.7187735</t>
  </si>
  <si>
    <t>8001123047</t>
  </si>
  <si>
    <t>Asociación de padres de familia de hogares comunitarios de bienestar Santo Domingo</t>
  </si>
  <si>
    <t>$4,134,863,048</t>
  </si>
  <si>
    <t>$3,655,431,110</t>
  </si>
  <si>
    <t>$479,431,938</t>
  </si>
  <si>
    <t>$16,500,377</t>
  </si>
  <si>
    <t>https://community.secop.gov.co/Public/Tendering/OpportunityDetail/Index?noticeUID=CO1.NTC.7260930&amp;isFromPublicArea=True&amp;isModal=true&amp;asPopupView=true</t>
  </si>
  <si>
    <t>SEILA MARIA BELTRAN OROZCO</t>
  </si>
  <si>
    <t>CO1.BDOS.9417243</t>
  </si>
  <si>
    <t>CO1.PCCNTR.8819213</t>
  </si>
  <si>
    <t>1116807160</t>
  </si>
  <si>
    <t>JUAN CAMILO BALCAZAR PULIDO</t>
  </si>
  <si>
    <t>https://community.secop.gov.co/Public/Tendering/OpportunityDetail/Index?noticeUID=CO1.NTC.9441433&amp;isFromPublicArea=True&amp;isModal=true&amp;asPopupView=true</t>
  </si>
  <si>
    <t>Juan Camilo Balcazar Pulido</t>
  </si>
  <si>
    <t>CO1.BDOS.9512725</t>
  </si>
  <si>
    <t>CO1.PCCNTR.8943408</t>
  </si>
  <si>
    <t>37340998</t>
  </si>
  <si>
    <t>CONSUELO JOSEFINA CORDOBA CANTOR</t>
  </si>
  <si>
    <t>https://community.secop.gov.co/Public/Tendering/OpportunityDetail/Index?noticeUID=CO1.NTC.9525857&amp;isFromPublicArea=True&amp;isModal=true&amp;asPopupView=true</t>
  </si>
  <si>
    <t>consuelo cordoba cantor</t>
  </si>
  <si>
    <t>cll 7B #12-106 BARRIO LOMA DE BOLIVAR</t>
  </si>
  <si>
    <t>CO1.BDOS.9443264</t>
  </si>
  <si>
    <t>CO1.PCCNTR.8847812</t>
  </si>
  <si>
    <t>1030548595</t>
  </si>
  <si>
    <t>GINETH ALEJANDRA RODRIGUEZ SALINAS</t>
  </si>
  <si>
    <t>https://community.secop.gov.co/Public/Tendering/OpportunityDetail/Index?noticeUID=CO1.NTC.9457314&amp;isFromPublicArea=True&amp;isModal=true&amp;asPopupView=true</t>
  </si>
  <si>
    <t>CARRERA 86 B BIS A 57 C 23 SUR</t>
  </si>
  <si>
    <t>CO1.BDOS.9812232</t>
  </si>
  <si>
    <t>CO1.PCCNTR.9226514</t>
  </si>
  <si>
    <t>$446,731,616</t>
  </si>
  <si>
    <t>https://community.secop.gov.co/Public/Tendering/OpportunityDetail/Index?noticeUID=CO1.NTC.9858874&amp;isFromPublicArea=True&amp;isModal=true&amp;asPopupView=true</t>
  </si>
  <si>
    <t>CO1.BDOS.9618612</t>
  </si>
  <si>
    <t>CO1.PCCNTR.9230727</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63551010</t>
  </si>
  <si>
    <t>YAMILE GARZON AGUDELO</t>
  </si>
  <si>
    <t>https://community.secop.gov.co/Public/Tendering/OpportunityDetail/Index?noticeUID=CO1.NTC.9631775&amp;isFromPublicArea=True&amp;isModal=true&amp;asPopupView=true</t>
  </si>
  <si>
    <t>Yamile Garzón Agudelo</t>
  </si>
  <si>
    <t>carrera 71b bis # 12 - 30 torre 9 apto 502</t>
  </si>
  <si>
    <t>CO1.BDOS.9890262</t>
  </si>
  <si>
    <t>CO1.PCCNTR.9278481</t>
  </si>
  <si>
    <t>PRESTAR SERVICIOS PROFESIONALES EN LA DIRECCIÓN DE PLANEACIÓN Y CONTROL DE GESTIÓN PARA EL DESARROLLO DE MODELOS ANALÍTICOS AVANZADOS; PROCESAMIENTO DE INFORMACIÓN GEOESPACIAL Y FORTALECIMIENTO DE LA INFRAESTRUCTURA CARTOGRÁFICA INSTITUCIONAL; EN EL MARCO DEL PLAN DE ANALÍTICA INSTITUCIONAL.</t>
  </si>
  <si>
    <t>1067918315</t>
  </si>
  <si>
    <t>Elvis Martinez Simanca</t>
  </si>
  <si>
    <t>https://community.secop.gov.co/Public/Tendering/OpportunityDetail/Index?noticeUID=CO1.NTC.9910634&amp;isFromPublicArea=True&amp;isModal=true&amp;asPopupView=true</t>
  </si>
  <si>
    <t>Carrera 69 # 50-39</t>
  </si>
  <si>
    <t>CO1.BDOS.9616909</t>
  </si>
  <si>
    <t>CO1.PCCNTR.9131781</t>
  </si>
  <si>
    <t>PRESTAR SERVICIOS PROFESIONALES PARA BRINDAR ACOMPAÑAMIENTO EN EL DESARROLLO DE ACCIONES TÉCNICAS; METODOLÓGICAS; PEDAGÓGICAS; PSICOSOCIALES Y OPERATIVAS QUE GARANTICEN LA PROMOCIÓN DE DERECHOS Y PREVENCIÓN DE VULNERACIONES RELACIONADAS CON NIÑAS; NIÑOS</t>
  </si>
  <si>
    <t>1006994970</t>
  </si>
  <si>
    <t>Jary Meliza Imbachi Rengifo</t>
  </si>
  <si>
    <t>https://community.secop.gov.co/Public/Tendering/OpportunityDetail/Index?noticeUID=CO1.NTC.9630349&amp;isFromPublicArea=True&amp;isModal=true&amp;asPopupView=true</t>
  </si>
  <si>
    <t>7 DE AGOSTO</t>
  </si>
  <si>
    <t>CO1.BDOS.9456455</t>
  </si>
  <si>
    <t>CO1.PCCNTR.8843035</t>
  </si>
  <si>
    <t>1022361959</t>
  </si>
  <si>
    <t>JACKSON ENRIQUE SERNA PALACIOS</t>
  </si>
  <si>
    <t>https://community.secop.gov.co/Public/Tendering/OpportunityDetail/Index?noticeUID=CO1.NTC.9469849&amp;isFromPublicArea=True&amp;isModal=true&amp;asPopupView=true</t>
  </si>
  <si>
    <t>CO1.BDOS.7229698</t>
  </si>
  <si>
    <t>CO1.PCCNTR.7180848</t>
  </si>
  <si>
    <t>900048744</t>
  </si>
  <si>
    <t>ASOCIACION DE MADRES COMUNITARIAS ANOUTA SUKUIPA TEPICHIDE URIBIA Y MANAURE</t>
  </si>
  <si>
    <t>$4,670,566,596</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324349</t>
  </si>
  <si>
    <t>CO1.PCCNTR.8777301</t>
  </si>
  <si>
    <t>79736855</t>
  </si>
  <si>
    <t>OMAR ALEXANDER QUIJANO MARTINEZ</t>
  </si>
  <si>
    <t>https://community.secop.gov.co/Public/Tendering/OpportunityDetail/Index?noticeUID=CO1.NTC.9345634&amp;isFromPublicArea=True&amp;isModal=true&amp;asPopupView=true</t>
  </si>
  <si>
    <t>OMAR  QUIJANO</t>
  </si>
  <si>
    <t>DIAGONAL 52A  # 31 - 78 sur, CASA</t>
  </si>
  <si>
    <t>CO1.BDOS.9618518</t>
  </si>
  <si>
    <t>CO1.PCCNTR.9050481</t>
  </si>
  <si>
    <t>PRESTAR SERVICIOS DE APOYO A LA GESTIÓN PARA EJECUTAR LAS ACTIVIDADES 
ADMINISTRATIVAS QUE LE SEAN ASIGNADAS.</t>
  </si>
  <si>
    <t>65734928</t>
  </si>
  <si>
    <t>Sandra Lucia Ossa Camacho</t>
  </si>
  <si>
    <t>$44,594,332</t>
  </si>
  <si>
    <t>https://community.secop.gov.co/Public/Tendering/OpportunityDetail/Index?noticeUID=CO1.NTC.9631716&amp;isFromPublicArea=True&amp;isModal=true&amp;asPopupView=true</t>
  </si>
  <si>
    <t>SANDRA LUCIA OSSA CAMACHO</t>
  </si>
  <si>
    <t>cALLE 138 No 54-60 CASA 97</t>
  </si>
  <si>
    <t>CO1.BDOS.9454313</t>
  </si>
  <si>
    <t>CO1.PCCNTR.8856829</t>
  </si>
  <si>
    <t>1088343805</t>
  </si>
  <si>
    <t>Anyi Tatiana Vallejos Trujillo</t>
  </si>
  <si>
    <t>https://community.secop.gov.co/Public/Tendering/OpportunityDetail/Index?noticeUID=CO1.NTC.9467716&amp;isFromPublicArea=True&amp;isModal=true&amp;asPopupView=true</t>
  </si>
  <si>
    <t>CO1.BDOS.9335177</t>
  </si>
  <si>
    <t>CO1.PCCNTR.8746264</t>
  </si>
  <si>
    <t>37878832</t>
  </si>
  <si>
    <t>Aura Johana Rico Santos</t>
  </si>
  <si>
    <t>https://community.secop.gov.co/Public/Tendering/OpportunityDetail/Index?noticeUID=CO1.NTC.9355320&amp;isFromPublicArea=True&amp;isModal=true&amp;asPopupView=true</t>
  </si>
  <si>
    <t>AURO JOHANA RICO SANTOS</t>
  </si>
  <si>
    <t>CO1.BDOS.9842504</t>
  </si>
  <si>
    <t>CO1.PCCNTR.9230098</t>
  </si>
  <si>
    <t>PRESTAR SERVICIOS PROFESIONALES PARA LA IMPLEMENTACIÓN Y SOSTENIBILIDAD DEL SISTEMA DE GESTIÓN DE SEGURIDAD Y SALUD EN EL TRABAJO Y SEGUIMIENTO DE LAS INFRAESTRUCTURAS PARA LA OPERACIÓN DIRECTA DE PRIMERA INFANCIA DE LA REGIONAL QUINDÍO</t>
  </si>
  <si>
    <t>1094960540</t>
  </si>
  <si>
    <t>DANIELA GARCIA ARRUBLA</t>
  </si>
  <si>
    <t>https://community.secop.gov.co/Public/Tendering/OpportunityDetail/Index?noticeUID=CO1.NTC.9862381&amp;isFromPublicArea=True&amp;isModal=true&amp;asPopupView=true</t>
  </si>
  <si>
    <t>CO1.BDOS.9328641</t>
  </si>
  <si>
    <t>CO1.PCCNTR.8743751</t>
  </si>
  <si>
    <t>800245808</t>
  </si>
  <si>
    <t>ASOCIACION DE PADRES DE FAMILIA Y VECINOS HOGAR INFANTIL CAMILO TORRES</t>
  </si>
  <si>
    <t>https://community.secop.gov.co/Public/Tendering/OpportunityDetail/Index?noticeUID=CO1.NTC.9350110&amp;isFromPublicArea=True&amp;isModal=true&amp;asPopupView=true</t>
  </si>
  <si>
    <t>ADRIANA LUCIA ANACONA IJAJI</t>
  </si>
  <si>
    <t>CALLE 1A 18-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BDOS.9727643</t>
  </si>
  <si>
    <t>CO1.PCCNTR.9176563</t>
  </si>
  <si>
    <t>1100955263</t>
  </si>
  <si>
    <t>DIANA PATRICIA AGUILAR BAYONA</t>
  </si>
  <si>
    <t>https://community.secop.gov.co/Public/Tendering/OpportunityDetail/Index?noticeUID=CO1.NTC.9745163&amp;isFromPublicArea=True&amp;isModal=true&amp;asPopupView=true</t>
  </si>
  <si>
    <t>calle 6a # 3- 37</t>
  </si>
  <si>
    <t>CO1.BDOS.9492813</t>
  </si>
  <si>
    <t>CO1.PCCNTR.8894015</t>
  </si>
  <si>
    <t>50978938</t>
  </si>
  <si>
    <t>LILIANA ESTHER BETANCOURT PATRON</t>
  </si>
  <si>
    <t>https://community.secop.gov.co/Public/Tendering/OpportunityDetail/Index?noticeUID=CO1.NTC.9505080&amp;isFromPublicArea=True&amp;isModal=true&amp;asPopupView=true</t>
  </si>
  <si>
    <t>LILIANA BETANCOURT</t>
  </si>
  <si>
    <t>CARRERA 15B # 30-02</t>
  </si>
  <si>
    <t>CO1.BDOS.9671011</t>
  </si>
  <si>
    <t>CO1.PCCNTR.9239087</t>
  </si>
  <si>
    <t>PRESTAR SERVICIOS PROFESIONALES PARA EL DESARROLLO DEL SERVICISOMOS FAMILIA SOMOS COMUNIDADONFORME A LOS DOCUMENTOS TeCNICOS Y ENFOQUE DETERMINADO POR EL ICBF EN LA DIRECCIoN REGIONAL NARIniO</t>
  </si>
  <si>
    <t>1004620551</t>
  </si>
  <si>
    <t>Doris Sirley Quiñones Sevillano</t>
  </si>
  <si>
    <t>https://community.secop.gov.co/Public/Tendering/OpportunityDetail/Index?noticeUID=CO1.NTC.9683564&amp;isFromPublicArea=True&amp;isModal=true&amp;asPopupView=true</t>
  </si>
  <si>
    <t>Doris Sirley Quiñones sevillano</t>
  </si>
  <si>
    <t>CO1.BDOS.9809372</t>
  </si>
  <si>
    <t>CO1.PCCNTR.9238608</t>
  </si>
  <si>
    <t>52547740</t>
  </si>
  <si>
    <t>SUSSAN OCAMPO GARCIA</t>
  </si>
  <si>
    <t>https://community.secop.gov.co/Public/Tendering/OpportunityDetail/Index?noticeUID=CO1.NTC.9828355&amp;isFromPublicArea=True&amp;isModal=true&amp;asPopupView=true</t>
  </si>
  <si>
    <t>SUSSAN PAOLA OCAMPO GARCIA</t>
  </si>
  <si>
    <t>Trasversal 65 # 59 - 35 sur</t>
  </si>
  <si>
    <t>CO1.BDOS.9614505</t>
  </si>
  <si>
    <t>CO1.PCCNTR.9057721</t>
  </si>
  <si>
    <t>1031163036</t>
  </si>
  <si>
    <t>DAVID STIVEN BUITRAGO YATE</t>
  </si>
  <si>
    <t>https://community.secop.gov.co/Public/Tendering/OpportunityDetail/Index?noticeUID=CO1.NTC.962795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558384</t>
  </si>
  <si>
    <t>CO1.PCCNTR.8961571</t>
  </si>
  <si>
    <t>1152201426</t>
  </si>
  <si>
    <t>LAURA JULIANA CASTRILLON GRONDONA</t>
  </si>
  <si>
    <t>https://community.secop.gov.co/Public/Tendering/OpportunityDetail/Index?noticeUID=CO1.NTC.9571940&amp;isFromPublicArea=True&amp;isModal=true&amp;asPopupView=true</t>
  </si>
  <si>
    <t>Dg 75 B 1-289</t>
  </si>
  <si>
    <t>CO1.BDOS.7233751</t>
  </si>
  <si>
    <t>CO1.PCCNTR.7183115</t>
  </si>
  <si>
    <t>800077887</t>
  </si>
  <si>
    <t>ASOCIACION HCB BRISAS DEL RIO</t>
  </si>
  <si>
    <t>$1,817,271,312</t>
  </si>
  <si>
    <t>$1,318,135,601</t>
  </si>
  <si>
    <t>2,593,340,482,619</t>
  </si>
  <si>
    <t>https://community.secop.gov.co/Public/Tendering/OpportunityDetail/Index?noticeUID=CO1.NTC.7253337&amp;isFromPublicArea=True&amp;isModal=true&amp;asPopupView=true</t>
  </si>
  <si>
    <t>YEIMI PATRICIA MURCIA GUEVARA</t>
  </si>
  <si>
    <t>Barrio Santa Rita Calle 15 # 31 - 29</t>
  </si>
  <si>
    <t>1052958141</t>
  </si>
  <si>
    <t>CO1.BDOS.9885263</t>
  </si>
  <si>
    <t>CO1.PCCNTR.9279142</t>
  </si>
  <si>
    <t>23582595</t>
  </si>
  <si>
    <t>MARGARITA GRANADOS MALAVER</t>
  </si>
  <si>
    <t>https://community.secop.gov.co/Public/Tendering/OpportunityDetail/Index?noticeUID=CO1.NTC.9910603&amp;isFromPublicArea=True&amp;isModal=true&amp;asPopupView=true</t>
  </si>
  <si>
    <t>Margarita Granados Malaver</t>
  </si>
  <si>
    <t>CO1.BDOS.10010150</t>
  </si>
  <si>
    <t>CO1.PCCNTR.9345220</t>
  </si>
  <si>
    <t>$586,948,084</t>
  </si>
  <si>
    <t>https://community.secop.gov.co/Public/Tendering/OpportunityDetail/Index?noticeUID=CO1.NTC.10035486&amp;isFromPublicArea=True&amp;isModal=true&amp;asPopupView=true</t>
  </si>
  <si>
    <t>$575,439,298</t>
  </si>
  <si>
    <t>$11,508,786</t>
  </si>
  <si>
    <t>CO1.BDOS.9331235</t>
  </si>
  <si>
    <t>CO1.PCCNTR.8743991</t>
  </si>
  <si>
    <t>1118200919</t>
  </si>
  <si>
    <t>jessica shirley gonzalez berroteran</t>
  </si>
  <si>
    <t>https://community.secop.gov.co/Public/Tendering/OpportunityDetail/Index?noticeUID=CO1.NTC.9352206&amp;isFromPublicArea=True&amp;isModal=true&amp;asPopupView=true</t>
  </si>
  <si>
    <t>CO1.BDOS.9885797</t>
  </si>
  <si>
    <t>CO1.PCCNTR.9274789</t>
  </si>
  <si>
    <t>900041441</t>
  </si>
  <si>
    <t>RESGUARDOS INDÍGENAS WUAYUU  RIZZIA DE LAS DELICIAS</t>
  </si>
  <si>
    <t>$5,138,314,535</t>
  </si>
  <si>
    <t>https://community.secop.gov.co/Public/Tendering/OpportunityDetail/Index?noticeUID=CO1.NTC.9906196&amp;isFromPublicArea=True&amp;isModal=true&amp;asPopupView=true</t>
  </si>
  <si>
    <t>RESGUARDOS INDÍGENAS WUAYUU RIZZIA DE LAS DELICIAS</t>
  </si>
  <si>
    <t>$5,037,563,270</t>
  </si>
  <si>
    <t>$100,751,265</t>
  </si>
  <si>
    <t>CO1.PCCNTR.9278302</t>
  </si>
  <si>
    <t>1023900563</t>
  </si>
  <si>
    <t>MARLON ANDRES PARDO CASTILLO</t>
  </si>
  <si>
    <t>Marlon Andres Pardo Castillo</t>
  </si>
  <si>
    <t>CO1.BDOS.7226709</t>
  </si>
  <si>
    <t>CO1.PCCNTR.7181040</t>
  </si>
  <si>
    <t>800161920</t>
  </si>
  <si>
    <t>APHB CERRITO</t>
  </si>
  <si>
    <t>$1,298,939,744</t>
  </si>
  <si>
    <t>https://community.secop.gov.co/Public/Tendering/OpportunityDetail/Index?noticeUID=CO1.NTC.7250193&amp;isFromPublicArea=True&amp;isModal=true&amp;asPopupView=true</t>
  </si>
  <si>
    <t>MARIA DEL CARMEN DELGADO CASTELLANOS</t>
  </si>
  <si>
    <t>FINCA EL TRIANGULO</t>
  </si>
  <si>
    <t>CO1.BDOS.9329355</t>
  </si>
  <si>
    <t>CO1.PCCNTR.8743780</t>
  </si>
  <si>
    <t>1087112572</t>
  </si>
  <si>
    <t>NATHALIA ANDREA ORTEGA RIVADENEIRA</t>
  </si>
  <si>
    <t>$2,911,417</t>
  </si>
  <si>
    <t>$17,565,549</t>
  </si>
  <si>
    <t>https://community.secop.gov.co/Public/Tendering/OpportunityDetail/Index?noticeUID=CO1.NTC.9350271&amp;isFromPublicArea=True&amp;isModal=true&amp;asPopupView=true</t>
  </si>
  <si>
    <t>Calle 68 Norte # 9 - 41</t>
  </si>
  <si>
    <t>CO1.BDOS.9900420</t>
  </si>
  <si>
    <t>CO1.PCCNTR.9294220</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
  </si>
  <si>
    <t>41060515</t>
  </si>
  <si>
    <t>PAULA ANDREA BOHORQUEZGRAU</t>
  </si>
  <si>
    <t>https://community.secop.gov.co/Public/Tendering/OpportunityDetail/Index?noticeUID=CO1.NTC.9925763&amp;isFromPublicArea=True&amp;isModal=true&amp;asPopupView=true</t>
  </si>
  <si>
    <t>PAULA ANDREA BOHORQUEZ GRAU</t>
  </si>
  <si>
    <t>CALLE 3# 9A-52</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ACIÓN DE LOS SERVICIOS DE OPERACIÓN DE OPERACIÓN DIRECTA.</t>
  </si>
  <si>
    <t>CO1.BDOS.9880463</t>
  </si>
  <si>
    <t>CO1.PCCNTR.9277620</t>
  </si>
  <si>
    <t>CC1098713759</t>
  </si>
  <si>
    <t>ANDREA PAOLA SANDOVAL LEON</t>
  </si>
  <si>
    <t>https://community.secop.gov.co/Public/Tendering/OpportunityDetail/Index?noticeUID=CO1.NTC.9904350&amp;isFromPublicArea=True&amp;isModal=true&amp;asPopupView=true</t>
  </si>
  <si>
    <t>ANDREA PAOLA SANDOVAL LEÓN</t>
  </si>
  <si>
    <t>CO1.BDOS.9323863</t>
  </si>
  <si>
    <t>CO1.PCCNTR.8740905</t>
  </si>
  <si>
    <t>860090041</t>
  </si>
  <si>
    <t>AHPNE</t>
  </si>
  <si>
    <t>$1,884,333,358</t>
  </si>
  <si>
    <t>https://community.secop.gov.co/Public/Tendering/OpportunityDetail/Index?noticeUID=CO1.NTC.9345822&amp;isFromPublicArea=True&amp;isModal=true&amp;asPopupView=true</t>
  </si>
  <si>
    <t>860090041-7</t>
  </si>
  <si>
    <t>CO1.BDOS.4244666</t>
  </si>
  <si>
    <t>CO1.PCCNTR.4830879</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t>
  </si>
  <si>
    <t>9016591543</t>
  </si>
  <si>
    <t>CONSORCIO FONDO DE SOLIDARIDAD PENSIONAL 2022</t>
  </si>
  <si>
    <t>https://community.secop.gov.co/Public/Tendering/OpportunityDetail/Index?noticeUID=CO1.NTC.4248319&amp;isFromPublicArea=True&amp;isModal=true&amp;asPopupView=true</t>
  </si>
  <si>
    <t>GABRIELA PULIDO PEÑUELA</t>
  </si>
  <si>
    <t>Calle 16 # 6 - 66</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9309430</t>
  </si>
  <si>
    <t>CO1.PCCNTR.8741423</t>
  </si>
  <si>
    <t>830053610</t>
  </si>
  <si>
    <t>asociacion de agentes educadoras los caracolitos de usme</t>
  </si>
  <si>
    <t>$1,096,726,798</t>
  </si>
  <si>
    <t>https://community.secop.gov.co/Public/Tendering/OpportunityDetail/Index?noticeUID=CO1.NTC.9346567&amp;isFromPublicArea=True&amp;isModal=true&amp;asPopupView=true</t>
  </si>
  <si>
    <t>MARIA JACQUELINE CABEZAS MERCHAN</t>
  </si>
  <si>
    <t>Calle 136 sur # 12A 49</t>
  </si>
  <si>
    <t>52288554</t>
  </si>
  <si>
    <t>$1,075,222,351</t>
  </si>
  <si>
    <t>$21,504,447</t>
  </si>
  <si>
    <t>CO1.BDOS.9431392</t>
  </si>
  <si>
    <t>CO1.PCCNTR.8819257</t>
  </si>
  <si>
    <t>Prestar Servicios Profesionales En La Dirección Regional Caldas Para Apoyar El Desarrollo De Acciones En El Marco Del Esquema De Supervisión De Los Contratos Suscritos Para La Modalidad De Fortalecimiento Familiar Y Comunitario De La Dirección De Familias Y Comunidades</t>
  </si>
  <si>
    <t>30383110</t>
  </si>
  <si>
    <t>MYRIAM YANETH BAÑOL AGUIRRE</t>
  </si>
  <si>
    <t>https://community.secop.gov.co/Public/Tendering/OpportunityDetail/Index?noticeUID=CO1.NTC.9445395&amp;isFromPublicArea=True&amp;isModal=true&amp;asPopupView=true</t>
  </si>
  <si>
    <t>CO1.BDOS.9850015</t>
  </si>
  <si>
    <t>CO1.PCCNTR.9257788</t>
  </si>
  <si>
    <t>1073828536</t>
  </si>
  <si>
    <t>JESUS DAVID DURANGO ROMERO</t>
  </si>
  <si>
    <t>https://community.secop.gov.co/Public/Tendering/OpportunityDetail/Index?noticeUID=CO1.NTC.9869415&amp;isFromPublicArea=True&amp;isModal=true&amp;asPopupView=true</t>
  </si>
  <si>
    <t>CO1.BDOS.9616602</t>
  </si>
  <si>
    <t>CO1.PCCNTR.9134554</t>
  </si>
  <si>
    <t>1117827345</t>
  </si>
  <si>
    <t>Jeny Medina Montero</t>
  </si>
  <si>
    <t>https://community.secop.gov.co/Public/Tendering/OpportunityDetail/Index?noticeUID=CO1.NTC.9630127&amp;isFromPublicArea=True&amp;isModal=true&amp;asPopupView=true</t>
  </si>
  <si>
    <t>CO1.BDOS.9305250</t>
  </si>
  <si>
    <t>CO1.PCCNTR.8768722</t>
  </si>
  <si>
    <t>52901325</t>
  </si>
  <si>
    <t>Carolina Castañeda Cotachira</t>
  </si>
  <si>
    <t>https://community.secop.gov.co/Public/Tendering/OpportunityDetail/Index?noticeUID=CO1.NTC.9329040&amp;isFromPublicArea=True&amp;isModal=true&amp;asPopupView=true</t>
  </si>
  <si>
    <t>Carrera 32 A No.13-33 Casa</t>
  </si>
  <si>
    <t>CO1.BDOS.7214888</t>
  </si>
  <si>
    <t>CO1.PCCNTR.7170417</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t>
  </si>
  <si>
    <t>901379354</t>
  </si>
  <si>
    <t>ASOCIACION DE MADRES COMUNITARIAS</t>
  </si>
  <si>
    <t>$2,658,474,457</t>
  </si>
  <si>
    <t>https://community.secop.gov.co/Public/Tendering/OpportunityDetail/Index?noticeUID=CO1.NTC.7239028&amp;isFromPublicArea=True&amp;isModal=true&amp;asPopupView=true</t>
  </si>
  <si>
    <t>MARTHA LILIANA BERRIO GARCIA</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647009</t>
  </si>
  <si>
    <t>CO1.PCCNTR.9106480</t>
  </si>
  <si>
    <t>46646332</t>
  </si>
  <si>
    <t>SANDRA PATRICIA OCAMPO CASTRILLON</t>
  </si>
  <si>
    <t>https://community.secop.gov.co/Public/Tendering/OpportunityDetail/Index?noticeUID=CO1.NTC.9660761&amp;isFromPublicArea=True&amp;isModal=true&amp;asPopupView=true</t>
  </si>
  <si>
    <t>CO1.BDOS.9335984</t>
  </si>
  <si>
    <t>CO1.PCCNTR.8747209</t>
  </si>
  <si>
    <t>$692,761,648</t>
  </si>
  <si>
    <t>https://community.secop.gov.co/Public/Tendering/OpportunityDetail/Index?noticeUID=CO1.NTC.9355910&amp;isFromPublicArea=True&amp;isModal=true&amp;asPopupView=true</t>
  </si>
  <si>
    <t>CO1.BDOS.9583833</t>
  </si>
  <si>
    <t>CO1.PCCNTR.8973306</t>
  </si>
  <si>
    <t>1019117648</t>
  </si>
  <si>
    <t>Karen Viviana Amaya Mesa</t>
  </si>
  <si>
    <t>https://community.secop.gov.co/Public/Tendering/OpportunityDetail/Index?noticeUID=CO1.NTC.9600613&amp;isFromPublicArea=True&amp;isModal=true&amp;asPopupView=true</t>
  </si>
  <si>
    <t>CO1.BDOS.9871481</t>
  </si>
  <si>
    <t>CO1.PCCNTR.9259359</t>
  </si>
  <si>
    <t>PRESTAR SERVICIOS PROFESIONALES AL CENTRO ZONAL TULUA Y SUS MUNICIPIOS 
DE INFLUENCIA; PARA IMPLEMENTAR EL SERVICIO PRESENCIA PARA LA 
CONVIVENCIA Y EL FORTALECIMIENTO DE VÍNCULOS FAMILIARES Y
COMUNITARIOS</t>
  </si>
  <si>
    <t>94319065</t>
  </si>
  <si>
    <t>ANDERSON JOAQUIN CORRALES ÑAÑEZ</t>
  </si>
  <si>
    <t>https://community.secop.gov.co/Public/Tendering/OpportunityDetail/Index?noticeUID=CO1.NTC.9891735&amp;isFromPublicArea=True&amp;isModal=true&amp;asPopupView=true</t>
  </si>
  <si>
    <t>94.319.065</t>
  </si>
  <si>
    <t>CO1.BDOS.9839356</t>
  </si>
  <si>
    <t>CO1.PCCNTR.9225628</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t>
  </si>
  <si>
    <t>41936597</t>
  </si>
  <si>
    <t>MARGARITA MARIA VALENCIA ARISTIZABAL</t>
  </si>
  <si>
    <t>https://community.secop.gov.co/Public/Tendering/OpportunityDetail/Index?noticeUID=CO1.NTC.9857872&amp;isFromPublicArea=True&amp;isModal=true&amp;asPopupView=true</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 A LA MODALIDAD O SERVICIO CORRESPONDIENTE</t>
  </si>
  <si>
    <t>CO1.BDOS.9897567</t>
  </si>
  <si>
    <t>CO1.PCCNTR.9286721</t>
  </si>
  <si>
    <t>25663653</t>
  </si>
  <si>
    <t>MARIA ALICIA GALEANO GRIJALBA</t>
  </si>
  <si>
    <t>https://community.secop.gov.co/Public/Tendering/OpportunityDetail/Index?noticeUID=CO1.NTC.9917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38724</t>
  </si>
  <si>
    <t>CO1.PCCNTR.9046808</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1077873202</t>
  </si>
  <si>
    <t>Rossana Ramirez Bermeo</t>
  </si>
  <si>
    <t>https://community.secop.gov.co/Public/Tendering/OpportunityDetail/Index?noticeUID=CO1.NTC.9652701&amp;isFromPublicArea=True&amp;isModal=true&amp;asPopupView=true</t>
  </si>
  <si>
    <t>Calle 6 sur #17-45</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CO1.BDOS.9316228</t>
  </si>
  <si>
    <t>CO1.PCCNTR.8737521</t>
  </si>
  <si>
    <t>830019478</t>
  </si>
  <si>
    <t>JARDIN EMPRESARIAL AMIGUITOS DE LIO</t>
  </si>
  <si>
    <t>$120,525,251</t>
  </si>
  <si>
    <t>https://community.secop.gov.co/Public/Tendering/OpportunityDetail/Index?noticeUID=CO1.NTC.9339663&amp;isFromPublicArea=True&amp;isModal=true&amp;asPopupView=true</t>
  </si>
  <si>
    <t>GERMAN ORLANDO PIEDRAHITA PEÑA</t>
  </si>
  <si>
    <t>CR 69 19 A 11</t>
  </si>
  <si>
    <t>$118,162,011</t>
  </si>
  <si>
    <t>$2,363,2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BDOS.9881550</t>
  </si>
  <si>
    <t>CO1.PCCNTR.9272739</t>
  </si>
  <si>
    <t>35163169</t>
  </si>
  <si>
    <t>DANYS ATENCIA</t>
  </si>
  <si>
    <t>https://community.secop.gov.co/Public/Tendering/OpportunityDetail/Index?noticeUID=CO1.NTC.9901926&amp;isFromPublicArea=True&amp;isModal=true&amp;asPopupView=true</t>
  </si>
  <si>
    <t>DANYS MARLEY ATENCIA PEÑATE</t>
  </si>
  <si>
    <t>CALLE 2 BARRIO EL RETORNO</t>
  </si>
  <si>
    <t>CO1.BDOS.9344582</t>
  </si>
  <si>
    <t>CO1.PCCNTR.8777150</t>
  </si>
  <si>
    <t>Prestar Servicios Profesionales En La Dirección De Planeación Y Control De Gestión Para Fortalecer El Desarrollo De Acciones De Consolidación De La Política De Transparencia Y Acceso A La Información Pública Y Lucha Contra La Corrupción Así Como Seguimiento A Los Planes Estratégicos Y Territoriales.</t>
  </si>
  <si>
    <t>1023862228</t>
  </si>
  <si>
    <t>Lined Yurani Rey Herrera</t>
  </si>
  <si>
    <t>https://community.secop.gov.co/Public/Tendering/OpportunityDetail/Index?noticeUID=CO1.NTC.9364181&amp;isFromPublicArea=True&amp;isModal=true&amp;asPopupView=true</t>
  </si>
  <si>
    <t>rey</t>
  </si>
  <si>
    <t>Cra 11 No 27a-80 sur</t>
  </si>
  <si>
    <t>CO1.BDOS.9446113</t>
  </si>
  <si>
    <t>CO1.PCCNTR.8831805</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t>
  </si>
  <si>
    <t>1061809362</t>
  </si>
  <si>
    <t>Angelica Gineth Varona Ibarra</t>
  </si>
  <si>
    <t>https://community.secop.gov.co/Public/Tendering/OpportunityDetail/Index?noticeUID=CO1.NTC.9459694&amp;isFromPublicArea=True&amp;isModal=true&amp;asPopupView=true</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 Los Niños Niñas Adolescentes Y Jovenes.</t>
  </si>
  <si>
    <t>CO1.BDOS.9615856</t>
  </si>
  <si>
    <t>CO1.PCCNTR.9287730</t>
  </si>
  <si>
    <t>Prestar servicios profesionales para el fortalecimiento de los servicios de atención de la modalidad familiar y comunitaria del ICBF; de acuerdo con los lineamientos institucionales; manuales técnicos; guías operativas y la política de cero a siempre.</t>
  </si>
  <si>
    <t>1055690250</t>
  </si>
  <si>
    <t>ERIKA MILENA CIFUENTES GALVIS</t>
  </si>
  <si>
    <t>https://community.secop.gov.co/Public/Tendering/OpportunityDetail/Index?noticeUID=CO1.NTC.9629535&amp;isFromPublicArea=True&amp;isModal=true&amp;asPopupView=true</t>
  </si>
  <si>
    <t>CO1.BDOS.9319653</t>
  </si>
  <si>
    <t>CO1.PCCNTR.8739319</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t>
  </si>
  <si>
    <t>25587515</t>
  </si>
  <si>
    <t>ERLY REYES IDROBO</t>
  </si>
  <si>
    <t>$3,907,450</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BDOS.9646045</t>
  </si>
  <si>
    <t>CO1.PCCNTR.9199542</t>
  </si>
  <si>
    <t>1193601497</t>
  </si>
  <si>
    <t>Lisbeth Dayanna Ruiz Bustos</t>
  </si>
  <si>
    <t>https://community.secop.gov.co/Public/Tendering/OpportunityDetail/Index?noticeUID=CO1.NTC.9660349&amp;isFromPublicArea=True&amp;isModal=true&amp;asPopupView=true</t>
  </si>
  <si>
    <t>CO1.BDOS.9908835</t>
  </si>
  <si>
    <t>https://community.secop.gov.co/Public/Tendering/OpportunityDetail/Index?noticeUID=CO1.NTC.9932646&amp;isFromPublicArea=True&amp;isModal=true&amp;asPopupView=true</t>
  </si>
  <si>
    <t>CO1.BDOS.9817099</t>
  </si>
  <si>
    <t>CO1.PCCNTR.9236511</t>
  </si>
  <si>
    <t>1120358717</t>
  </si>
  <si>
    <t>leidy viviana cardona arredondo</t>
  </si>
  <si>
    <t>https://community.secop.gov.co/Public/Tendering/OpportunityDetail/Index?noticeUID=CO1.NTC.9836290&amp;isFromPublicArea=True&amp;isModal=true&amp;asPopupView=true</t>
  </si>
  <si>
    <t>LEIDY VIVIANA CARDONA ARREDONDO</t>
  </si>
  <si>
    <t>CL 18 12 M 12 CLL 18 MZ P CASA 12</t>
  </si>
  <si>
    <t>CO1.BDOS.9617792</t>
  </si>
  <si>
    <t>CO1.PCCNTR.9047457</t>
  </si>
  <si>
    <t>1123327542</t>
  </si>
  <si>
    <t>karen johana alvarez bastidas</t>
  </si>
  <si>
    <t>https://community.secop.gov.co/Public/Tendering/OpportunityDetail/Index?noticeUID=CO1.NTC.9631383&amp;isFromPublicArea=True&amp;isModal=true&amp;asPopupView=true</t>
  </si>
  <si>
    <t>karen johana Alvarez Bastidas</t>
  </si>
  <si>
    <t>CO1.BDOS.9565711</t>
  </si>
  <si>
    <t>CO1.PCCNTR.8977188</t>
  </si>
  <si>
    <t>PRESTAR SERVICIOS DE APOYO A LA GESTION PARA REALIZAR ACTIVIDADES MENORES DE CONSERVACION Y MANTENIMIENTO NECESARIAS DE LAS INFRAESTRUCTURAS DONDE FUNCIONA EL ICBF EN LA REGIONAL GUAJIRA</t>
  </si>
  <si>
    <t>84085764</t>
  </si>
  <si>
    <t>OSGUAL RAFAEL CASTAÑEDA FUENTES</t>
  </si>
  <si>
    <t>https://community.secop.gov.co/Public/Tendering/OpportunityDetail/Index?noticeUID=CO1.NTC.9579075&amp;isFromPublicArea=True&amp;isModal=true&amp;asPopupView=true</t>
  </si>
  <si>
    <t>CO1.BDOS.9738101</t>
  </si>
  <si>
    <t>CO1.PCCNTR.9141470</t>
  </si>
  <si>
    <t>1090445154</t>
  </si>
  <si>
    <t>INGRID TATIANA SUANARA HERNANDEZ</t>
  </si>
  <si>
    <t>https://community.secop.gov.co/Public/Tendering/OpportunityDetail/Index?noticeUID=CO1.NTC.9756515&amp;isFromPublicArea=True&amp;isModal=true&amp;asPopupView=true</t>
  </si>
  <si>
    <t>Ingrid Tatiana Suanara Hernández</t>
  </si>
  <si>
    <t>CO1.BDOS.9450588</t>
  </si>
  <si>
    <t>CO1.PCCNTR.8840495</t>
  </si>
  <si>
    <t>1012461835</t>
  </si>
  <si>
    <t>MARYORI EXMAR RODRIGUEZ DIAZ</t>
  </si>
  <si>
    <t>https://community.secop.gov.co/Public/Tendering/OpportunityDetail/Index?noticeUID=CO1.NTC.9464636&amp;isFromPublicArea=True&amp;isModal=true&amp;asPopupView=true</t>
  </si>
  <si>
    <t>CO1.BDOS.9667267</t>
  </si>
  <si>
    <t>CO1.PCCNTR.9113637</t>
  </si>
  <si>
    <t>Prestar Servicios De Apoyo A La Gestion Para La Implementacion Del ServicioSomos Familia Somos ComunidadY Presencia Para La Convivencia Y Fortalecimiento De Vinculos Conforme A Los Documentos Tecnicos Y Enfoque Determinado Por El Icbf.</t>
  </si>
  <si>
    <t>1003433992</t>
  </si>
  <si>
    <t>IVAN ANDRES ARAUJO MUÑOZ</t>
  </si>
  <si>
    <t>https://community.secop.gov.co/Public/Tendering/OpportunityDetail/Index?noticeUID=CO1.NTC.9679848&amp;isFromPublicArea=True&amp;isModal=true&amp;asPopupView=true</t>
  </si>
  <si>
    <t>CO1.BDOS.7967385</t>
  </si>
  <si>
    <t>CO1.PCCNTR.7862019</t>
  </si>
  <si>
    <t>890300279</t>
  </si>
  <si>
    <t>Banco Occidente</t>
  </si>
  <si>
    <t>https://community.secop.gov.co/Public/Tendering/OpportunityDetail/Index?noticeUID=CO1.NTC.8112416&amp;isFromPublicArea=True&amp;isModal=true&amp;asPopupView=true</t>
  </si>
  <si>
    <t>CO1.BDOS.9880641</t>
  </si>
  <si>
    <t>CO1.PCCNTR.926916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144101830</t>
  </si>
  <si>
    <t>Maidy Andrea Acosta Guerrero</t>
  </si>
  <si>
    <t>https://community.secop.gov.co/Public/Tendering/OpportunityDetail/Index?noticeUID=CO1.NTC.990108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7793</t>
  </si>
  <si>
    <t>CO1.PCCNTR.9078605</t>
  </si>
  <si>
    <t>Prestar Servicios Profesionales En La Dirección Regional Risaralda Para Apoyar Actividades Financieras Y Administrativas Así Como El Seguimiento A La Ejecución De Los Contratos Modalidad De Fortalecimiento Familiar Comunitario De La Dirección De Familias Y Comunidades</t>
  </si>
  <si>
    <t>1088318392</t>
  </si>
  <si>
    <t>Diana Carolina Restrepo Calvo</t>
  </si>
  <si>
    <t>https://community.secop.gov.co/Public/Tendering/OpportunityDetail/Index?noticeUID=CO1.NTC.9631559&amp;isFromPublicArea=True&amp;isModal=true&amp;asPopupView=true</t>
  </si>
  <si>
    <t>CO1.BDOS.9699473</t>
  </si>
  <si>
    <t>CO1.PCCNTR.9196700</t>
  </si>
  <si>
    <t>34002967</t>
  </si>
  <si>
    <t>Luz Angely Rincon Aguirre</t>
  </si>
  <si>
    <t>https://community.secop.gov.co/Public/Tendering/OpportunityDetail/Index?noticeUID=CO1.NTC.9714508&amp;isFromPublicArea=True&amp;isModal=true&amp;asPopupView=true</t>
  </si>
  <si>
    <t>CO1.BDOS.9564253</t>
  </si>
  <si>
    <t>CO1.PCCNTR.8954133</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9578347&amp;isFromPublicArea=True&amp;isModal=true&amp;asPopupView=true</t>
  </si>
  <si>
    <t>CRA 39 # 11-22</t>
  </si>
  <si>
    <t>CO1.BDOS.9416087</t>
  </si>
  <si>
    <t>CO1.PCCNTR.8819391</t>
  </si>
  <si>
    <t>Prestar Servicios Profesionales Al Grupo Jurídico En Las Actividades Administrativas Y Operativas Necesarias Para El Desarrollo De La Gestión Jurídica Y Contractual De La Regional Arauca.</t>
  </si>
  <si>
    <t>42976368</t>
  </si>
  <si>
    <t>LESVIA YOLANDA VALDES BARCHA</t>
  </si>
  <si>
    <t>https://community.secop.gov.co/Public/Tendering/OpportunityDetail/Index?noticeUID=CO1.NTC.9441349&amp;isFromPublicArea=True&amp;isModal=true&amp;asPopupView=true</t>
  </si>
  <si>
    <t>CO1.BDOS.9538633</t>
  </si>
  <si>
    <t>CO1.PCCNTR.8944131</t>
  </si>
  <si>
    <t>Prestar Servicios Profesionales En El area De Nutricion En La Defensoria De Familia Del Centro Zonal Santa Marta 2 De La Regional Magdalena Para Apoyar Los Tramites En La Garantia Restablecimiento De Derechos Y Medidas De Proteccion A Favor De Los Ninios Ninias Adolescentes Y Jovenes.</t>
  </si>
  <si>
    <t>39068472</t>
  </si>
  <si>
    <t>MAIDA PATRICIA VILLALBA NARVAEZ</t>
  </si>
  <si>
    <t>https://community.secop.gov.co/Public/Tendering/OpportunityDetail/Index?noticeUID=CO1.NTC.9551916&amp;isFromPublicArea=True&amp;isModal=true&amp;asPopupView=true</t>
  </si>
  <si>
    <t>MAYDA PATRICIA VILLALBA NARVAEZ</t>
  </si>
  <si>
    <t>CO1.BDOS.9872431</t>
  </si>
  <si>
    <t>CO1.PCCNTR.9259668</t>
  </si>
  <si>
    <t>41924664</t>
  </si>
  <si>
    <t>MARIA INES MORA ROJAS</t>
  </si>
  <si>
    <t>https://community.secop.gov.co/Public/Tendering/OpportunityDetail/Index?noticeUID=CO1.NTC.9892256&amp;isFromPublicArea=True&amp;isModal=true&amp;asPopupView=true</t>
  </si>
  <si>
    <t>CO1.BDOS.9565672</t>
  </si>
  <si>
    <t>CO1.PCCNTR.8963555</t>
  </si>
  <si>
    <t>63438583</t>
  </si>
  <si>
    <t>MARGARITA TELLEZ SANTAMARIA</t>
  </si>
  <si>
    <t>https://community.secop.gov.co/Public/Tendering/OpportunityDetail/Index?noticeUID=CO1.NTC.9579199&amp;isFromPublicArea=True&amp;isModal=true&amp;asPopupView=true</t>
  </si>
  <si>
    <t>CRA 6 N 13 A 18</t>
  </si>
  <si>
    <t>CO1.BDOS.9416104</t>
  </si>
  <si>
    <t>CO1.PCCNTR.8819275</t>
  </si>
  <si>
    <t>1116799802</t>
  </si>
  <si>
    <t>Givel Andrea Lindarte Vanegas</t>
  </si>
  <si>
    <t>https://community.secop.gov.co/Public/Tendering/OpportunityDetail/Index?noticeUID=CO1.NTC.9430788&amp;isFromPublicArea=True&amp;isModal=true&amp;asPopupView=true</t>
  </si>
  <si>
    <t>Calle 24 25 58</t>
  </si>
  <si>
    <t>CO1.BDOS.9614283</t>
  </si>
  <si>
    <t>CO1.PCCNTR.9028121</t>
  </si>
  <si>
    <t>1013687052</t>
  </si>
  <si>
    <t>ANGELA VIVIANA MORALES CAMPOS</t>
  </si>
  <si>
    <t>https://community.secop.gov.co/Public/Tendering/OpportunityDetail/Index?noticeUID=CO1.NTC.9628210&amp;isFromPublicArea=True&amp;isModal=true&amp;asPopupView=true</t>
  </si>
  <si>
    <t>Viviana Morales</t>
  </si>
  <si>
    <t>Carrera 34 # 2-62</t>
  </si>
  <si>
    <t>CO1.BDOS.9645157</t>
  </si>
  <si>
    <t>CO1.PCCNTR.9133952</t>
  </si>
  <si>
    <t>1088009865</t>
  </si>
  <si>
    <t>JULY ALEJANDRA MUÑOZ LONDOÑO</t>
  </si>
  <si>
    <t>https://community.secop.gov.co/Public/Tendering/OpportunityDetail/Index?noticeUID=CO1.NTC.9659618&amp;isFromPublicArea=True&amp;isModal=true&amp;asPopupView=true</t>
  </si>
  <si>
    <t>CO1.BDOS.9431097</t>
  </si>
  <si>
    <t>CO1.PCCNTR.8832431</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t>
  </si>
  <si>
    <t>1047427032</t>
  </si>
  <si>
    <t>Liz Denis Orozco Cuadro</t>
  </si>
  <si>
    <t>https://community.secop.gov.co/Public/Tendering/OpportunityDetail/Index?noticeUID=CO1.NTC.9445520&amp;isFromPublicArea=True&amp;isModal=true&amp;asPopupView=true</t>
  </si>
  <si>
    <t>KR 91A CL 39I-82 TORRE 4 APTO 426</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BDOS.9908939</t>
  </si>
  <si>
    <t>CO1.PCCNTR.9302815</t>
  </si>
  <si>
    <t>PRESTAR SERVICIOS PROFESIONALES PARA APOYAR AL INSTITUTO COLOMBIANO
DE BIENESTAR FAMILIAR (ICBF) EN LA IDENTIFICACIÓN; ANÁLISIS; DOCUMENTACIÓN; EVALUACIÓN Y TRÁMITE DE DENUNCIAS DE FRAUDE; CORRUPCIÓN Y CONFLICTO DE INTERÉS.</t>
  </si>
  <si>
    <t>1026279984</t>
  </si>
  <si>
    <t>Sonia Milena</t>
  </si>
  <si>
    <t>https://community.secop.gov.co/Public/Tendering/OpportunityDetail/Index?noticeUID=CO1.NTC.9934486&amp;isFromPublicArea=True&amp;isModal=true&amp;asPopupView=true</t>
  </si>
  <si>
    <t>Sonia Milena Betancourt Sierra</t>
  </si>
  <si>
    <t>PASOLLANO V TORRE 12 APTO 101</t>
  </si>
  <si>
    <t>35464833</t>
  </si>
  <si>
    <t>María Cristina Agudo Rodriguez</t>
  </si>
  <si>
    <t>$96,069,390</t>
  </si>
  <si>
    <t>MARÍA CRISTINA AGUDO RODRIGUEZ</t>
  </si>
  <si>
    <t>calle 67a #54-39</t>
  </si>
  <si>
    <t>CO1.BDOS.9456619</t>
  </si>
  <si>
    <t>CO1.PCCNTR.8847819</t>
  </si>
  <si>
    <t>51981497</t>
  </si>
  <si>
    <t>MIREYA VELÁSQUEZ SARMIENTO</t>
  </si>
  <si>
    <t>https://community.secop.gov.co/Public/Tendering/OpportunityDetail/Index?noticeUID=CO1.NTC.9469919&amp;isFromPublicArea=True&amp;isModal=true&amp;asPopupView=true</t>
  </si>
  <si>
    <t>CALLE 166 # 49-20 INT 5 APTO 535</t>
  </si>
  <si>
    <t>CO1.BDOS.9868550</t>
  </si>
  <si>
    <t>CO1.PCCNTR.9256640</t>
  </si>
  <si>
    <t>$13,389,282</t>
  </si>
  <si>
    <t>https://community.secop.gov.co/Public/Tendering/OpportunityDetail/Index?noticeUID=CO1.NTC.9889324&amp;isFromPublicArea=True&amp;isModal=true&amp;asPopupView=true</t>
  </si>
  <si>
    <t>101 Dia(s)</t>
  </si>
  <si>
    <t>CO1.BDOS.9617577</t>
  </si>
  <si>
    <t>CO1.PCCNTR.9081714</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t>
  </si>
  <si>
    <t>1121843371</t>
  </si>
  <si>
    <t>Gloria Alejandra Gonzalez Romero</t>
  </si>
  <si>
    <t>https://community.secop.gov.co/Public/Tendering/OpportunityDetail/Index?noticeUID=CO1.NTC.9631427&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38975</t>
  </si>
  <si>
    <t>CO1.PCCNTR.8748496</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t>
  </si>
  <si>
    <t>802021835</t>
  </si>
  <si>
    <t>FUNDACION NUEVA ERA ECOLOGICA</t>
  </si>
  <si>
    <t>$407,441,814</t>
  </si>
  <si>
    <t>$74,216</t>
  </si>
  <si>
    <t>1,083,158,507,241</t>
  </si>
  <si>
    <t>https://community.secop.gov.co/Public/Tendering/OpportunityDetail/Index?noticeUID=CO1.NTC.9358490&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BDOS.9816932</t>
  </si>
  <si>
    <t>CO1.PCCNTR.9245179</t>
  </si>
  <si>
    <t>1004714182</t>
  </si>
  <si>
    <t>MARIA VICTORIA PORTILLO PATIÑO</t>
  </si>
  <si>
    <t>https://community.secop.gov.co/Public/Tendering/OpportunityDetail/Index?noticeUID=CO1.NTC.9836232&amp;isFromPublicArea=True&amp;isModal=true&amp;asPopupView=true</t>
  </si>
  <si>
    <t>Maria Victoria Portillo Patiño</t>
  </si>
  <si>
    <t>CO1.BDOS.7212821</t>
  </si>
  <si>
    <t>CO1.PCCNTR.7165306</t>
  </si>
  <si>
    <t>800160219</t>
  </si>
  <si>
    <t>ASOCIACIÓN DE HOGARES COMUNITARIOS DE BIENESTAR HORIZONTES</t>
  </si>
  <si>
    <t>$2,450,105,504</t>
  </si>
  <si>
    <t>$1,557,660,377</t>
  </si>
  <si>
    <t>$892,445,127</t>
  </si>
  <si>
    <t>https://community.secop.gov.co/Public/Tendering/OpportunityDetail/Index?noticeUID=CO1.NTC.7233730&amp;isFromPublicArea=True&amp;isModal=true&amp;asPopupView=true</t>
  </si>
  <si>
    <t>ASOCIACION HORIZONTES</t>
  </si>
  <si>
    <t>CALLE 8A 39 27 BARRIO BRISAS DEL PLAYON</t>
  </si>
  <si>
    <t>CO1.BDOS.9359503</t>
  </si>
  <si>
    <t>CO1.PCCNTR.8909713</t>
  </si>
  <si>
    <t>PRESTAR SERVICIOS PROFESIONALES A LA DEPENDENCIA PARA EL APOYO Y 
GESTIÓN DE LAS ACCIONES QUE SE ADELANTEN EN EL MARCO DE LA ADOPCIÓN 
INTERNACIONAL.</t>
  </si>
  <si>
    <t>20385000</t>
  </si>
  <si>
    <t>LILIAN YANETH ORJUELA ROZO</t>
  </si>
  <si>
    <t>https://community.secop.gov.co/Public/Tendering/OpportunityDetail/Index?noticeUID=CO1.NTC.9375704&amp;isFromPublicArea=True&amp;isModal=true&amp;asPopupView=true</t>
  </si>
  <si>
    <t>CO1.BDOS.9512514</t>
  </si>
  <si>
    <t>CO1.PCCNTR.8933553</t>
  </si>
  <si>
    <t>63500843</t>
  </si>
  <si>
    <t>ERIKA HERMINIA NIÑO BELTRAN</t>
  </si>
  <si>
    <t>https://community.secop.gov.co/Public/Tendering/OpportunityDetail/Index?noticeUID=CO1.NTC.9525921&amp;isFromPublicArea=True&amp;isModal=true&amp;asPopupView=true</t>
  </si>
  <si>
    <t>CO1.BDOS.9320119</t>
  </si>
  <si>
    <t>CO1.PCCNTR.8739232</t>
  </si>
  <si>
    <t>800139989</t>
  </si>
  <si>
    <t>ASOCIACION DE USUARIOS DEL PROGRAMA HOGARES COMUNITARIOS DE BIENESTAR DEL MUNICIPIO DE HOBO</t>
  </si>
  <si>
    <t>$276,651,354</t>
  </si>
  <si>
    <t>https://community.secop.gov.co/Public/Tendering/OpportunityDetail/Index?noticeUID=CO1.NTC.9342379&amp;isFromPublicArea=True&amp;isModal=true&amp;asPopupView=true</t>
  </si>
  <si>
    <t>ASOCIACION HCB HOBO</t>
  </si>
  <si>
    <t>$271,226,818</t>
  </si>
  <si>
    <t>$5,424,5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BDOS.9444123</t>
  </si>
  <si>
    <t>CO1.PCCNTR.8829205</t>
  </si>
  <si>
    <t>Prestar Servicios Profesionales A La Regional Amazonas Para Orientar El Desarrollo Técnico Y Operativo De Los Servicios En El Marco De La Modalidad De Fortalecimiento Familiar Comunitario De Acuerdo Con El Enfoque Determinado Por La Dirección De Familias Y Comunidades.</t>
  </si>
  <si>
    <t>1121197832</t>
  </si>
  <si>
    <t>JOSUE ISIDIO ANTE</t>
  </si>
  <si>
    <t>https://community.secop.gov.co/Public/Tendering/OpportunityDetail/Index?noticeUID=CO1.NTC.9457570&amp;isFromPublicArea=True&amp;isModal=true&amp;asPopupView=true</t>
  </si>
  <si>
    <t>Josue Isidio Ante</t>
  </si>
  <si>
    <t>Carrera 1 N° 20 - 31</t>
  </si>
  <si>
    <t>CO1.BDOS.9613083</t>
  </si>
  <si>
    <t>https://community.secop.gov.co/Public/Tendering/OpportunityDetail/Index?noticeUID=CO1.NTC.9626830&amp;isFromPublicArea=True&amp;isModal=true&amp;asPopupView=true</t>
  </si>
  <si>
    <t>CO1.BDOS.9335196</t>
  </si>
  <si>
    <t>CO1.PCCNTR.8746911</t>
  </si>
  <si>
    <t>$318,106,310</t>
  </si>
  <si>
    <t>https://community.secop.gov.co/Public/Tendering/OpportunityDetail/Index?noticeUID=CO1.NTC.9355077&amp;isFromPublicArea=True&amp;isModal=true&amp;asPopupView=true</t>
  </si>
  <si>
    <t>$311,868,931</t>
  </si>
  <si>
    <t>$6,237,3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6</t>
  </si>
  <si>
    <t>CO1.BDOS.9883117</t>
  </si>
  <si>
    <t>CO1.PCCNTR.9272108</t>
  </si>
  <si>
    <t>37082864</t>
  </si>
  <si>
    <t>NAYIBE MARILIN ORDOÑEZ MARIN</t>
  </si>
  <si>
    <t>https://community.secop.gov.co/Public/Tendering/OpportunityDetail/Index?noticeUID=CO1.NTC.9903904&amp;isFromPublicArea=True&amp;isModal=true&amp;asPopupView=true</t>
  </si>
  <si>
    <t>CO1.PCCNTR.8899697</t>
  </si>
  <si>
    <t>PRESTAR SERVICIOS PROFESIONALES EN EL AREA DE PSICOLOGIA EN LA DEFENSORIA DE FAMILIA DEL CENTRO ZONAL CALARCA DE LA REGIONAL QUINDIO PARA APOYAR LOS TRAMITES EN LA GARANTIA RESTABLECIMIENTO DE DERECHOS Y MEDIDAS DE PROTECCION A FAVOR DE LOS NIÑOS NIÑAS ADOLESCENTES Y JOVENES.</t>
  </si>
  <si>
    <t>1004753792</t>
  </si>
  <si>
    <t>LAURA CARDONA GÓMEZ</t>
  </si>
  <si>
    <t>Laura Cardona Gómez</t>
  </si>
  <si>
    <t>CO1.BDOS.9447320</t>
  </si>
  <si>
    <t>CO1.PCCNTR.8842769</t>
  </si>
  <si>
    <t>1087494145</t>
  </si>
  <si>
    <t>MARIA JOSE GRAJALES</t>
  </si>
  <si>
    <t>https://community.secop.gov.co/Public/Tendering/OpportunityDetail/Index?noticeUID=CO1.NTC.9461169&amp;isFromPublicArea=True&amp;isModal=true&amp;asPopupView=true</t>
  </si>
  <si>
    <t>MARIA JOSE GRAJALES PULGARIN</t>
  </si>
  <si>
    <t>CO1.BDOS.9701449</t>
  </si>
  <si>
    <t>CO1.PCCNTR.9174612</t>
  </si>
  <si>
    <t>1047419582</t>
  </si>
  <si>
    <t>ANA MARCELA SANTOYA</t>
  </si>
  <si>
    <t>https://community.secop.gov.co/Public/Tendering/OpportunityDetail/Index?noticeUID=CO1.NTC.9716153&amp;isFromPublicArea=True&amp;isModal=true&amp;asPopupView=true</t>
  </si>
  <si>
    <t>ANA MARCELA SANTOYA PEREZ</t>
  </si>
  <si>
    <t>CO1.BDOS.9618387</t>
  </si>
  <si>
    <t>CO1.PCCNTR.9091605</t>
  </si>
  <si>
    <t>35426564</t>
  </si>
  <si>
    <t>ANGIE MARCELA GIL BORA</t>
  </si>
  <si>
    <t>https://community.secop.gov.co/Public/Tendering/OpportunityDetail/Index?noticeUID=CO1.NTC.9631841&amp;isFromPublicArea=True&amp;isModal=true&amp;asPopupView=true</t>
  </si>
  <si>
    <t>Carrera 105 c # 129-41</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359710</t>
  </si>
  <si>
    <t>CO1.PCCNTR.8777831</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9375540&amp;isFromPublicArea=True&amp;isModal=true&amp;asPopupView=true</t>
  </si>
  <si>
    <t>CO1.BDOS.9603649</t>
  </si>
  <si>
    <t>CO1.PCCNTR.9194423</t>
  </si>
  <si>
    <t>57444375</t>
  </si>
  <si>
    <t>GRELIS LABORDE OSPINO</t>
  </si>
  <si>
    <t>https://community.secop.gov.co/Public/Tendering/OpportunityDetail/Index?noticeUID=CO1.NTC.9776986&amp;isFromPublicArea=True&amp;isModal=true&amp;asPopupView=true</t>
  </si>
  <si>
    <t>GRELIS LABORDE</t>
  </si>
  <si>
    <t>CO1.BDOS.9618234</t>
  </si>
  <si>
    <t>CO1.PCCNTR.9079935</t>
  </si>
  <si>
    <t>PRESTAR SERVICIOS PROFESIONALES PARA EL DESARROLLO DEL SERVICIO Somos Familia Somos Comunidad CONFORME A LOS DOCUMENTOS TéCNICOS Y ENFOQUE DETERMINADO POR EL ICBF EN LA DIRECCIóN REGIONAL NORTE DE SANTANDER</t>
  </si>
  <si>
    <t>1091656028</t>
  </si>
  <si>
    <t>YOHANA ALEXANDRA QUINTERO HERNANDEZ</t>
  </si>
  <si>
    <t>https://community.secop.gov.co/Public/Tendering/OpportunityDetail/Index?noticeUID=CO1.NTC.9631628&amp;isFromPublicArea=True&amp;isModal=true&amp;asPopupView=true</t>
  </si>
  <si>
    <t>CO1.BDOS.9817794</t>
  </si>
  <si>
    <t>CO1.PCCNTR.9231011</t>
  </si>
  <si>
    <t>40216361</t>
  </si>
  <si>
    <t>CARMEN ADRIANA MARTINEZ</t>
  </si>
  <si>
    <t>https://community.secop.gov.co/Public/Tendering/OpportunityDetail/Index?noticeUID=CO1.NTC.9837126&amp;isFromPublicArea=True&amp;isModal=true&amp;asPopupView=true</t>
  </si>
  <si>
    <t>CO1.BDOS.9537529</t>
  </si>
  <si>
    <t>CO1.PCCNTR.8946630</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t>
  </si>
  <si>
    <t>25098189</t>
  </si>
  <si>
    <t>MARIA MYRIAM OSORIO ARROYAVE</t>
  </si>
  <si>
    <t>https://community.secop.gov.co/Public/Tendering/OpportunityDetail/Index?noticeUID=CO1.NTC.9551521&amp;isFromPublicArea=True&amp;isModal=true&amp;asPopupView=true</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o A Publicaciones Transferencia De Documentos Y Atencion A Requerimientos Conforme A Las Directrices Del Archivo General De La Nacion Y Las Politicas Internas Del Icbf.</t>
  </si>
  <si>
    <t>CO1.BDOS.9616933</t>
  </si>
  <si>
    <t>CO1.PCCNTR.9028249</t>
  </si>
  <si>
    <t>1003241377</t>
  </si>
  <si>
    <t>Marian Briceth Anzola Salcedo</t>
  </si>
  <si>
    <t>https://community.secop.gov.co/Public/Tendering/OpportunityDetail/Index?noticeUID=CO1.NTC.9630556&amp;isFromPublicArea=True&amp;isModal=true&amp;asPopupView=true</t>
  </si>
  <si>
    <t>CO1.BDOS.9618055</t>
  </si>
  <si>
    <t>CO1.PCCNTR.9113560</t>
  </si>
  <si>
    <t>57303844</t>
  </si>
  <si>
    <t>CLEMENCIA DE JESUS DE LA CRUZ CASTAÑEDA</t>
  </si>
  <si>
    <t>https://community.secop.gov.co/Public/Tendering/OpportunityDetail/Index?noticeUID=CO1.NTC.9631535&amp;isFromPublicArea=True&amp;isModal=true&amp;asPopupView=true</t>
  </si>
  <si>
    <t>clemencia de jesus de la cruz castañeda</t>
  </si>
  <si>
    <t>CO1.BDOS.9508637</t>
  </si>
  <si>
    <t>CO1.PCCNTR.8905444</t>
  </si>
  <si>
    <t>1063298532</t>
  </si>
  <si>
    <t>yisel caicedo villadiego</t>
  </si>
  <si>
    <t>https://community.secop.gov.co/Public/Tendering/OpportunityDetail/Index?noticeUID=CO1.NTC.9521841&amp;isFromPublicArea=True&amp;isModal=true&amp;asPopupView=true</t>
  </si>
  <si>
    <t>yisel caicedo villadiedo</t>
  </si>
  <si>
    <t>CO1.PCCNTR.9302178</t>
  </si>
  <si>
    <t>57463600</t>
  </si>
  <si>
    <t>julieth rosalia beleño molina</t>
  </si>
  <si>
    <t>JULIETH ROSALIA BELEÑO MOLINA</t>
  </si>
  <si>
    <t>CLL36 #72-28</t>
  </si>
  <si>
    <t>CO1.BDOS.9477268</t>
  </si>
  <si>
    <t>CO1.PCCNTR.8871822</t>
  </si>
  <si>
    <t>1127389036</t>
  </si>
  <si>
    <t>YEILER STEVEN CORTES SILVA</t>
  </si>
  <si>
    <t>https://community.secop.gov.co/Public/Tendering/OpportunityDetail/Index?noticeUID=CO1.NTC.9489537&amp;isFromPublicArea=True&amp;isModal=true&amp;asPopupView=true</t>
  </si>
  <si>
    <t>K 28 N 19-40</t>
  </si>
  <si>
    <t>CO1.BDOS.9272072</t>
  </si>
  <si>
    <t>CO1.PCCNTR.8710232</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t>
  </si>
  <si>
    <t>$3,178,483,702</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DUALTER GUTIERREZ CABICHE</t>
  </si>
  <si>
    <t>1085276327</t>
  </si>
  <si>
    <t>CO1.BDOS.9316853</t>
  </si>
  <si>
    <t>CO1.PCCNTR.8737514</t>
  </si>
  <si>
    <t>$355,696,469</t>
  </si>
  <si>
    <t>https://community.secop.gov.co/Public/Tendering/OpportunityDetail/Index?noticeUID=CO1.NTC.9339743&amp;isFromPublicArea=True&amp;isModal=true&amp;asPopupView=true</t>
  </si>
  <si>
    <t>$348,722,029</t>
  </si>
  <si>
    <t>$6,974,440</t>
  </si>
  <si>
    <t>CO1.BDOS.9305943</t>
  </si>
  <si>
    <t>CO1.PCCNTR.8776787</t>
  </si>
  <si>
    <t>1053342105</t>
  </si>
  <si>
    <t>Yeniffer Lorena Rojas Saza</t>
  </si>
  <si>
    <t>https://community.secop.gov.co/Public/Tendering/OpportunityDetail/Index?noticeUID=CO1.NTC.9329639&amp;isFromPublicArea=True&amp;isModal=true&amp;asPopupView=true</t>
  </si>
  <si>
    <t>CO1.BDOS.9566358</t>
  </si>
  <si>
    <t>CO1.PCCNTR.8964704</t>
  </si>
  <si>
    <t>52209594</t>
  </si>
  <si>
    <t>LILIANA CARRION RODRIGUEZ</t>
  </si>
  <si>
    <t>https://community.secop.gov.co/Public/Tendering/OpportunityDetail/Index?noticeUID=CO1.NTC.9592620&amp;isFromPublicArea=True&amp;isModal=true&amp;asPopupView=true</t>
  </si>
  <si>
    <t>NUBIA LILIANA CARRION RODRIGUEZ</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450227</t>
  </si>
  <si>
    <t>CO1.PCCNTR.8842107</t>
  </si>
  <si>
    <t>59813947</t>
  </si>
  <si>
    <t>COLOMBIA ADRIANA VILLAMARIN RIVERA</t>
  </si>
  <si>
    <t>https://community.secop.gov.co/Public/Tendering/OpportunityDetail/Index?noticeUID=CO1.NTC.9464033&amp;isFromPublicArea=True&amp;isModal=true&amp;asPopupView=true</t>
  </si>
  <si>
    <t>ADRIANA VILLAMARIN RIVERA</t>
  </si>
  <si>
    <t>CO1.BDOS.9447247</t>
  </si>
  <si>
    <t>CO1.PCCNTR.8834646</t>
  </si>
  <si>
    <t>PRESTAR SERVICIOS PROFESIONALES EN LA DIRECCIÓN REGIONAL NORTE DE
SANTANDER; PARA APOYAR EL DESARROLLO DE ACCIONES EN EL MARCO DEL
ESQUEMA DE SUPERVISIÓN DE LOS CONTRATOS SUSCRITOS PARA LA MODALIDAD
DE FORTALECIMIENTO FAMILIAR Y COMUNITARIO DE LA DIRECCIÓN DE FAMILIAS Y
COMUNIDADES</t>
  </si>
  <si>
    <t>1093885401</t>
  </si>
  <si>
    <t>YEIMY LAUDITH VEGA ORTIZ</t>
  </si>
  <si>
    <t>https://community.secop.gov.co/Public/Tendering/OpportunityDetail/Index?noticeUID=CO1.NTC.9460977&amp;isFromPublicArea=True&amp;isModal=true&amp;asPopupView=true</t>
  </si>
  <si>
    <t>Yeimy Laudith Vega Ortiz</t>
  </si>
  <si>
    <t>Av 8a #5-86 Mirador del este</t>
  </si>
  <si>
    <t>CO1.BDOS.9567064</t>
  </si>
  <si>
    <t>CO1.PCCNTR.8964702</t>
  </si>
  <si>
    <t>Prestar Servicios Profesionales Al Centro Zonal Aburra Sur Y Sus Municipios De Influencia Para Implementar El Servicio Presencia Para La Convivencia Y El Fortalecimiento De Vínculos Familiares Y Comunitarios</t>
  </si>
  <si>
    <t>1000408891</t>
  </si>
  <si>
    <t>Laura Arango Sierra</t>
  </si>
  <si>
    <t>https://community.secop.gov.co/Public/Tendering/OpportunityDetail/Index?noticeUID=CO1.NTC.9580927&amp;isFromPublicArea=True&amp;isModal=true&amp;asPopupView=true</t>
  </si>
  <si>
    <t>Diagonal 30a #33asur-15</t>
  </si>
  <si>
    <t>CO1.BDOS.9325660</t>
  </si>
  <si>
    <t>CO1.PCCNTR.8741683</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t>
  </si>
  <si>
    <t>$4,044,250,599</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CO1.BDOS.9700554</t>
  </si>
  <si>
    <t>CO1.PCCNTR.9119199</t>
  </si>
  <si>
    <t>52471501</t>
  </si>
  <si>
    <t>YENY PINZON DIAZ</t>
  </si>
  <si>
    <t>https://community.secop.gov.co/Public/Tendering/OpportunityDetail/Index?noticeUID=CO1.NTC.9715187&amp;isFromPublicArea=True&amp;isModal=true&amp;asPopupView=true</t>
  </si>
  <si>
    <t>Yeny Pinzon Diaz</t>
  </si>
  <si>
    <t>PACHAQUIARO BARRIO VILLA ALBA CS #7 MZ A</t>
  </si>
  <si>
    <t>CO1.BDOS.9335682</t>
  </si>
  <si>
    <t>CO1.PCCNTR.8746992</t>
  </si>
  <si>
    <t>40881049</t>
  </si>
  <si>
    <t>Diosyely González Iguaran</t>
  </si>
  <si>
    <t>https://community.secop.gov.co/Public/Tendering/OpportunityDetail/Index?noticeUID=CO1.NTC.9355761&amp;isFromPublicArea=True&amp;isModal=true&amp;asPopupView=true</t>
  </si>
  <si>
    <t>Diosyely Gonzalez Iguaran</t>
  </si>
  <si>
    <t>CO1.BDOS.9379272</t>
  </si>
  <si>
    <t>CO1.PCCNTR.8789710</t>
  </si>
  <si>
    <t>1106739654</t>
  </si>
  <si>
    <t>GISELA VARGAS ORDOÑEZ</t>
  </si>
  <si>
    <t>$52,435,584</t>
  </si>
  <si>
    <t>https://community.secop.gov.co/Public/Tendering/OpportunityDetail/Index?noticeUID=CO1.NTC.9394692&amp;isFromPublicArea=True&amp;isModal=true&amp;asPopupView=true</t>
  </si>
  <si>
    <t>GISELA VARGAS</t>
  </si>
  <si>
    <t>CL 102 #23 - 05 CR 102 23-05</t>
  </si>
  <si>
    <t>CO1.BDOS.9864170</t>
  </si>
  <si>
    <t>CO1.PCCNTR.9296207</t>
  </si>
  <si>
    <t>Complementar la atención a través de la entrega de alimentos y de acciones de soberanía alimentaria para fortalecer el componente alimentario y nutricional en el marco de los servicios del ICBF Zona 598</t>
  </si>
  <si>
    <t>901552465</t>
  </si>
  <si>
    <t>Asociacion Afrocolombiana Crear</t>
  </si>
  <si>
    <t>$1,248,281,671</t>
  </si>
  <si>
    <t>https://community.secop.gov.co/Public/Tendering/OpportunityDetail/Index?noticeUID=CO1.NTC.9927906&amp;isFromPublicArea=True&amp;isModal=true&amp;asPopupView=true</t>
  </si>
  <si>
    <t>OSNAIDER ANTONIO LOPEZ BABILONIA</t>
  </si>
  <si>
    <t>CO1.BDOS.9416538</t>
  </si>
  <si>
    <t>CO1.PCCNTR.8832532</t>
  </si>
  <si>
    <t>1000733861</t>
  </si>
  <si>
    <t>Christian Santiago Tenorio Orozco</t>
  </si>
  <si>
    <t>https://community.secop.gov.co/Public/Tendering/OpportunityDetail/Index?noticeUID=CO1.NTC.9430966&amp;isFromPublicArea=True&amp;isModal=true&amp;asPopupView=true</t>
  </si>
  <si>
    <t>CHRISTIAN SANTIAGO TENORIO OROZCO</t>
  </si>
  <si>
    <t>Calle 7 #7-53</t>
  </si>
  <si>
    <t>CO1.BDOS.9667373</t>
  </si>
  <si>
    <t>CO1.PCCNTR.9165370</t>
  </si>
  <si>
    <t>1090405723</t>
  </si>
  <si>
    <t>PATRICIA HELENA PEREA ORTIZ</t>
  </si>
  <si>
    <t>https://community.secop.gov.co/Public/Tendering/OpportunityDetail/Index?noticeUID=CO1.NTC.9680141&amp;isFromPublicArea=True&amp;isModal=true&amp;asPopupView=true</t>
  </si>
  <si>
    <t>CO1.BDOS.9447019</t>
  </si>
  <si>
    <t>CO1.PCCNTR.8894312</t>
  </si>
  <si>
    <t>1140845985</t>
  </si>
  <si>
    <t>JULIAN ANDRES DEVIS ANILLO</t>
  </si>
  <si>
    <t>https://community.secop.gov.co/Public/Tendering/OpportunityDetail/Index?noticeUID=CO1.NTC.9461129&amp;isFromPublicArea=True&amp;isModal=true&amp;asPopupView=true</t>
  </si>
  <si>
    <t>CO1.BDOS.9399147</t>
  </si>
  <si>
    <t>CO1.PCCNTR.8831306</t>
  </si>
  <si>
    <t>Prestar Servicios Profesionales En E area De Nutrición En La Defensoría De Familia Del Centro Zonal 2 Villavicencio De La Regional Meta Para Apoyar Los Tramites En La Garantía Restablecimiento De Derechos Y Medidas De Protección A Favor De Los Niños Niñas Adolescentes Y Jóvenes.</t>
  </si>
  <si>
    <t>1094283232</t>
  </si>
  <si>
    <t>JHOAN SEBASTIAN RINCON PEÑA</t>
  </si>
  <si>
    <t>https://community.secop.gov.co/Public/Tendering/OpportunityDetail/Index?noticeUID=CO1.NTC.9414866&amp;isFromPublicArea=True&amp;isModal=true&amp;asPopupView=true</t>
  </si>
  <si>
    <t>Calle 4d # 24 - 120</t>
  </si>
  <si>
    <t>CO1.BDOS.9305704</t>
  </si>
  <si>
    <t>CO1.PCCNTR.8776762</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t>
  </si>
  <si>
    <t>1026142689</t>
  </si>
  <si>
    <t>DANIELA RUIZ O</t>
  </si>
  <si>
    <t>https://community.secop.gov.co/Public/Tendering/OpportunityDetail/Index?noticeUID=CO1.NTC.9329092&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BDOS.9566415</t>
  </si>
  <si>
    <t>CO1.PCCNTR.8964812</t>
  </si>
  <si>
    <t>1102376963</t>
  </si>
  <si>
    <t>ingrid tatiana miranda gomez</t>
  </si>
  <si>
    <t>https://community.secop.gov.co/Public/Tendering/OpportunityDetail/Index?noticeUID=CO1.NTC.9580323&amp;isFromPublicArea=True&amp;isModal=true&amp;asPopupView=true</t>
  </si>
  <si>
    <t>calle 108#34a-09</t>
  </si>
  <si>
    <t>CO1.BDOS.9501779</t>
  </si>
  <si>
    <t>CO1.PCCNTR.8882910</t>
  </si>
  <si>
    <t>PRESTAR SERVICIOS PROFESIONALES AL CENTRO ZONAL SUR Y SUS MUNICIPIOS DE INFLUENCIA; PARA IMPLEMENTAR EL SERVICIO PRESENCIA PARA LA CONVIVENCIA Y EL FORTALECIMIENTO DE VÍNCULOS FAMILIARES Y COMUNITARIOS</t>
  </si>
  <si>
    <t>Mileidy Caicedo Ibarra</t>
  </si>
  <si>
    <t>https://community.secop.gov.co/Public/Tendering/OpportunityDetail/Index?noticeUID=CO1.NTC.9515404&amp;isFromPublicArea=True&amp;isModal=true&amp;asPopupView=true</t>
  </si>
  <si>
    <t>Cl 9 # 11a</t>
  </si>
  <si>
    <t>CO1.BDOS.9619074</t>
  </si>
  <si>
    <t>CO1.PCCNTR.9222604</t>
  </si>
  <si>
    <t>1102840246</t>
  </si>
  <si>
    <t>yeissa alejandra lafori martinez</t>
  </si>
  <si>
    <t>https://community.secop.gov.co/Public/Tendering/OpportunityDetail/Index?noticeUID=CO1.NTC.9632626&amp;isFromPublicArea=True&amp;isModal=true&amp;asPopupView=true</t>
  </si>
  <si>
    <t>CO1.BDOS.9558778</t>
  </si>
  <si>
    <t>CO1.PCCNTR.8959225</t>
  </si>
  <si>
    <t>1023003409</t>
  </si>
  <si>
    <t>Leonardo Arturo Riaño Donado</t>
  </si>
  <si>
    <t>https://community.secop.gov.co/Public/Tendering/OpportunityDetail/Index?noticeUID=CO1.NTC.9572508&amp;isFromPublicArea=True&amp;isModal=true&amp;asPopupView=true</t>
  </si>
  <si>
    <t>CO1.BDOS.9566422</t>
  </si>
  <si>
    <t>CO1.PCCNTR.8971199</t>
  </si>
  <si>
    <t>1001169255</t>
  </si>
  <si>
    <t>ANA MARIA CELIS ARIZA</t>
  </si>
  <si>
    <t>https://community.secop.gov.co/Public/Tendering/OpportunityDetail/Index?noticeUID=CO1.NTC.9580124&amp;isFromPublicArea=True&amp;isModal=true&amp;asPopupView=true</t>
  </si>
  <si>
    <t>Ana María Celis Ariza</t>
  </si>
  <si>
    <t>CO1.BDOS.9454231</t>
  </si>
  <si>
    <t>CO1.PCCNTR.884489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183218</t>
  </si>
  <si>
    <t>NANCY FLORALIA ROJAS ROSERO</t>
  </si>
  <si>
    <t>https://community.secop.gov.co/Public/Tendering/OpportunityDetail/Index?noticeUID=CO1.NTC.9467519&amp;isFromPublicArea=True&amp;isModal=true&amp;asPopupView=true</t>
  </si>
  <si>
    <t>BARRIO MIRAFLORES</t>
  </si>
  <si>
    <t>CO1.BDOS.9667093</t>
  </si>
  <si>
    <t>CO1.PCCNTR.9266394</t>
  </si>
  <si>
    <t>1047421274</t>
  </si>
  <si>
    <t>JENNIFER PAOLA MARTINEZ PEREZ</t>
  </si>
  <si>
    <t>https://community.secop.gov.co/Public/Tendering/OpportunityDetail/Index?noticeUID=CO1.NTC.9682275&amp;isFromPublicArea=True&amp;isModal=true&amp;asPopupView=true</t>
  </si>
  <si>
    <t>CO1.BDOS.9472408</t>
  </si>
  <si>
    <t>CO1.PCCNTR.8893250</t>
  </si>
  <si>
    <t>PrestarServicios De Apoyo A La Gestion Al Grupo De Gestion Humana De La Regional Antioquia En Los Diferentes Procesos Y Tramites Administrativos Propios De La Dependencia Que Se Generen</t>
  </si>
  <si>
    <t>1013638003</t>
  </si>
  <si>
    <t>Carlos Andres Reyes Figueredo</t>
  </si>
  <si>
    <t>https://community.secop.gov.co/Public/Tendering/OpportunityDetail/Index?noticeUID=CO1.NTC.9484557&amp;isFromPublicArea=True&amp;isModal=true&amp;asPopupView=true</t>
  </si>
  <si>
    <t>CO1.BDOS.9336811</t>
  </si>
  <si>
    <t>CO1.PCCNTR.8747621</t>
  </si>
  <si>
    <t>$384,053,961</t>
  </si>
  <si>
    <t>$172,329,355</t>
  </si>
  <si>
    <t>$46,500</t>
  </si>
  <si>
    <t>https://community.secop.gov.co/Public/Tendering/OpportunityDetail/Index?noticeUID=CO1.NTC.9356826&amp;isFromPublicArea=True&amp;isModal=true&amp;asPopupView=true</t>
  </si>
  <si>
    <t>$545,473,839</t>
  </si>
  <si>
    <t>$10,909,477</t>
  </si>
  <si>
    <t>CO1.BDOS.9510047</t>
  </si>
  <si>
    <t>CO1.PCCNTR.8918999</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4010343</t>
  </si>
  <si>
    <t>MARIA KAMILA TRIANA TAMAYO</t>
  </si>
  <si>
    <t>https://community.secop.gov.co/Public/Tendering/OpportunityDetail/Index?noticeUID=CO1.NTC.9523296&amp;isFromPublicArea=True&amp;isModal=true&amp;asPopupView=true</t>
  </si>
  <si>
    <t>Calle 8 N 20-37</t>
  </si>
  <si>
    <t>CO1.BDOS.9323138</t>
  </si>
  <si>
    <t>CO1.PCCNTR.8739689</t>
  </si>
  <si>
    <t>901424650</t>
  </si>
  <si>
    <t>Fundación Alavés</t>
  </si>
  <si>
    <t>$2,300,869,408</t>
  </si>
  <si>
    <t>https://community.secop.gov.co/Public/Tendering/OpportunityDetail/Index?noticeUID=CO1.NTC.9344285&amp;isFromPublicArea=True&amp;isModal=true&amp;asPopupView=true</t>
  </si>
  <si>
    <t>Virsuly Yaneth David Valle</t>
  </si>
  <si>
    <t>CO1.BDOS.9616772</t>
  </si>
  <si>
    <t>CO1.PCCNTR.9147150</t>
  </si>
  <si>
    <t>40784037</t>
  </si>
  <si>
    <t>MGB</t>
  </si>
  <si>
    <t>https://community.secop.gov.co/Public/Tendering/OpportunityDetail/Index?noticeUID=CO1.NTC.9630197&amp;isFromPublicArea=True&amp;isModal=true&amp;asPopupView=true</t>
  </si>
  <si>
    <t>marilu gaviria burgos</t>
  </si>
  <si>
    <t>CATALEYA 1 MZ 17 LT 20</t>
  </si>
  <si>
    <t>CO1.BDOS.9565638</t>
  </si>
  <si>
    <t>CO1.PCCNTR.8961477</t>
  </si>
  <si>
    <t>PRESTAR SERVICIOS PROFESIONALES EN LA DIRECCIÓN REGIONAL CASANARE; 
PARA APOYAR ACTIVIDADES FINANCIERAS Y ADMINISTRATIVAS; ASÍ COMO EL 
SEGUIMIENTO A LA EJECUCIÓN DE LOS CONTRATOS MODALIDAD DE 
FORTALECIMIENTO FAMILIAR COMUNITARIO DE LA DIRECCIÓN DE FAMILIAS Y 
COMUNIDADES.</t>
  </si>
  <si>
    <t>24227839</t>
  </si>
  <si>
    <t>Sevigne Ortiz Inocencio</t>
  </si>
  <si>
    <t>https://community.secop.gov.co/Public/Tendering/OpportunityDetail/Index?noticeUID=CO1.NTC.9579433&amp;isFromPublicArea=True&amp;isModal=true&amp;asPopupView=true</t>
  </si>
  <si>
    <t>SEVIGNE ORTIZ INOCENCIO</t>
  </si>
  <si>
    <t>CO1.BDOS.9611074</t>
  </si>
  <si>
    <t>CO1.PCCNTR.9113608</t>
  </si>
  <si>
    <t>1115736370</t>
  </si>
  <si>
    <t>ANYI BRILLYT GELVIS CACERES</t>
  </si>
  <si>
    <t>https://community.secop.gov.co/Public/Tendering/OpportunityDetail/Index?noticeUID=CO1.NTC.9624199&amp;isFromPublicArea=True&amp;isModal=true&amp;asPopupView=true</t>
  </si>
  <si>
    <t>CO1.BDOS.9330221</t>
  </si>
  <si>
    <t>CO1.PCCNTR.8744320</t>
  </si>
  <si>
    <t>1061743341</t>
  </si>
  <si>
    <t>yady alexandra muñoz urmendez</t>
  </si>
  <si>
    <t>https://community.secop.gov.co/Public/Tendering/OpportunityDetail/Index?noticeUID=CO1.NTC.9351166&amp;isFromPublicArea=True&amp;isModal=true&amp;asPopupView=true</t>
  </si>
  <si>
    <t>VEREDA CENEGUETA</t>
  </si>
  <si>
    <t>CO1.BDOS.9335870</t>
  </si>
  <si>
    <t>CO1.PCCNTR.8747506</t>
  </si>
  <si>
    <t>900582157</t>
  </si>
  <si>
    <t>FUNDACION FUNDAFES</t>
  </si>
  <si>
    <t>$317,481,150</t>
  </si>
  <si>
    <t>$6,912</t>
  </si>
  <si>
    <t>1,270,744,088,027</t>
  </si>
  <si>
    <t>https://community.secop.gov.co/Public/Tendering/OpportunityDetail/Index?noticeUID=CO1.NTC.9356531&amp;isFromPublicArea=True&amp;isModal=true&amp;asPopupView=true</t>
  </si>
  <si>
    <t>KELLY ALEJANDRA CUBILLOS RAMIREZ</t>
  </si>
  <si>
    <t>CALLE 27 20-65</t>
  </si>
  <si>
    <t>$311,256,029</t>
  </si>
  <si>
    <t>$6,225,121</t>
  </si>
  <si>
    <t>CO1.BDOS.9321658</t>
  </si>
  <si>
    <t>CO1.PCCNTR.8739691</t>
  </si>
  <si>
    <t>ARRENDAR INMUEBLE PARA EL FUNCIONAMIENTO DEL CENTRO ZONAL OTANCHE DEL ICBF</t>
  </si>
  <si>
    <t>9499099</t>
  </si>
  <si>
    <t>luis osvaldo bautista Rodriguez</t>
  </si>
  <si>
    <t>$40,252,666</t>
  </si>
  <si>
    <t>$366,666</t>
  </si>
  <si>
    <t>https://community.secop.gov.co/Public/Tendering/OpportunityDetail/Index?noticeUID=CO1.NTC.9344572&amp;isFromPublicArea=True&amp;isModal=true&amp;asPopupView=true</t>
  </si>
  <si>
    <t>luis osvaldo bautista rodriguez</t>
  </si>
  <si>
    <t>CO1.BDOS.9577811</t>
  </si>
  <si>
    <t>CO1.PCCNTR.8971606</t>
  </si>
  <si>
    <t>PRESTAR SERVICIOS PROFESIONALES AL CENTRO ZONAL ANTONIA SANTOS Y SUS MUNICIPIOS DE INFLUENCIA PARA IMPLEMENTAR EL SERVICIO PRESENCIA PARA LA CONVIVENCIA Y EL FORTALECIMIENTO DE VíNCULOS FAMILIARES Y COMUNITARIOS</t>
  </si>
  <si>
    <t>13514006</t>
  </si>
  <si>
    <t>JORGE ALBERTO PINZON JEREZ</t>
  </si>
  <si>
    <t>https://community.secop.gov.co/Public/Tendering/OpportunityDetail/Index?noticeUID=CO1.NTC.9591347&amp;isFromPublicArea=True&amp;isModal=true&amp;asPopupView=true</t>
  </si>
  <si>
    <t>Jorge Alberto Pinzon Jerez</t>
  </si>
  <si>
    <t>calle 27 7 47 lagos 3</t>
  </si>
  <si>
    <t>CO1.BDOS.9471788</t>
  </si>
  <si>
    <t>CO1.PCCNTR.8883753</t>
  </si>
  <si>
    <t>41941419</t>
  </si>
  <si>
    <t>MARTHA CECILIA OSORIO REYES</t>
  </si>
  <si>
    <t>https://community.secop.gov.co/Public/Tendering/OpportunityDetail/Index?noticeUID=CO1.NTC.9484705&amp;isFromPublicArea=True&amp;isModal=true&amp;asPopupView=true</t>
  </si>
  <si>
    <t>MARTHA CECILA OSORIO REYES</t>
  </si>
  <si>
    <t>CO1.BDOS.9645150</t>
  </si>
  <si>
    <t>CO1.PCCNTR.9198388</t>
  </si>
  <si>
    <t>Prestar Servicios De Apoyo A La Gestion Para La Implementacion Del ServicioSOMOS FAMILIA SOMOS COMUNIDADY Presencia Para La Convivencia Y Fortalecimiento De Vinculos Conforme A Los Documentos Tecnicos Y Enfoque Determinado Por El Icbf.</t>
  </si>
  <si>
    <t>92538511</t>
  </si>
  <si>
    <t>GERMAN RICARDO MERCADO ORDOÑEZ</t>
  </si>
  <si>
    <t>https://community.secop.gov.co/Public/Tendering/OpportunityDetail/Index?noticeUID=CO1.NTC.9659092&amp;isFromPublicArea=True&amp;isModal=true&amp;asPopupView=true</t>
  </si>
  <si>
    <t>CO1.BDOS.9850682</t>
  </si>
  <si>
    <t>CO1.PCCNTR.9238581</t>
  </si>
  <si>
    <t>1117549918</t>
  </si>
  <si>
    <t>YURY TATIANA SANCHEZ LUNA</t>
  </si>
  <si>
    <t>https://community.secop.gov.co/Public/Tendering/OpportunityDetail/Index?noticeUID=CO1.NTC.9869784&amp;isFromPublicArea=True&amp;isModal=true&amp;asPopupView=true</t>
  </si>
  <si>
    <t>CO1.BDOS.9336742</t>
  </si>
  <si>
    <t>CO1.PCCNTR.8747276</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Juan Carlos Cardozo Trujillo</t>
  </si>
  <si>
    <t>CO1.BDOS.9415765</t>
  </si>
  <si>
    <t>CO1.PCCNTR.8830572</t>
  </si>
  <si>
    <t>1117542413</t>
  </si>
  <si>
    <t>GERALDIN DIAZ FIERRO</t>
  </si>
  <si>
    <t>https://community.secop.gov.co/Public/Tendering/OpportunityDetail/Index?noticeUID=CO1.NTC.9431003&amp;isFromPublicArea=True&amp;isModal=true&amp;asPopupView=true</t>
  </si>
  <si>
    <t>CALLE 15 # 1 -60</t>
  </si>
  <si>
    <t>CO1.BDOS.9445339</t>
  </si>
  <si>
    <t>CO1.PCCNTR.8845513</t>
  </si>
  <si>
    <t>1019055128</t>
  </si>
  <si>
    <t>Carlos Andrés Quiroga Navarro</t>
  </si>
  <si>
    <t>https://community.secop.gov.co/Public/Tendering/OpportunityDetail/Index?noticeUID=CO1.NTC.9459151&amp;isFromPublicArea=True&amp;isModal=true&amp;asPopupView=true</t>
  </si>
  <si>
    <t>Carlos Andres Quiroga Navarro</t>
  </si>
  <si>
    <t>CO1.BDOS.9670642</t>
  </si>
  <si>
    <t>CO1.PCCNTR.9146405</t>
  </si>
  <si>
    <t>1088537010</t>
  </si>
  <si>
    <t>CIRLENY ANDREA PEREZ BEDOYA</t>
  </si>
  <si>
    <t>https://community.secop.gov.co/Public/Tendering/OpportunityDetail/Index?noticeUID=CO1.NTC.9683157&amp;isFromPublicArea=True&amp;isModal=true&amp;asPopupView=true</t>
  </si>
  <si>
    <t>CO1.BDOS.9363117</t>
  </si>
  <si>
    <t>CO1.PCCNTR.8789315</t>
  </si>
  <si>
    <t>Prestar Servicios Profesionales A La Subdirección De Monitoreo Y Evaluación Para Brindar Acompañamiento En La Formulación Monitoreo Seguimiento Análisis Y Difusión De Planes Institucionales E Interinstitucionales En El Marco Del Modelo Integrado De Planeación Y Gestión Del Icbf.</t>
  </si>
  <si>
    <t>1094914864</t>
  </si>
  <si>
    <t>Diana Carolina Perdomo Ospina</t>
  </si>
  <si>
    <t>https://community.secop.gov.co/Public/Tendering/OpportunityDetail/Index?noticeUID=CO1.NTC.9378643&amp;isFromPublicArea=True&amp;isModal=true&amp;asPopupView=true</t>
  </si>
  <si>
    <t>CO1.BDOS.9671936</t>
  </si>
  <si>
    <t>CO1.PCCNTR.9137399</t>
  </si>
  <si>
    <t>1006197850</t>
  </si>
  <si>
    <t>Esmeralda Correa</t>
  </si>
  <si>
    <t>https://community.secop.gov.co/Public/Tendering/OpportunityDetail/Index?noticeUID=CO1.NTC.9684616&amp;isFromPublicArea=True&amp;isModal=true&amp;asPopupView=true</t>
  </si>
  <si>
    <t>Esmeralda Correa Henao</t>
  </si>
  <si>
    <t>CO1.BDOS.9880209</t>
  </si>
  <si>
    <t>CO1.PCCNTR.9296260</t>
  </si>
  <si>
    <t>Complementar la atención a través de la entrega de alimentos y de acciones de soberanía 
alimentaria para fortalecer el componente alimentario y nutricional en el marco de los servicios 
del ICBF - Zona 602</t>
  </si>
  <si>
    <t>901826992</t>
  </si>
  <si>
    <t>COOPERATIVA MULTIACTIVA MERCADO BARACOA DE MAGANGUE</t>
  </si>
  <si>
    <t>https://community.secop.gov.co/Public/Tendering/OpportunityDetail/Index?noticeUID=CO1.NTC.9928365&amp;isFromPublicArea=True&amp;isModal=true&amp;asPopupView=true</t>
  </si>
  <si>
    <t>MIGUEL ANGEL VILLAMIZAR TORO</t>
  </si>
  <si>
    <t>barrio san pablo</t>
  </si>
  <si>
    <t>CO1.BDOS.9888930</t>
  </si>
  <si>
    <t>CO1.PCCNTR.9290186</t>
  </si>
  <si>
    <t>Complementar la atención a través de la entrega de alimentos y de acciones de soberanía alimentaria para fortalecer el componente alimentario y nutricional en el marco de los servicios del ICBF - Zona 1002-A</t>
  </si>
  <si>
    <t>901420952</t>
  </si>
  <si>
    <t>ASOCIACION DE PRODUCTORES DE BEBARA</t>
  </si>
  <si>
    <t>$638,184,151</t>
  </si>
  <si>
    <t>https://community.secop.gov.co/Public/Tendering/OpportunityDetail/Index?noticeUID=CO1.NTC.9922257&amp;isFromPublicArea=True&amp;isModal=true&amp;asPopupView=true</t>
  </si>
  <si>
    <t>FELIX MARIA SALAS PANESSO</t>
  </si>
  <si>
    <t>CALLE 16A No. 05A - 05</t>
  </si>
  <si>
    <t>1077452089</t>
  </si>
  <si>
    <t>$625,670,736</t>
  </si>
  <si>
    <t>$12,513,415</t>
  </si>
  <si>
    <t>CO1.BDOS.9590066</t>
  </si>
  <si>
    <t>CO1.PCCNTR.8999203</t>
  </si>
  <si>
    <t>49661094</t>
  </si>
  <si>
    <t>AYLEEN LORENA DAJIL PEREZ</t>
  </si>
  <si>
    <t>https://community.secop.gov.co/Public/Tendering/OpportunityDetail/Index?noticeUID=CO1.NTC.9603519&amp;isFromPublicArea=True&amp;isModal=true&amp;asPopupView=true</t>
  </si>
  <si>
    <t>CO1.BDOS.9646101</t>
  </si>
  <si>
    <t>CO1.PCCNTR.9132131</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t>
  </si>
  <si>
    <t>1010089778</t>
  </si>
  <si>
    <t>Laura Liliana Galvis Sanza</t>
  </si>
  <si>
    <t>https://community.secop.gov.co/Public/Tendering/OpportunityDetail/Index?noticeUID=CO1.NTC.9660267&amp;isFromPublicArea=True&amp;isModal=true&amp;asPopupView=true</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os servicios del instituto colombiano de bienestar 
familiar.</t>
  </si>
  <si>
    <t>CO1.BDOS.9566612</t>
  </si>
  <si>
    <t>CO1.PCCNTR.8965685</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t>
  </si>
  <si>
    <t>53015555</t>
  </si>
  <si>
    <t>LADY MILENA PRIETO LEON</t>
  </si>
  <si>
    <t>https://community.secop.gov.co/Public/Tendering/OpportunityDetail/Index?noticeUID=CO1.NTC.9580418&amp;isFromPublicArea=True&amp;isModal=true&amp;asPopupView=true</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 De Las Niñas Niños Adolescentes Y Familias En Los Municipios Del área De Influencia.</t>
  </si>
  <si>
    <t>CO1.BDOS.7238355</t>
  </si>
  <si>
    <t>CO1.PCCNTR.7185907</t>
  </si>
  <si>
    <t>$2,309,651,948</t>
  </si>
  <si>
    <t>https://community.secop.gov.co/Public/Tendering/OpportunityDetail/Index?noticeUID=CO1.NTC.7257570&amp;isFromPublicArea=True&amp;isModal=true&amp;asPopupView=true</t>
  </si>
  <si>
    <t>CO1.BDOS.9583735</t>
  </si>
  <si>
    <t>CO1.PCCNTR.8992992</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t>
  </si>
  <si>
    <t>14398063</t>
  </si>
  <si>
    <t>JORGE GUZMAN CUARTAS</t>
  </si>
  <si>
    <t>https://community.secop.gov.co/Public/Tendering/OpportunityDetail/Index?noticeUID=CO1.NTC.9597000&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BDOS.10013972</t>
  </si>
  <si>
    <t>CO1.PCCNTR.9347201</t>
  </si>
  <si>
    <t>9017339996</t>
  </si>
  <si>
    <t>apunajaawauya</t>
  </si>
  <si>
    <t>$764,485,667</t>
  </si>
  <si>
    <t>https://community.secop.gov.co/Public/Tendering/OpportunityDetail/Index?noticeUID=CO1.NTC.10040045&amp;isFromPublicArea=True&amp;isModal=true&amp;asPopupView=true</t>
  </si>
  <si>
    <t>LUIS CARLOS EPIAYU EPINAYU</t>
  </si>
  <si>
    <t>calle 25 numero 7a-118</t>
  </si>
  <si>
    <t>$749,495,752</t>
  </si>
  <si>
    <t>$14,989,915</t>
  </si>
  <si>
    <t>CO1.BDOS.9737483</t>
  </si>
  <si>
    <t>CO1.PCCNTR.9142204</t>
  </si>
  <si>
    <t>40343074</t>
  </si>
  <si>
    <t>Guevara Ladino</t>
  </si>
  <si>
    <t>https://community.secop.gov.co/Public/Tendering/OpportunityDetail/Index?noticeUID=CO1.NTC.9756038&amp;isFromPublicArea=True&amp;isModal=true&amp;asPopupView=true</t>
  </si>
  <si>
    <t>Maria Elena Guevara Ladino</t>
  </si>
  <si>
    <t>CO1.BDOS.9600372</t>
  </si>
  <si>
    <t>CO1.PCCNTR.9045103</t>
  </si>
  <si>
    <t>Prestar Servicios Profesionales Para El Desarrollo Del ServicioSomos Familia Somos ComunidadConforme A Los Documentos Tecnicos Y Enfoque Determinado Por El Icbf En La Direccion Regional Antioquia</t>
  </si>
  <si>
    <t>32739893</t>
  </si>
  <si>
    <t>NANCY RAMOS VASQUEZ</t>
  </si>
  <si>
    <t>https://community.secop.gov.co/Public/Tendering/OpportunityDetail/Index?noticeUID=CO1.NTC.9622253&amp;isFromPublicArea=True&amp;isModal=true&amp;asPopupView=true</t>
  </si>
  <si>
    <t>CALLE 105A #106-09 BARRIO LAURELES ETAPA 1</t>
  </si>
  <si>
    <t>CO1.BDOS.9263146</t>
  </si>
  <si>
    <t>CO1.PCCNTR.8704919</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t>
  </si>
  <si>
    <t>$264,211,920</t>
  </si>
  <si>
    <t>$16,199,382</t>
  </si>
  <si>
    <t>https://community.secop.gov.co/Public/Tendering/OpportunityDetail/Index?noticeUID=CO1.NTC.9291320&amp;isFromPublicArea=True&amp;isModal=true&amp;asPopupView=true</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BDOS.9317079</t>
  </si>
  <si>
    <t>CO1.PCCNTR.8737908</t>
  </si>
  <si>
    <t>$904,590,726</t>
  </si>
  <si>
    <t>$104,040</t>
  </si>
  <si>
    <t>https://community.secop.gov.co/Public/Tendering/OpportunityDetail/Index?noticeUID=CO1.NTC.9340438&amp;isFromPublicArea=True&amp;isModal=true&amp;asPopupView=true</t>
  </si>
  <si>
    <t>$17,737,073</t>
  </si>
  <si>
    <t>CO1.BDOS.9450887</t>
  </si>
  <si>
    <t>CO1.PCCNTR.8837617</t>
  </si>
  <si>
    <t>1120564583</t>
  </si>
  <si>
    <t>YIRLEY JOHANA CARDENAS BERRIO</t>
  </si>
  <si>
    <t>https://community.secop.gov.co/Public/Tendering/OpportunityDetail/Index?noticeUID=CO1.NTC.9467151&amp;isFromPublicArea=True&amp;isModal=true&amp;asPopupView=true</t>
  </si>
  <si>
    <t>YIREY JOHANA CARDENAS BERRIO</t>
  </si>
  <si>
    <t>CO1.BDOS.9622247</t>
  </si>
  <si>
    <t>CO1.PCCNTR.9047577</t>
  </si>
  <si>
    <t>1143399584</t>
  </si>
  <si>
    <t>Leidy Vanessa Lopez Rocha</t>
  </si>
  <si>
    <t>https://community.secop.gov.co/Public/Tendering/OpportunityDetail/Index?noticeUID=CO1.NTC.9655162&amp;isFromPublicArea=True&amp;isModal=true&amp;asPopupView=true</t>
  </si>
  <si>
    <t>Carrera 53 #1a-50</t>
  </si>
  <si>
    <t>CO1.BDOS.9335353</t>
  </si>
  <si>
    <t>CO1.PCCNTR.8746784</t>
  </si>
  <si>
    <t>890208122</t>
  </si>
  <si>
    <t>HOGAR INFANTIL EL TRENCITO</t>
  </si>
  <si>
    <t>$299,728,025</t>
  </si>
  <si>
    <t>https://community.secop.gov.co/Public/Tendering/OpportunityDetail/Index?noticeUID=CO1.NTC.9355746&amp;isFromPublicArea=True&amp;isModal=true&amp;asPopupView=true</t>
  </si>
  <si>
    <t>BRIYID DIDIANA SARMIENTO REYES</t>
  </si>
  <si>
    <t>CO1.BDOS.9886085</t>
  </si>
  <si>
    <t>CO1.PCCNTR.9276606</t>
  </si>
  <si>
    <t>1088217693</t>
  </si>
  <si>
    <t>GLADYS MAGALY VALLEJO POTOSI</t>
  </si>
  <si>
    <t>https://community.secop.gov.co/Public/Tendering/OpportunityDetail/Index?noticeUID=CO1.NTC.9906270&amp;isFromPublicArea=True&amp;isModal=true&amp;asPopupView=true</t>
  </si>
  <si>
    <t>Gladys Magaly Vallejo Potosi</t>
  </si>
  <si>
    <t>vereda Mueses</t>
  </si>
  <si>
    <t>CO1.BDOS.9912173</t>
  </si>
  <si>
    <t>CO1.PCCNTR.9302855</t>
  </si>
  <si>
    <t>1063170779</t>
  </si>
  <si>
    <t>Carlos Mario Morales</t>
  </si>
  <si>
    <t>$38,102,323</t>
  </si>
  <si>
    <t>https://community.secop.gov.co/Public/Tendering/OpportunityDetail/Index?noticeUID=CO1.NTC.9933959&amp;isFromPublicArea=True&amp;isModal=true&amp;asPopupView=true</t>
  </si>
  <si>
    <t>CARLOS MARIO MORALES MORALES</t>
  </si>
  <si>
    <t>CO1.BDOS.9885324</t>
  </si>
  <si>
    <t>CO1.PCCNTR.9328261</t>
  </si>
  <si>
    <t>35892222</t>
  </si>
  <si>
    <t>ELVIA  ROSA QUINTO MOSQUERA</t>
  </si>
  <si>
    <t>https://community.secop.gov.co/Public/Tendering/OpportunityDetail/Index?noticeUID=CO1.NTC.9996947&amp;isFromPublicArea=True&amp;isModal=true&amp;asPopupView=true</t>
  </si>
  <si>
    <t>CO1.BDOS.9446518</t>
  </si>
  <si>
    <t>CO1.PCCNTR.8843816</t>
  </si>
  <si>
    <t>1143858049</t>
  </si>
  <si>
    <t>LIZETH POVEDA FERNANDEZ</t>
  </si>
  <si>
    <t>https://community.secop.gov.co/Public/Tendering/OpportunityDetail/Index?noticeUID=CO1.NTC.9460519&amp;isFromPublicArea=True&amp;isModal=true&amp;asPopupView=true</t>
  </si>
  <si>
    <t>Avenida 7 Bis Calle 2 Oeste Casa 184</t>
  </si>
  <si>
    <t>CO1.BDOS.7232632</t>
  </si>
  <si>
    <t>CO1.PCCNTR.7182606</t>
  </si>
  <si>
    <t>$1,062,039,775</t>
  </si>
  <si>
    <t>https://community.secop.gov.co/Public/Tendering/OpportunityDetail/Index?noticeUID=CO1.NTC.7252335&amp;isFromPublicArea=True&amp;isModal=true&amp;asPopupView=true</t>
  </si>
  <si>
    <t>CO1.BDOS.9506441</t>
  </si>
  <si>
    <t>CO1.PCCNTR.8894314</t>
  </si>
  <si>
    <t>1020438010</t>
  </si>
  <si>
    <t>Laidys Paola Palencia Díaz</t>
  </si>
  <si>
    <t>https://community.secop.gov.co/Public/Tendering/OpportunityDetail/Index?noticeUID=CO1.NTC.9519808&amp;isFromPublicArea=True&amp;isModal=true&amp;asPopupView=true</t>
  </si>
  <si>
    <t>LAIDYS PAOLA PALENCIA DÍAZ</t>
  </si>
  <si>
    <t>CRA 50 # 65-67</t>
  </si>
  <si>
    <t>CO1.BDOS.9620136</t>
  </si>
  <si>
    <t>CO1.PCCNTR.9185905</t>
  </si>
  <si>
    <t>1106778249</t>
  </si>
  <si>
    <t>YESMI LISBET MAYORI DOMINGUEZ AUDOR</t>
  </si>
  <si>
    <t>https://community.secop.gov.co/Public/Tendering/OpportunityDetail/Index?noticeUID=CO1.NTC.9818092&amp;isFromPublicArea=True&amp;isModal=true&amp;asPopupView=true</t>
  </si>
  <si>
    <t>CO1.BDOS.9454641</t>
  </si>
  <si>
    <t>CO1.PCCNTR.8845308</t>
  </si>
  <si>
    <t>1086363208</t>
  </si>
  <si>
    <t>esthefania danghelly inampues burgos</t>
  </si>
  <si>
    <t>https://community.secop.gov.co/Public/Tendering/OpportunityDetail/Index?noticeUID=CO1.NTC.9467943&amp;isFromPublicArea=True&amp;isModal=true&amp;asPopupView=true</t>
  </si>
  <si>
    <t>DANGHELLY ESTHEFANIA INAMPUES BURGOS</t>
  </si>
  <si>
    <t>CO1.BDOS.9196214</t>
  </si>
  <si>
    <t>CO1.PCCNTR.8658598</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2,608,019,077</t>
  </si>
  <si>
    <t>$284,421,952</t>
  </si>
  <si>
    <t>https://community.secop.gov.co/Public/Tendering/OpportunityDetail/Index?noticeUID=CO1.NTC.9222218&amp;isFromPublicArea=True&amp;isModal=true&amp;asPopupView=true</t>
  </si>
  <si>
    <t>HAROLD MILLAN FLECHAS</t>
  </si>
  <si>
    <t>CO1.BDOS.9646269</t>
  </si>
  <si>
    <t>https://community.secop.gov.co/Public/Tendering/OpportunityDetail/Index?noticeUID=CO1.NTC.9660178&amp;isFromPublicArea=True&amp;isModal=true&amp;asPopupView=true</t>
  </si>
  <si>
    <t>CO1.BDOS.9463800</t>
  </si>
  <si>
    <t>CO1.PCCNTR.8847274</t>
  </si>
  <si>
    <t>https://community.secop.gov.co/Public/Tendering/OpportunityDetail/Index?noticeUID=CO1.NTC.9476687&amp;isFromPublicArea=True&amp;isModal=true&amp;asPopupView=true</t>
  </si>
  <si>
    <t>CO1.BDOS.9644178</t>
  </si>
  <si>
    <t>CO1.PCCNTR.9047257</t>
  </si>
  <si>
    <t>1121819005</t>
  </si>
  <si>
    <t>DIANA MARCELA VASQUEZ BUSTOS</t>
  </si>
  <si>
    <t>https://community.secop.gov.co/Public/Tendering/OpportunityDetail/Index?noticeUID=CO1.NTC.9658457&amp;isFromPublicArea=True&amp;isModal=true&amp;asPopupView=true</t>
  </si>
  <si>
    <t>CO1.BDOS.9620387</t>
  </si>
  <si>
    <t>CO1.PCCNTR.9156535</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t>
  </si>
  <si>
    <t>65828945</t>
  </si>
  <si>
    <t>yarima rodriguez quiñones</t>
  </si>
  <si>
    <t>https://community.secop.gov.co/Public/Tendering/OpportunityDetail/Index?noticeUID=CO1.NTC.9788579&amp;isFromPublicArea=True&amp;isModal=true&amp;asPopupView=true</t>
  </si>
  <si>
    <t>Yarima Rodriguez Quiñones</t>
  </si>
  <si>
    <t>mzna 6 casa 19 barrion Jose Maria Melo</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721441</t>
  </si>
  <si>
    <t>CO1.PCCNTR.9140466</t>
  </si>
  <si>
    <t>1116803857</t>
  </si>
  <si>
    <t>SALVADOR FELMABER MARIN SARMIENTO</t>
  </si>
  <si>
    <t>https://community.secop.gov.co/Public/Tendering/OpportunityDetail/Index?noticeUID=CO1.NTC.9738309&amp;isFromPublicArea=True&amp;isModal=true&amp;asPopupView=true</t>
  </si>
  <si>
    <t>SALVADOR MARIN SARMIENTO</t>
  </si>
  <si>
    <t>CO1.BDOS.9971083</t>
  </si>
  <si>
    <t>CO1.PCCNTR.9327139</t>
  </si>
  <si>
    <t>1079886908</t>
  </si>
  <si>
    <t>MAYERLIS STHER GOMEZ MARTINEZ</t>
  </si>
  <si>
    <t>https://community.secop.gov.co/Public/Tendering/OpportunityDetail/Index?noticeUID=CO1.NTC.9995025&amp;isFromPublicArea=True&amp;isModal=true&amp;asPopupView=true</t>
  </si>
  <si>
    <t>Carrera 81G-72A-53</t>
  </si>
  <si>
    <t>CO1.BDOS.9053598</t>
  </si>
  <si>
    <t>CO1.PCCNTR.8556622</t>
  </si>
  <si>
    <t>840001036</t>
  </si>
  <si>
    <t>E.S.E CENTRO DE SALUD DIVINO NIÑO</t>
  </si>
  <si>
    <t>$1,173,253,864</t>
  </si>
  <si>
    <t>https://community.secop.gov.co/Public/Tendering/OpportunityDetail/Index?noticeUID=CO1.NTC.9081305&amp;isFromPublicArea=True&amp;isModal=true&amp;asPopupView=true</t>
  </si>
  <si>
    <t>JACOB ARMERO DAJOME</t>
  </si>
  <si>
    <t>$1,139,081,421</t>
  </si>
  <si>
    <t>$34,172,443</t>
  </si>
  <si>
    <t>CO1.BDOS.7205707</t>
  </si>
  <si>
    <t>CO1.PCCNTR.7165916</t>
  </si>
  <si>
    <t>800137978</t>
  </si>
  <si>
    <t>ASOCIACION DE PADRES DE HOGARES COMUNITARIOS DE BIENESTAR BARRIO SANATANDER</t>
  </si>
  <si>
    <t>$1,017,190,450</t>
  </si>
  <si>
    <t>$800,005,586</t>
  </si>
  <si>
    <t>$25,332,797</t>
  </si>
  <si>
    <t>https://community.secop.gov.co/Public/Tendering/OpportunityDetail/Index?noticeUID=CO1.NTC.7234189&amp;isFromPublicArea=True&amp;isModal=true&amp;asPopupView=true</t>
  </si>
  <si>
    <t>MELANY LICETH RODRIGUEZ LASSO</t>
  </si>
  <si>
    <t>CARRERA 17 N°4AN-55 BARRIO NARIÑO</t>
  </si>
  <si>
    <t>CO1.BDOS.9478877</t>
  </si>
  <si>
    <t>CO1.PCCNTR.8866052</t>
  </si>
  <si>
    <t>1015443497</t>
  </si>
  <si>
    <t>VIVIANA PAOLA MATIZ RAMIREZ</t>
  </si>
  <si>
    <t>https://community.secop.gov.co/Public/Tendering/OpportunityDetail/Index?noticeUID=CO1.NTC.9496585&amp;isFromPublicArea=True&amp;isModal=true&amp;asPopupView=true</t>
  </si>
  <si>
    <t>CO1.BDOS.10004803</t>
  </si>
  <si>
    <t>CO1.PCCNTR.9342135</t>
  </si>
  <si>
    <t>$499,848,851</t>
  </si>
  <si>
    <t>https://community.secop.gov.co/Public/Tendering/OpportunityDetail/Index?noticeUID=CO1.NTC.10030022&amp;isFromPublicArea=True&amp;isModal=true&amp;asPopupView=true</t>
  </si>
  <si>
    <t>$490,047,893</t>
  </si>
  <si>
    <t>$9,800,958</t>
  </si>
  <si>
    <t>CO1.BDOS.9335309</t>
  </si>
  <si>
    <t>CO1.PCCNTR.8746674</t>
  </si>
  <si>
    <t>$189,603,719</t>
  </si>
  <si>
    <t>https://community.secop.gov.co/Public/Tendering/OpportunityDetail/Index?noticeUID=CO1.NTC.9355155&amp;isFromPublicArea=True&amp;isModal=true&amp;asPopupView=true</t>
  </si>
  <si>
    <t>$185,885,999</t>
  </si>
  <si>
    <t>$3,717,720</t>
  </si>
  <si>
    <t>CO1.BDOS.9445826</t>
  </si>
  <si>
    <t>CO1.PCCNTR.8832873</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t>
  </si>
  <si>
    <t>1055916438</t>
  </si>
  <si>
    <t>JENNY LORENA ARCE RAMIREZ</t>
  </si>
  <si>
    <t>https://community.secop.gov.co/Public/Tendering/OpportunityDetail/Index?noticeUID=CO1.NTC.9459751&amp;isFromPublicArea=True&amp;isModal=true&amp;asPopupView=true</t>
  </si>
  <si>
    <t>CR 44 N 11 A 20</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446881</t>
  </si>
  <si>
    <t>CO1.PCCNTR.8831910</t>
  </si>
  <si>
    <t>69070864</t>
  </si>
  <si>
    <t>ESPERANZA ROJAS MARIN</t>
  </si>
  <si>
    <t>https://community.secop.gov.co/Public/Tendering/OpportunityDetail/Index?noticeUID=CO1.NTC.9460894&amp;isFromPublicArea=True&amp;isModal=true&amp;asPopupView=true</t>
  </si>
  <si>
    <t>CALLE 64 # 112 B -82 TORRE J APTO 302</t>
  </si>
  <si>
    <t>CO1.BDOS.9906958</t>
  </si>
  <si>
    <t>CO1.PCCNTR.9303709</t>
  </si>
  <si>
    <t>1193510515</t>
  </si>
  <si>
    <t>CDI GOTITAS DE AMOR # 1</t>
  </si>
  <si>
    <t>https://community.secop.gov.co/Public/Tendering/OpportunityDetail/Index?noticeUID=CO1.NTC.9934830&amp;isFromPublicArea=True&amp;isModal=true&amp;asPopupView=true</t>
  </si>
  <si>
    <t>YINA MARCELA ORTIZ ACUÑA</t>
  </si>
  <si>
    <t>CO1.BDOS.9564424</t>
  </si>
  <si>
    <t>CO1.PCCNTR.8967914</t>
  </si>
  <si>
    <t>41939945</t>
  </si>
  <si>
    <t>Ana Luisa Ruíz Tejada</t>
  </si>
  <si>
    <t>https://community.secop.gov.co/Public/Tendering/OpportunityDetail/Index?noticeUID=CO1.NTC.9578056&amp;isFromPublicArea=True&amp;isModal=true&amp;asPopupView=true</t>
  </si>
  <si>
    <t>Ana Luisa Ruiz Tejada</t>
  </si>
  <si>
    <t>CO1.BDOS.9318374</t>
  </si>
  <si>
    <t>CO1.PCCNTR.8738513</t>
  </si>
  <si>
    <t>814006325</t>
  </si>
  <si>
    <t>Fundación más innovación, más social</t>
  </si>
  <si>
    <t>$16,871,305,486</t>
  </si>
  <si>
    <t>https://community.secop.gov.co/Public/Tendering/OpportunityDetail/Index?noticeUID=CO1.NTC.9341019&amp;isFromPublicArea=True&amp;isModal=true&amp;asPopupView=true</t>
  </si>
  <si>
    <t>Maria Celia Montenegro Tulcanza</t>
  </si>
  <si>
    <t>Cra 32 No 12 - 29 B/San Ignacio</t>
  </si>
  <si>
    <t>30728559</t>
  </si>
  <si>
    <t>CO1.BDOS.9736983</t>
  </si>
  <si>
    <t>CO1.PCCNTR.9238565</t>
  </si>
  <si>
    <t>1059709663</t>
  </si>
  <si>
    <t>FRANCY JULIETH ZAPATA</t>
  </si>
  <si>
    <t>https://community.secop.gov.co/Public/Tendering/OpportunityDetail/Index?noticeUID=CO1.NTC.9755537&amp;isFromPublicArea=True&amp;isModal=true&amp;asPopupView=true</t>
  </si>
  <si>
    <t>CO1.BDOS.9305435</t>
  </si>
  <si>
    <t>CO1.PCCNTR.8778104</t>
  </si>
  <si>
    <t>Prestar Servicios Profesionales Como Apoyo A La Supervision De La Contratación Bajo La Supervisión Del Grupo De Almacen E Inventarios</t>
  </si>
  <si>
    <t>1022372869</t>
  </si>
  <si>
    <t>Laura Camila Cubides Mayorga</t>
  </si>
  <si>
    <t>$64,069,335</t>
  </si>
  <si>
    <t>https://community.secop.gov.co/Public/Tendering/OpportunityDetail/Index?noticeUID=CO1.NTC.9329176&amp;isFromPublicArea=True&amp;isModal=true&amp;asPopupView=true</t>
  </si>
  <si>
    <t>Laura Camila cubides Mayorga</t>
  </si>
  <si>
    <t>CO1.BDOS.9316832</t>
  </si>
  <si>
    <t>CO1.PCCNTR.8738101</t>
  </si>
  <si>
    <t>$1,088,682,624</t>
  </si>
  <si>
    <t>https://community.secop.gov.co/Public/Tendering/OpportunityDetail/Index?noticeUID=CO1.NTC.9340104&amp;isFromPublicArea=True&amp;isModal=true&amp;asPopupView=true</t>
  </si>
  <si>
    <t>CO1.BDOS.9616076</t>
  </si>
  <si>
    <t>CO1.PCCNTR.9238479</t>
  </si>
  <si>
    <t>40670883</t>
  </si>
  <si>
    <t>ROCIO SARRIA ANTURY</t>
  </si>
  <si>
    <t>https://community.secop.gov.co/Public/Tendering/OpportunityDetail/Index?noticeUID=CO1.NTC.9629780&amp;isFromPublicArea=True&amp;isModal=true&amp;asPopupView=true</t>
  </si>
  <si>
    <t>ROCIO SARRIAS ANTURY</t>
  </si>
  <si>
    <t>CO1.BDOS.7235935</t>
  </si>
  <si>
    <t>CO1.PCCNTR.7187504</t>
  </si>
  <si>
    <t>$3,086,207,202</t>
  </si>
  <si>
    <t>$743,960,289</t>
  </si>
  <si>
    <t>$2,342,246,912</t>
  </si>
  <si>
    <t>$3,238,234</t>
  </si>
  <si>
    <t>https://community.secop.gov.co/Public/Tendering/OpportunityDetail/Index?noticeUID=CO1.NTC.7260307&amp;isFromPublicArea=True&amp;isModal=true&amp;asPopupView=true</t>
  </si>
  <si>
    <t>CO1.PCCNTR.8747449</t>
  </si>
  <si>
    <t>CO1.BDOS.9465368</t>
  </si>
  <si>
    <t>CO1.PCCNTR.8848803</t>
  </si>
  <si>
    <t>52441732</t>
  </si>
  <si>
    <t>MARLEN ROJAS LOPEZ</t>
  </si>
  <si>
    <t>https://community.secop.gov.co/Public/Tendering/OpportunityDetail/Index?noticeUID=CO1.NTC.9478124&amp;isFromPublicArea=True&amp;isModal=true&amp;asPopupView=true</t>
  </si>
  <si>
    <t>CALLE 52 SUR No. 93 D 26</t>
  </si>
  <si>
    <t>CO1.BDOS.9887226</t>
  </si>
  <si>
    <t>1098814761</t>
  </si>
  <si>
    <t>EDNA SULAY PARADA CHAPARRO</t>
  </si>
  <si>
    <t>https://community.secop.gov.co/Public/Tendering/OpportunityDetail/Index?noticeUID=CO1.NTC.9907183&amp;isFromPublicArea=True&amp;isModal=true&amp;asPopupView=true</t>
  </si>
  <si>
    <t>CO1.BDOS.9817134</t>
  </si>
  <si>
    <t>CO1.PCCNTR.9233353</t>
  </si>
  <si>
    <t>1087418553</t>
  </si>
  <si>
    <t>Angelo Alexander Rodriguez Jaramillo</t>
  </si>
  <si>
    <t>https://community.secop.gov.co/Public/Tendering/OpportunityDetail/Index?noticeUID=CO1.NTC.9836136&amp;isFromPublicArea=True&amp;isModal=true&amp;asPopupView=true</t>
  </si>
  <si>
    <t>CO1.BDOS.9617807</t>
  </si>
  <si>
    <t>CO1.PCCNTR.9279581</t>
  </si>
  <si>
    <t>52860871</t>
  </si>
  <si>
    <t>CLAUDIA JAMILE PINEDA ALGARRA</t>
  </si>
  <si>
    <t>https://community.secop.gov.co/Public/Tendering/OpportunityDetail/Index?noticeUID=CO1.NTC.9631017&amp;isFromPublicArea=True&amp;isModal=true&amp;asPopupView=true</t>
  </si>
  <si>
    <t>CO1.BDOS.9884448</t>
  </si>
  <si>
    <t>CO1.PCCNTR.9292170</t>
  </si>
  <si>
    <t>1076824253</t>
  </si>
  <si>
    <t>beylin heleana murillo ayala</t>
  </si>
  <si>
    <t>https://community.secop.gov.co/Public/Tendering/OpportunityDetail/Index?noticeUID=CO1.NTC.9904932&amp;isFromPublicArea=True&amp;isModal=true&amp;asPopupView=true</t>
  </si>
  <si>
    <t>Beylin Heleana Murillo Ayala</t>
  </si>
  <si>
    <t>Kennedy sector la terraza</t>
  </si>
  <si>
    <t>CO1.BDOS.9615845</t>
  </si>
  <si>
    <t>CO1.PCCNTR.9045536</t>
  </si>
  <si>
    <t>1015428550</t>
  </si>
  <si>
    <t>MAYRA ALEJANDRA QUINTERO YUNDA</t>
  </si>
  <si>
    <t>https://community.secop.gov.co/Public/Tendering/OpportunityDetail/Index?noticeUID=CO1.NTC.9629527&amp;isFromPublicArea=True&amp;isModal=true&amp;asPopupView=true</t>
  </si>
  <si>
    <t>CO1.BDOS.9332758</t>
  </si>
  <si>
    <t>CO1.PCCNTR.874509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Leudy Gabriela Angulo Lloreda</t>
  </si>
  <si>
    <t>carrera 14 # 36-91 apartamento 201 barrio Guadalupe</t>
  </si>
  <si>
    <t>CO1.BDOS.9794186</t>
  </si>
  <si>
    <t>CO1.PCCNTR.9183737</t>
  </si>
  <si>
    <t>$819,174,375</t>
  </si>
  <si>
    <t>https://community.secop.gov.co/Public/Tendering/OpportunityDetail/Index?noticeUID=CO1.NTC.9815682&amp;isFromPublicArea=True&amp;isModal=true&amp;asPopupView=true</t>
  </si>
  <si>
    <t>$803,112,133</t>
  </si>
  <si>
    <t>$16,062,2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1</t>
  </si>
  <si>
    <t>CO1.BDOS.9846308</t>
  </si>
  <si>
    <t>CO1.PCCNTR.9239069</t>
  </si>
  <si>
    <t>1233188725</t>
  </si>
  <si>
    <t>MARIA FERNANDA ROSALES BENAVIDES</t>
  </si>
  <si>
    <t>https://community.secop.gov.co/Public/Tendering/OpportunityDetail/Index?noticeUID=CO1.NTC.9870283&amp;isFromPublicArea=True&amp;isModal=true&amp;asPopupView=true</t>
  </si>
  <si>
    <t>CO1.BDOS.9317026</t>
  </si>
  <si>
    <t>CO1.PCCNTR.8737123</t>
  </si>
  <si>
    <t>$840,299,993</t>
  </si>
  <si>
    <t>https://community.secop.gov.co/Public/Tendering/OpportunityDetail/Index?noticeUID=CO1.NTC.9339288&amp;isFromPublicArea=True&amp;isModal=true&amp;asPopupView=true</t>
  </si>
  <si>
    <t>$823,823,522</t>
  </si>
  <si>
    <t>$16,476,471</t>
  </si>
  <si>
    <t>CO1.BDOS.9447476</t>
  </si>
  <si>
    <t>CO1.PCCNTR.8836793</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t>
  </si>
  <si>
    <t>52547702</t>
  </si>
  <si>
    <t>Dina Vanesa Villalobos Adan</t>
  </si>
  <si>
    <t>https://community.secop.gov.co/Public/Tendering/OpportunityDetail/Index?noticeUID=CO1.NTC.9461720&amp;isFromPublicArea=True&amp;isModal=true&amp;asPopupView=true</t>
  </si>
  <si>
    <t>DINA VANESA VILLALOBOS ADAN</t>
  </si>
  <si>
    <t>calle 152F#133-51 suba Compartir</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 De Los Niños Niñas Adolescentes Y Jovenes.</t>
  </si>
  <si>
    <t>CO1.BDOS.9617039</t>
  </si>
  <si>
    <t>CO1.PCCNTR.9088333</t>
  </si>
  <si>
    <t>1003236073</t>
  </si>
  <si>
    <t>SIRLEY DANIELA BERMUDEZ ROMERO</t>
  </si>
  <si>
    <t>https://community.secop.gov.co/Public/Tendering/OpportunityDetail/Index?noticeUID=CO1.NTC.9630643&amp;isFromPublicArea=True&amp;isModal=true&amp;asPopupView=true</t>
  </si>
  <si>
    <t>Sirley Daniela Bermudez Romero</t>
  </si>
  <si>
    <t>CO1.BDOS.9317146</t>
  </si>
  <si>
    <t>CO1.PCCNTR.8737817</t>
  </si>
  <si>
    <t>$1,543,571,678</t>
  </si>
  <si>
    <t>$118,680</t>
  </si>
  <si>
    <t>https://community.secop.gov.co/Public/Tendering/OpportunityDetail/Index?noticeUID=CO1.NTC.9340301&amp;isFromPublicArea=True&amp;isModal=true&amp;asPopupView=true</t>
  </si>
  <si>
    <t>$1,513,305,567</t>
  </si>
  <si>
    <t>$30,266,111</t>
  </si>
  <si>
    <t>CO1.BDOS.9341691</t>
  </si>
  <si>
    <t>CO1.PCCNTR.8749855</t>
  </si>
  <si>
    <t>PRESTAR SERVICIOS PARA EL DESARROLLO DEL SERVICIO SOMOS FAMILIA; SOMOS COMUNIDAD CONFORME A LOS DOCUMENTOS TÉCNICOS Y ENFOQUE DETERMINADO POR EL ICBF EN LA DIRECCIÓN REGIONAL GUAINIA</t>
  </si>
  <si>
    <t>1121710968</t>
  </si>
  <si>
    <t>Edwin Arley Alvarado Alvarez</t>
  </si>
  <si>
    <t>https://community.secop.gov.co/Public/Tendering/OpportunityDetail/Index?noticeUID=CO1.NTC.9361190&amp;isFromPublicArea=True&amp;isModal=true&amp;asPopupView=true</t>
  </si>
  <si>
    <t>Calle 15 # 8-86 Barrio La Esperanza</t>
  </si>
  <si>
    <t>CO1.BDOS.9738338</t>
  </si>
  <si>
    <t>CO1.PCCNTR.9173486</t>
  </si>
  <si>
    <t>1077454256</t>
  </si>
  <si>
    <t>heidy juvelis vcaldes moreno</t>
  </si>
  <si>
    <t>https://community.secop.gov.co/Public/Tendering/OpportunityDetail/Index?noticeUID=CO1.NTC.9756577&amp;isFromPublicArea=True&amp;isModal=true&amp;asPopupView=true</t>
  </si>
  <si>
    <t>HEIDY JUVELIS VALDES MORENO</t>
  </si>
  <si>
    <t>calle 115 #32-56 barrio la castellana</t>
  </si>
  <si>
    <t>CO1.BDOS.9865417</t>
  </si>
  <si>
    <t>CO1.PCCNTR.9262905</t>
  </si>
  <si>
    <t>$372,750,673</t>
  </si>
  <si>
    <t>$365,441,837</t>
  </si>
  <si>
    <t>https://community.secop.gov.co/Public/Tendering/OpportunityDetail/Index?noticeUID=CO1.NTC.9894986&amp;isFromPublicArea=True&amp;isModal=true&amp;asPopupView=true</t>
  </si>
  <si>
    <t>$7,308,8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2300</t>
  </si>
  <si>
    <t>CO1.PCCNTR.8829648</t>
  </si>
  <si>
    <t>51843473</t>
  </si>
  <si>
    <t>NEYLA MONTENEGRO LINARES</t>
  </si>
  <si>
    <t>https://community.secop.gov.co/Public/Tendering/OpportunityDetail/Index?noticeUID=CO1.NTC.9456654&amp;isFromPublicArea=True&amp;isModal=true&amp;asPopupView=true</t>
  </si>
  <si>
    <t>CL 26 A SUR 24 23</t>
  </si>
  <si>
    <t>CO1.BDOS.9693963</t>
  </si>
  <si>
    <t>CO1.PCCNTR.9140714</t>
  </si>
  <si>
    <t>36291365</t>
  </si>
  <si>
    <t>Elizabeth Cano Muñoz</t>
  </si>
  <si>
    <t>$32,757,234</t>
  </si>
  <si>
    <t>https://community.secop.gov.co/Public/Tendering/OpportunityDetail/Index?noticeUID=CO1.NTC.9708512&amp;isFromPublicArea=True&amp;isModal=true&amp;asPopupView=true</t>
  </si>
  <si>
    <t>CO1.BDOS.9883820</t>
  </si>
  <si>
    <t>CO1.PCCNTR.9289556</t>
  </si>
  <si>
    <t>PRESTAR SERVICIOS PROFESIONALES PARA EL FORTALECIMIENTO DE LOS SERVICIOS DE ATENCION DE LA MODALIDAD FAMILIAR Y COMUNITARIA DEL ICBF; DE ACUERDO CON LOS LINEAMIENTOS INSTITUCIONALES; MANUALES TÉCNICOS; GUÍAS OPERATIVAS Y LA POLÍTICA DE CERO A SIEMPRE</t>
  </si>
  <si>
    <t>1193223371</t>
  </si>
  <si>
    <t>MARIA CAROLINA CABRERA AREVALO</t>
  </si>
  <si>
    <t>https://community.secop.gov.co/Public/Tendering/OpportunityDetail/Index?noticeUID=CO1.NTC.9905406&amp;isFromPublicArea=True&amp;isModal=true&amp;asPopupView=true</t>
  </si>
  <si>
    <t>María Carolina Cabrera Arevalo</t>
  </si>
  <si>
    <t>CO1.BDOS.10052454</t>
  </si>
  <si>
    <t>CO1.PCCNTR.9367211</t>
  </si>
  <si>
    <t>$3,336,615,475</t>
  </si>
  <si>
    <t>https://community.secop.gov.co/Public/Tendering/OpportunityDetail/Index?noticeUID=CO1.NTC.10077958&amp;isFromPublicArea=True&amp;isModal=true&amp;asPopupView=true</t>
  </si>
  <si>
    <t>$3,271,191,642</t>
  </si>
  <si>
    <t>$65,423,833</t>
  </si>
  <si>
    <t>CO1.BDOS.9261548</t>
  </si>
  <si>
    <t>CO1.PCCNTR.8703820</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t>
  </si>
  <si>
    <t>$560,822,605</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7209113</t>
  </si>
  <si>
    <t>CO1.PCCNTR.7164293</t>
  </si>
  <si>
    <t>800062474</t>
  </si>
  <si>
    <t>ASOCIACION DE PADRES DE HOGARES DE BIENESTAR ASOPRODENCOL</t>
  </si>
  <si>
    <t>$958,348,290</t>
  </si>
  <si>
    <t>$274,727,019</t>
  </si>
  <si>
    <t>$683,621,271</t>
  </si>
  <si>
    <t>https://community.secop.gov.co/Public/Tendering/OpportunityDetail/Index?noticeUID=CO1.NTC.7232794&amp;isFromPublicArea=True&amp;isModal=true&amp;asPopupView=true</t>
  </si>
  <si>
    <t>MARIA ANGELICA CORTES</t>
  </si>
  <si>
    <t>CALLE 75 A SUR 17 A 45</t>
  </si>
  <si>
    <t>52888380</t>
  </si>
  <si>
    <t>CO1.BDOS.9613612</t>
  </si>
  <si>
    <t>CO1.PCCNTR.9238474</t>
  </si>
  <si>
    <t>1030582280</t>
  </si>
  <si>
    <t>GERALDINE PRADA LÓPEZ</t>
  </si>
  <si>
    <t>https://community.secop.gov.co/Public/Tendering/OpportunityDetail/Index?noticeUID=CO1.NTC.9626789&amp;isFromPublicArea=True&amp;isModal=true&amp;asPopupView=true</t>
  </si>
  <si>
    <t>CO1.BDOS.9319836</t>
  </si>
  <si>
    <t>CO1.PCCNTR.8745614</t>
  </si>
  <si>
    <t>$858,362,646</t>
  </si>
  <si>
    <t>$67,476</t>
  </si>
  <si>
    <t>https://community.secop.gov.co/Public/Tendering/OpportunityDetail/Index?noticeUID=CO1.NTC.9353456&amp;isFromPublicArea=True&amp;isModal=true&amp;asPopupView=true</t>
  </si>
  <si>
    <t>$841,532,006</t>
  </si>
  <si>
    <t>$16,830,640</t>
  </si>
  <si>
    <t>CO1.BDOS.9431140</t>
  </si>
  <si>
    <t>CO1.PCCNTR.8820334</t>
  </si>
  <si>
    <t>1015414275</t>
  </si>
  <si>
    <t>LEIDY GUISELLA WALTEROS MARIN</t>
  </si>
  <si>
    <t>https://community.secop.gov.co/Public/Tendering/OpportunityDetail/Index?noticeUID=CO1.NTC.9445224&amp;isFromPublicArea=True&amp;isModal=true&amp;asPopupView=true</t>
  </si>
  <si>
    <t>Leidy Guisella Walteros Marin</t>
  </si>
  <si>
    <t>cra 51 71c 32</t>
  </si>
  <si>
    <t>CO1.BDOS.9488039</t>
  </si>
  <si>
    <t>CO1.PCCNTR.8885742</t>
  </si>
  <si>
    <t>Prestar servicios profesionales para la implementación y sostenibilidad del sistema de gestión de seguridad y salud en el trabajo aplicando la normatividad vigente y normas internas del icbf en la regional Caquetá</t>
  </si>
  <si>
    <t>40777526</t>
  </si>
  <si>
    <t>MARIA DIVA TIBAQUIRA  PENA</t>
  </si>
  <si>
    <t>https://community.secop.gov.co/Public/Tendering/OpportunityDetail/Index?noticeUID=CO1.NTC.9500634&amp;isFromPublicArea=True&amp;isModal=true&amp;asPopupView=true</t>
  </si>
  <si>
    <t>CO1.BDOS.9699365</t>
  </si>
  <si>
    <t>CO1.PCCNTR.9147035</t>
  </si>
  <si>
    <t>33751259</t>
  </si>
  <si>
    <t>MERLY REINOSO ORTIZ</t>
  </si>
  <si>
    <t>https://community.secop.gov.co/Public/Tendering/OpportunityDetail/Index?noticeUID=CO1.NTC.9713591&amp;isFromPublicArea=True&amp;isModal=true&amp;asPopupView=true</t>
  </si>
  <si>
    <t>MERLY REINOSO</t>
  </si>
  <si>
    <t>CO1.BDOS.9335069</t>
  </si>
  <si>
    <t>CO1.PCCNTR.8746658</t>
  </si>
  <si>
    <t>$699,348,147</t>
  </si>
  <si>
    <t>$87,613,440</t>
  </si>
  <si>
    <t>$611,734,707</t>
  </si>
  <si>
    <t>https://community.secop.gov.co/Public/Tendering/OpportunityDetail/Index?noticeUID=CO1.NTC.9355062&amp;isFromPublicArea=True&amp;isModal=true&amp;asPopupView=true</t>
  </si>
  <si>
    <t>CO1.BDOS.9701322</t>
  </si>
  <si>
    <t>CO1.PCCNTR.9133740</t>
  </si>
  <si>
    <t>1075297013</t>
  </si>
  <si>
    <t>$33,698,781</t>
  </si>
  <si>
    <t>https://community.secop.gov.co/Public/Tendering/OpportunityDetail/Index?noticeUID=CO1.NTC.9746199&amp;isFromPublicArea=True&amp;isModal=true&amp;asPopupView=true</t>
  </si>
  <si>
    <t>Edna Patricia Hernandez Horta</t>
  </si>
  <si>
    <t>CO1.BDOS.9785895</t>
  </si>
  <si>
    <t>CO1.PCCNTR.9194448</t>
  </si>
  <si>
    <t>1012448582</t>
  </si>
  <si>
    <t>KAREN SOFIA SANABRIA LAVERDE</t>
  </si>
  <si>
    <t>https://community.secop.gov.co/Public/Tendering/OpportunityDetail/Index?noticeUID=CO1.NTC.9805349&amp;isFromPublicArea=True&amp;isModal=true&amp;asPopupView=true</t>
  </si>
  <si>
    <t>Karen Sofía Sanabria Laverde</t>
  </si>
  <si>
    <t>calle 60 A sur 77 k 43</t>
  </si>
  <si>
    <t>CO1.BDOS.9590703</t>
  </si>
  <si>
    <t>CO1.PCCNTR.8993716</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t>
  </si>
  <si>
    <t>1144099525</t>
  </si>
  <si>
    <t>ANGIE NAOMI VERGARA POTES</t>
  </si>
  <si>
    <t>https://community.secop.gov.co/Public/Tendering/OpportunityDetail/Index?noticeUID=CO1.NTC.9603456&amp;isFromPublicArea=True&amp;isModal=true&amp;asPopupView=true</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588213</t>
  </si>
  <si>
    <t>CO1.PCCNTR.8972405</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t>
  </si>
  <si>
    <t>1234788006</t>
  </si>
  <si>
    <t>MAICOL ANTONIO LEON ZARATE</t>
  </si>
  <si>
    <t>https://community.secop.gov.co/Public/Tendering/OpportunityDetail/Index?noticeUID=CO1.NTC.960116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27004</t>
  </si>
  <si>
    <t>CO1.PCCNTR.9173494</t>
  </si>
  <si>
    <t>1094935729</t>
  </si>
  <si>
    <t>ESTEFANIA HENAO QUINTERO</t>
  </si>
  <si>
    <t>https://community.secop.gov.co/Public/Tendering/OpportunityDetail/Index?noticeUID=CO1.NTC.9744408&amp;isFromPublicArea=True&amp;isModal=true&amp;asPopupView=true</t>
  </si>
  <si>
    <t>CIUDADELA EL SOL MZ B # 7</t>
  </si>
  <si>
    <t>CO1.BDOS.9320966</t>
  </si>
  <si>
    <t>CO1.PCCNTR.8739346</t>
  </si>
  <si>
    <t>ARRENDAR EL INMUEBLE UBICADO EN LA CARRERA 9 N°14-80 DEL BARRIO LA ESPERANZA DE LA CIUDAD DE INIRIDA; PARA LA ORGANIZACIÓN DEL ARCHIVO DE LA REGIONAL GUAINIA</t>
  </si>
  <si>
    <t>Arrendamiento de muebles</t>
  </si>
  <si>
    <t>20343893</t>
  </si>
  <si>
    <t>ANA GRACIELA BORDA DE PARRA</t>
  </si>
  <si>
    <t>$27,810,933</t>
  </si>
  <si>
    <t>https://community.secop.gov.co/Public/Tendering/OpportunityDetail/Index?noticeUID=CO1.NTC.9342841&amp;isFromPublicArea=True&amp;isModal=true&amp;asPopupView=true</t>
  </si>
  <si>
    <t>CO1.BDOS.9456610</t>
  </si>
  <si>
    <t>CO1.PCCNTR.8842630</t>
  </si>
  <si>
    <t>1016002460</t>
  </si>
  <si>
    <t>SAIDY SOLANGE PIRAQUIVE ZAMUDIO</t>
  </si>
  <si>
    <t>https://community.secop.gov.co/Public/Tendering/OpportunityDetail/Index?noticeUID=CO1.NTC.9471873&amp;isFromPublicArea=True&amp;isModal=true&amp;asPopupView=true</t>
  </si>
  <si>
    <t>Saidy Solange Piraquive Zamudio</t>
  </si>
  <si>
    <t>CALLE 24 D BIS #73A-30 CASA 12</t>
  </si>
  <si>
    <t>CO1.BDOS.9645128</t>
  </si>
  <si>
    <t>CO1.PCCNTR.9205416</t>
  </si>
  <si>
    <t>1012391968</t>
  </si>
  <si>
    <t>Yudy Alexandra Loaiza moreno</t>
  </si>
  <si>
    <t>https://community.secop.gov.co/Public/Tendering/OpportunityDetail/Index?noticeUID=CO1.NTC.9659059&amp;isFromPublicArea=True&amp;isModal=true&amp;asPopupView=true</t>
  </si>
  <si>
    <t>Vereda el centenario</t>
  </si>
  <si>
    <t>CO1.BDOS.9618554</t>
  </si>
  <si>
    <t>CO1.PCCNTR.9077867</t>
  </si>
  <si>
    <t>Prestar Servicios Profesionales En El área De Psicología En La Defensoría De Familia Del Santa Rosa De Cabal De La Regional Risaralda Para Apoyar Los Trámites En La Garantía Restablecimiento De Derechos Y Medidas De Protección A Favor De Los Niños Niñas Adolescentes Y Jóvenes.</t>
  </si>
  <si>
    <t>1088330161</t>
  </si>
  <si>
    <t>Daniela Otalvaro Caicedo</t>
  </si>
  <si>
    <t>https://community.secop.gov.co/Public/Tendering/OpportunityDetail/Index?noticeUID=CO1.NTC.9632011&amp;isFromPublicArea=True&amp;isModal=true&amp;asPopupView=true</t>
  </si>
  <si>
    <t>CRA 28 # 92-10 MZ 10 CS 14 CORALINA</t>
  </si>
  <si>
    <t>CO1.BDOS.9377947</t>
  </si>
  <si>
    <t>53119374</t>
  </si>
  <si>
    <t>Diana Castelblanco</t>
  </si>
  <si>
    <t>https://community.secop.gov.co/Public/Tendering/OpportunityDetail/Index?noticeUID=CO1.NTC.9395777&amp;isFromPublicArea=True&amp;isModal=true&amp;asPopupView=true</t>
  </si>
  <si>
    <t>Diana Castelblanco Ariza</t>
  </si>
  <si>
    <t>CO1.BDOS.9979049</t>
  </si>
  <si>
    <t>CO1.PCCNTR.9330078</t>
  </si>
  <si>
    <t>6211680</t>
  </si>
  <si>
    <t>Manuel Bueno</t>
  </si>
  <si>
    <t>https://community.secop.gov.co/Public/Tendering/OpportunityDetail/Index?noticeUID=CO1.NTC.10003219&amp;isFromPublicArea=True&amp;isModal=true&amp;asPopupView=true</t>
  </si>
  <si>
    <t>Keiber Manuel Bueno Medina</t>
  </si>
  <si>
    <t>CO1.BDOS.9344370</t>
  </si>
  <si>
    <t>CO1.PCCNTR.8788687</t>
  </si>
  <si>
    <t>19484111</t>
  </si>
  <si>
    <t>DIEGO CAUCAYO CORREA</t>
  </si>
  <si>
    <t>https://community.secop.gov.co/Public/Tendering/OpportunityDetail/Index?noticeUID=CO1.NTC.9363961&amp;isFromPublicArea=True&amp;isModal=true&amp;asPopupView=true</t>
  </si>
  <si>
    <t>CO1.BDOS.9586647</t>
  </si>
  <si>
    <t>CO1.PCCNTR.8998905</t>
  </si>
  <si>
    <t>39564605</t>
  </si>
  <si>
    <t>Rocio Zapata Ramirerez</t>
  </si>
  <si>
    <t>https://community.secop.gov.co/Public/Tendering/OpportunityDetail/Index?noticeUID=CO1.NTC.9599947&amp;isFromPublicArea=True&amp;isModal=true&amp;asPopupView=true</t>
  </si>
  <si>
    <t>Rocio Zapata</t>
  </si>
  <si>
    <t>CO1.BDOS.9330523</t>
  </si>
  <si>
    <t>CO1.PCCNTR.8745715</t>
  </si>
  <si>
    <t>1117530180</t>
  </si>
  <si>
    <t>LAURA FERNANDA PARRA HERNANDEZ</t>
  </si>
  <si>
    <t>36,736,509,732</t>
  </si>
  <si>
    <t>https://community.secop.gov.co/Public/Tendering/OpportunityDetail/Index?noticeUID=CO1.NTC.9353527&amp;isFromPublicArea=True&amp;isModal=true&amp;asPopupView=true</t>
  </si>
  <si>
    <t>Laura Fernanda Parra Hernández</t>
  </si>
  <si>
    <t>CALLE 14 D # 12 E - 11 ESTE</t>
  </si>
  <si>
    <t>CO1.BDOS.9862169</t>
  </si>
  <si>
    <t>CO1.PCCNTR.9249627</t>
  </si>
  <si>
    <t>Prestar servicios profesionales para el desarrollo del servicio Somos Familia; Somos 
Comunidad conforme a los documentos técnicos y enfoque determinado por el ICBF 
en la Dirección Regional Risaralda</t>
  </si>
  <si>
    <t>42159760</t>
  </si>
  <si>
    <t>Diana Carolina Morales Gonzalez</t>
  </si>
  <si>
    <t>$28,808,557</t>
  </si>
  <si>
    <t>https://community.secop.gov.co/Public/Tendering/OpportunityDetail/Index?noticeUID=CO1.NTC.9881931&amp;isFromPublicArea=True&amp;isModal=true&amp;asPopupView=true</t>
  </si>
  <si>
    <t>Diana Carolina Morales González</t>
  </si>
  <si>
    <t>CO1.BDOS.9399348</t>
  </si>
  <si>
    <t>CO1.PCCNTR.8831615</t>
  </si>
  <si>
    <t>1095807830</t>
  </si>
  <si>
    <t>LYNDA CAROLINA PEÑA SAURITH</t>
  </si>
  <si>
    <t>https://community.secop.gov.co/Public/Tendering/OpportunityDetail/Index?noticeUID=CO1.NTC.9415212&amp;isFromPublicArea=True&amp;isModal=true&amp;asPopupView=true</t>
  </si>
  <si>
    <t>lynda carolina peña saurith</t>
  </si>
  <si>
    <t>CO1.BDOS.9730688</t>
  </si>
  <si>
    <t>CO1.PCCNTR.9204854</t>
  </si>
  <si>
    <t>1143360617</t>
  </si>
  <si>
    <t>MAYLIN DEL CARMEN NIETO CONEO</t>
  </si>
  <si>
    <t>https://community.secop.gov.co/Public/Tendering/OpportunityDetail/Index?noticeUID=CO1.NTC.9748395&amp;isFromPublicArea=True&amp;isModal=true&amp;asPopupView=true</t>
  </si>
  <si>
    <t>CO1.BDOS.9318660</t>
  </si>
  <si>
    <t>CO1.PCCNTR.8777204</t>
  </si>
  <si>
    <t>Prestar Servicios Profesionales Para Apoyar Jurídicamente En La Estructuración Control De Legalidad Seguimiento Y Apoyo A La Supervisión De Los Procesos Contratos Y Convenios Que Le Sean Asignados.</t>
  </si>
  <si>
    <t>53061064</t>
  </si>
  <si>
    <t>NATALIA PAOLA PORRAS CIFUENTES</t>
  </si>
  <si>
    <t>$106,147,872</t>
  </si>
  <si>
    <t>https://community.secop.gov.co/Public/Tendering/OpportunityDetail/Index?noticeUID=CO1.NTC.9340777&amp;isFromPublicArea=True&amp;isModal=true&amp;asPopupView=true</t>
  </si>
  <si>
    <t>CO1.BDOS.9698278</t>
  </si>
  <si>
    <t>CO1.PCCNTR.9240489</t>
  </si>
  <si>
    <t>9870618</t>
  </si>
  <si>
    <t>CESAR AUGUSTO VIRACACHA PALACIO</t>
  </si>
  <si>
    <t>https://community.secop.gov.co/Public/Tendering/OpportunityDetail/Index?noticeUID=CO1.NTC.9713276&amp;isFromPublicArea=True&amp;isModal=true&amp;asPopupView=true</t>
  </si>
  <si>
    <t>SAN JOSE DE LAS VILLAS ETAPA 1 CASA 18</t>
  </si>
  <si>
    <t>CO1.BDOS.9344465</t>
  </si>
  <si>
    <t>CO1.PCCNTR.8777535</t>
  </si>
  <si>
    <t>79915152</t>
  </si>
  <si>
    <t>OCTAVIO SANCHEZ</t>
  </si>
  <si>
    <t>https://community.secop.gov.co/Public/Tendering/OpportunityDetail/Index?noticeUID=CO1.NTC.9363950&amp;isFromPublicArea=True&amp;isModal=true&amp;asPopupView=true</t>
  </si>
  <si>
    <t>Octavio Sanchez Silva</t>
  </si>
  <si>
    <t>Calle128 F #96 A 92</t>
  </si>
  <si>
    <t>CO1.BDOS.9619295</t>
  </si>
  <si>
    <t>CO1.PCCNTR.9104136</t>
  </si>
  <si>
    <t>PRESTAR SERVICIOS PROFESIONALES EN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https://community.secop.gov.co/Public/Tendering/OpportunityDetail/Index?noticeUID=CO1.NTC.9632377&amp;isFromPublicArea=True&amp;isModal=true&amp;asPopupView=true</t>
  </si>
  <si>
    <t>MARiA ISABEL SOLER RAMiREZ</t>
  </si>
  <si>
    <t>52705888</t>
  </si>
  <si>
    <t>CO1.BDOS.9618230</t>
  </si>
  <si>
    <t>CO1.PCCNTR.9132288</t>
  </si>
  <si>
    <t>PRESTAR SERVICIOS PROFESIONALES PARA REALIZAR ACTIVIDADES ADMINISTRATIVAS; OPERATIVAS Y ASISTENCIALES EN EN MATERIA DE GESTIÓN DOCUMENTAL DE LA DIRECCIÓN REGIONAL SANTANDER DURANTE LA VIGENCIA.</t>
  </si>
  <si>
    <t>51847940</t>
  </si>
  <si>
    <t>LEYDA DUARTE BARRERO</t>
  </si>
  <si>
    <t>https://community.secop.gov.co/Public/Tendering/OpportunityDetail/Index?noticeUID=CO1.NTC.9631500&amp;isFromPublicArea=True&amp;isModal=true&amp;asPopupView=true</t>
  </si>
  <si>
    <t>CARRERA 36 # 37-26 Apartamento 1303</t>
  </si>
  <si>
    <t>249 Dia(s)</t>
  </si>
  <si>
    <t>MYRIAM VELANDIA FLOREZ</t>
  </si>
  <si>
    <t>28296634</t>
  </si>
  <si>
    <t>CO1.BDOS.9456611</t>
  </si>
  <si>
    <t>CO1.PCCNTR.8839622</t>
  </si>
  <si>
    <t>1102846617</t>
  </si>
  <si>
    <t>ANGELICA MARIA FLORES DURAN</t>
  </si>
  <si>
    <t>https://community.secop.gov.co/Public/Tendering/OpportunityDetail/Index?noticeUID=CO1.NTC.9469913&amp;isFromPublicArea=True&amp;isModal=true&amp;asPopupView=true</t>
  </si>
  <si>
    <t>CO1.BDOS.9447996</t>
  </si>
  <si>
    <t>CO1.PCCNTR.8849110</t>
  </si>
  <si>
    <t>29676755</t>
  </si>
  <si>
    <t>SHIRLEY VIVIANA MARCELA GUTIÉRREZ RAMÍREZ</t>
  </si>
  <si>
    <t>https://community.secop.gov.co/Public/Tendering/OpportunityDetail/Index?noticeUID=CO1.NTC.9462601&amp;isFromPublicArea=True&amp;isModal=true&amp;asPopupView=true</t>
  </si>
  <si>
    <t>Shirley Vivíana Marcela Gutiérrez Ramírez</t>
  </si>
  <si>
    <t>Calle 36 # 2-58</t>
  </si>
  <si>
    <t>CO1.BDOS.10043549</t>
  </si>
  <si>
    <t>CO1.PCCNTR.9366294</t>
  </si>
  <si>
    <t>Complementar la atencion a traves de la entrega de alimentos y de acciones de soberania alimentaria para fortalecer el componente alimentario y nutricional en el marco de los servicios del ICBF  Zona 1911</t>
  </si>
  <si>
    <t>900189464</t>
  </si>
  <si>
    <t>ASOCIACION DE CAMPESINOS AFROCOLOMBIANO DEL CORREGIMIENTO CHOCHO - SUCRE</t>
  </si>
  <si>
    <t>$1,187,034,406</t>
  </si>
  <si>
    <t>https://community.secop.gov.co/Public/Tendering/OpportunityDetail/Index?noticeUID=CO1.NTC.10078033&amp;isFromPublicArea=True&amp;isModal=true&amp;asPopupView=true</t>
  </si>
  <si>
    <t>ASOCIACION DE CAMPESINOS AFROCOLOMBIANO DEL  CORREGIMIENTO CHOCHO - SUCRE ASOCIA</t>
  </si>
  <si>
    <t>$1,163,759,223</t>
  </si>
  <si>
    <t>$23,275,184</t>
  </si>
  <si>
    <t>CO1.BDOS.9559460</t>
  </si>
  <si>
    <t>CO1.PCCNTR.8962191</t>
  </si>
  <si>
    <t>52214932</t>
  </si>
  <si>
    <t>ANGELA VARGAS</t>
  </si>
  <si>
    <t>https://community.secop.gov.co/Public/Tendering/OpportunityDetail/Index?noticeUID=CO1.NTC.9573125&amp;isFromPublicArea=True&amp;isModal=true&amp;asPopupView=true</t>
  </si>
  <si>
    <t>ANGELA ROCIO VARGAS VASQUEZ</t>
  </si>
  <si>
    <t>CO1.BDOS.10005208</t>
  </si>
  <si>
    <t>CO1.PCCNTR.9342405</t>
  </si>
  <si>
    <t>$744,913,133</t>
  </si>
  <si>
    <t>https://community.secop.gov.co/Public/Tendering/OpportunityDetail/Index?noticeUID=CO1.NTC.10030416&amp;isFromPublicArea=True&amp;isModal=true&amp;asPopupView=true</t>
  </si>
  <si>
    <t>$730,306,993</t>
  </si>
  <si>
    <t>$14,606,140</t>
  </si>
  <si>
    <t>CO1.BDOS.9326163</t>
  </si>
  <si>
    <t>CO1.PCCNTR.8777902</t>
  </si>
  <si>
    <t>1032454436</t>
  </si>
  <si>
    <t>LAZARO REYES ROMERO</t>
  </si>
  <si>
    <t>https://community.secop.gov.co/Public/Tendering/OpportunityDetail/Index?noticeUID=CO1.NTC.9347548&amp;isFromPublicArea=True&amp;isModal=true&amp;asPopupView=true</t>
  </si>
  <si>
    <t>CO1.BDOS.9832453</t>
  </si>
  <si>
    <t>CO1.PCCNTR.9244836</t>
  </si>
  <si>
    <t>7255239</t>
  </si>
  <si>
    <t>JONATAN GUTIERREZ LONDOÑO</t>
  </si>
  <si>
    <t>https://community.secop.gov.co/Public/Tendering/OpportunityDetail/Index?noticeUID=CO1.NTC.9877157&amp;isFromPublicArea=True&amp;isModal=true&amp;asPopupView=true</t>
  </si>
  <si>
    <t>CO1.BDOS.9447063</t>
  </si>
  <si>
    <t>CO1.PCCNTR.8848955</t>
  </si>
  <si>
    <t>43510774</t>
  </si>
  <si>
    <t>ADRIANA MARIA ALVAREZ ALVAREZ</t>
  </si>
  <si>
    <t>https://community.secop.gov.co/Public/Tendering/OpportunityDetail/Index?noticeUID=CO1.NTC.9461079&amp;isFromPublicArea=True&amp;isModal=true&amp;asPopupView=true</t>
  </si>
  <si>
    <t>CO1.BDOS.9973186</t>
  </si>
  <si>
    <t>CO1.PCCNTR.9328661</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074715780</t>
  </si>
  <si>
    <t>DIANEFI PEREZ BERRIO</t>
  </si>
  <si>
    <t>https://community.secop.gov.co/Public/Tendering/OpportunityDetail/Index?noticeUID=CO1.NTC.9997239&amp;isFromPublicArea=True&amp;isModal=true&amp;asPopupView=true</t>
  </si>
  <si>
    <t>DIANEFIS PEREZ BER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85242</t>
  </si>
  <si>
    <t>CO1.PCCNTR.9172533</t>
  </si>
  <si>
    <t>1116040466</t>
  </si>
  <si>
    <t>maria rosmery humo robles</t>
  </si>
  <si>
    <t>https://community.secop.gov.co/Public/Tendering/OpportunityDetail/Index?noticeUID=CO1.NTC.9804379&amp;isFromPublicArea=True&amp;isModal=true&amp;asPopupView=true</t>
  </si>
  <si>
    <t>Maria Rosmery Humo Robles</t>
  </si>
  <si>
    <t>CO1.BDOS.9645599</t>
  </si>
  <si>
    <t>CO1.PCCNTR.9074353</t>
  </si>
  <si>
    <t>51909230</t>
  </si>
  <si>
    <t>AURA LILIA VALENCIA NIÑO</t>
  </si>
  <si>
    <t>https://community.secop.gov.co/Public/Tendering/OpportunityDetail/Index?noticeUID=CO1.NTC.9660090&amp;isFromPublicArea=True&amp;isModal=true&amp;asPopupView=true</t>
  </si>
  <si>
    <t>Aura Lilia Valencia Niño</t>
  </si>
  <si>
    <t>Carrera 11 # 19 Sur -57 AP 302</t>
  </si>
  <si>
    <t>CO1.BDOS.9446206</t>
  </si>
  <si>
    <t>CO1.PCCNTR.8845026</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9459798&amp;isFromPublicArea=True&amp;isModal=true&amp;asPopupView=true</t>
  </si>
  <si>
    <t>CO1.BDOS.9449106</t>
  </si>
  <si>
    <t>CO1.PCCNTR.8890559</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t>
  </si>
  <si>
    <t>38361775</t>
  </si>
  <si>
    <t>SANDRA MÓNICA HERNÁNDEZ ORTIZ</t>
  </si>
  <si>
    <t>https://community.secop.gov.co/Public/Tendering/OpportunityDetail/Index?noticeUID=CO1.NTC.9463006&amp;isFromPublicArea=True&amp;isModal=true&amp;asPopupView=true</t>
  </si>
  <si>
    <t>SANDRA MONICA HERNANDEZ ORTIZ</t>
  </si>
  <si>
    <t>CARRERA 12 SUR N. 97-61 OKAPI TORRE 1 APTO 403</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nes.</t>
  </si>
  <si>
    <t>CO1.BDOS.9335444</t>
  </si>
  <si>
    <t>CO1.PCCNTR.8748041</t>
  </si>
  <si>
    <t>$1,128,810,635</t>
  </si>
  <si>
    <t>$13,568</t>
  </si>
  <si>
    <t>1,312,825,660,165</t>
  </si>
  <si>
    <t>https://community.secop.gov.co/Public/Tendering/OpportunityDetail/Index?noticeUID=CO1.NTC.9356379&amp;isFromPublicArea=True&amp;isModal=true&amp;asPopupView=true</t>
  </si>
  <si>
    <t>$1,106,677,093</t>
  </si>
  <si>
    <t>$22,133,5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BDOS.9879995</t>
  </si>
  <si>
    <t>CO1.PCCNTR.9268345</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t>
  </si>
  <si>
    <t>1094950404</t>
  </si>
  <si>
    <t>Erika Jhoana Mejía Rodriguez</t>
  </si>
  <si>
    <t>https://community.secop.gov.co/Public/Tendering/OpportunityDetail/Index?noticeUID=CO1.NTC.9900271&amp;isFromPublicArea=True&amp;isModal=true&amp;asPopupView=true</t>
  </si>
  <si>
    <t>Erika Jhoana Mejía Rodríguez</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6264</t>
  </si>
  <si>
    <t>CO1.PCCNTR.9079983</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t>
  </si>
  <si>
    <t>34540009</t>
  </si>
  <si>
    <t>LUZ AMPARO RAMIREZ OSORIO</t>
  </si>
  <si>
    <t>https://community.secop.gov.co/Public/Tendering/OpportunityDetail/Index?noticeUID=CO1.NTC.9660529&amp;isFromPublicArea=True&amp;isModal=true&amp;asPopupView=true</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LESCENTES Y JóVENES.</t>
  </si>
  <si>
    <t>CO1.BDOS.9616494</t>
  </si>
  <si>
    <t>CO1.PCCNTR.9046001</t>
  </si>
  <si>
    <t>49785217</t>
  </si>
  <si>
    <t>AYEN DAMARIS ARREDONDO</t>
  </si>
  <si>
    <t>https://community.secop.gov.co/Public/Tendering/OpportunityDetail/Index?noticeUID=CO1.NTC.9630622&amp;isFromPublicArea=True&amp;isModal=true&amp;asPopupView=true</t>
  </si>
  <si>
    <t>CO1.BDOS.9332111</t>
  </si>
  <si>
    <t>CO1.PCCNTR.8745812</t>
  </si>
  <si>
    <t>8002461655</t>
  </si>
  <si>
    <t>ASOCIACION DE PADRES DE FAMILIA HOGAR INFANTIL LOS MADEROS</t>
  </si>
  <si>
    <t>https://community.secop.gov.co/Public/Tendering/OpportunityDetail/Index?noticeUID=CO1.NTC.9354009&amp;isFromPublicArea=True&amp;isModal=true&amp;asPopupView=true</t>
  </si>
  <si>
    <t>NICOLL YERALDINE GOMEZ PUERTAS</t>
  </si>
  <si>
    <t>CALLE 4 1 84</t>
  </si>
  <si>
    <t>1069434746</t>
  </si>
  <si>
    <t>1070972809</t>
  </si>
  <si>
    <t>CO1.BDOS.9616078</t>
  </si>
  <si>
    <t>CO1.PCCNTR.9134527</t>
  </si>
  <si>
    <t>30508535</t>
  </si>
  <si>
    <t>ARCELIA CATRO SILVA</t>
  </si>
  <si>
    <t>https://community.secop.gov.co/Public/Tendering/OpportunityDetail/Index?noticeUID=CO1.NTC.9629676&amp;isFromPublicArea=True&amp;isModal=true&amp;asPopupView=true</t>
  </si>
  <si>
    <t>ARCELIA CASTRO SILVA</t>
  </si>
  <si>
    <t>CO1.BDOS.9310484</t>
  </si>
  <si>
    <t>CO1.PCCNTR.8738117</t>
  </si>
  <si>
    <t>https://community.secop.gov.co/Public/Tendering/OpportunityDetail/Index?noticeUID=CO1.NTC.9340325&amp;isFromPublicArea=True&amp;isModal=true&amp;asPopupView=true</t>
  </si>
  <si>
    <t>CO1.PCCNTR.7187528</t>
  </si>
  <si>
    <t>90028448</t>
  </si>
  <si>
    <t>FUNDACION SOCIAL CULTURAL INTEGRAL DEL CARIBE</t>
  </si>
  <si>
    <t>$4,584,189,018</t>
  </si>
  <si>
    <t>Fndacion Social Cultural Integral Del Caribe Fundacion Social Cultural Integral</t>
  </si>
  <si>
    <t>CL 72 B No 24 C - 34</t>
  </si>
  <si>
    <t>CO1.BDOS.9512475</t>
  </si>
  <si>
    <t>CO1.PCCNTR.8973909</t>
  </si>
  <si>
    <t>PRESTAR SERVICIOS PROFESIONALES PARA LA PLANEACIóN SEGUIMIENTO Y ACOMPAñAMIENTO TéCNICO A LA IMPLEMENTACIóN DEL SERVICIOSomos Familia Somos ComunidadEN LOS MUNICIPIOS Y TERRITORIOS PRIORIZADOS GARANTIZANDO LA GESTIóN PARA EL CUMPLIMIENTO DE LAS METAS SOCIALES.</t>
  </si>
  <si>
    <t>1125621436</t>
  </si>
  <si>
    <t>JAIME ALBERTO QUINTERO DÁVILA</t>
  </si>
  <si>
    <t>https://community.secop.gov.co/Public/Tendering/OpportunityDetail/Index?noticeUID=CO1.NTC.9525948&amp;isFromPublicArea=True&amp;isModal=true&amp;asPopupView=true</t>
  </si>
  <si>
    <t>CO1.BDOS.9886917</t>
  </si>
  <si>
    <t>CO1.PCCNTR.9281233</t>
  </si>
  <si>
    <t>1193387569</t>
  </si>
  <si>
    <t>JOHAN MAURICIO CASTAÑO CORDOBA</t>
  </si>
  <si>
    <t>https://community.secop.gov.co/Public/Tendering/OpportunityDetail/Index?noticeUID=CO1.NTC.9908850&amp;isFromPublicArea=True&amp;isModal=true&amp;asPopupView=true</t>
  </si>
  <si>
    <t>Johan Mauricio Castaño Córdoba</t>
  </si>
  <si>
    <t>CO1.BDOS.10010362</t>
  </si>
  <si>
    <t>CO1.PCCNTR.9345040</t>
  </si>
  <si>
    <t>901948380</t>
  </si>
  <si>
    <t>UT Sukuaipa Tepichi Wajira</t>
  </si>
  <si>
    <t>$564,380,400</t>
  </si>
  <si>
    <t>https://community.secop.gov.co/Public/Tendering/OpportunityDetail/Index?noticeUID=CO1.NTC.10035571&amp;isFromPublicArea=True&amp;isModal=true&amp;asPopupView=true</t>
  </si>
  <si>
    <t>$553,314,118</t>
  </si>
  <si>
    <t>$11,066,282</t>
  </si>
  <si>
    <t>CO1.BDOS.9326177</t>
  </si>
  <si>
    <t>CO1.PCCNTR.87421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347394&amp;isFromPublicArea=True&amp;isModal=true&amp;asPopupView=true</t>
  </si>
  <si>
    <t>CO1.BDOS.9902909</t>
  </si>
  <si>
    <t>CO1.PCCNTR.9294236</t>
  </si>
  <si>
    <t>1126724514</t>
  </si>
  <si>
    <t>MANUEL ANTONIO PIRATAPUYO TENORIO</t>
  </si>
  <si>
    <t>https://community.secop.gov.co/Public/Tendering/OpportunityDetail/Index?noticeUID=CO1.NTC.9924275&amp;isFromPublicArea=True&amp;isModal=true&amp;asPopupView=true</t>
  </si>
  <si>
    <t>CO1.BDOS.9618214</t>
  </si>
  <si>
    <t>CO1.PCCNTR.9240042</t>
  </si>
  <si>
    <t>27229060</t>
  </si>
  <si>
    <t>CLAUDIA YELENA PAREDES REVELO</t>
  </si>
  <si>
    <t>https://community.secop.gov.co/Public/Tendering/OpportunityDetail/Index?noticeUID=CO1.NTC.9631486&amp;isFromPublicArea=True&amp;isModal=true&amp;asPopupView=true</t>
  </si>
  <si>
    <t>CO1.BDOS.9449955</t>
  </si>
  <si>
    <t>CO1.PCCNTR.8842419</t>
  </si>
  <si>
    <t>Prestar Servicios Profesionales A La Direccion De Familias Y Comunidades En La Direccion Regional Narinio Para Apoyar Actividades Juridicas Y El Seguimiento A La Ejecucion De Los Contratos Para El Fortalecimiento Familiar Y Sistemas De Cuidado Comunitario</t>
  </si>
  <si>
    <t>1085339401</t>
  </si>
  <si>
    <t>ANGIE VANESSA GUERRERO VELASCO</t>
  </si>
  <si>
    <t>https://community.secop.gov.co/Public/Tendering/OpportunityDetail/Index?noticeUID=CO1.NTC.9463692&amp;isFromPublicArea=True&amp;isModal=true&amp;asPopupView=true</t>
  </si>
  <si>
    <t>CO1.BDOS.9698893</t>
  </si>
  <si>
    <t>CO1.PCCNTR.9258441</t>
  </si>
  <si>
    <t>1088279407</t>
  </si>
  <si>
    <t>SQB</t>
  </si>
  <si>
    <t>https://community.secop.gov.co/Public/Tendering/OpportunityDetail/Index?noticeUID=CO1.NTC.9714017&amp;isFromPublicArea=True&amp;isModal=true&amp;asPopupView=true</t>
  </si>
  <si>
    <t>Stephania Quintero Baena</t>
  </si>
  <si>
    <t>Calle 82 34-100 edf Palo de Agua</t>
  </si>
  <si>
    <t>CO1.BDOS.9325914</t>
  </si>
  <si>
    <t>CO1.PCCNTR.8742903</t>
  </si>
  <si>
    <t>$4,162,817,806</t>
  </si>
  <si>
    <t>$34,822,186</t>
  </si>
  <si>
    <t>https://community.secop.gov.co/Public/Tendering/OpportunityDetail/Index?noticeUID=CO1.NTC.9348604&amp;isFromPublicArea=True&amp;isModal=true&amp;asPopupView=true</t>
  </si>
  <si>
    <t>CO1.BDOS.9671585</t>
  </si>
  <si>
    <t>CO1.PCCNTR.9133832</t>
  </si>
  <si>
    <t>1087548204</t>
  </si>
  <si>
    <t>YOLINVEY</t>
  </si>
  <si>
    <t>https://community.secop.gov.co/Public/Tendering/OpportunityDetail/Index?noticeUID=CO1.NTC.9716530&amp;isFromPublicArea=True&amp;isModal=true&amp;asPopupView=true</t>
  </si>
  <si>
    <t>YOLINVEY GALVIS HERNANDEZ</t>
  </si>
  <si>
    <t>CO1.BDOS.9320784</t>
  </si>
  <si>
    <t>CO1.PCCNTR.8739718</t>
  </si>
  <si>
    <t>$547,488,509</t>
  </si>
  <si>
    <t>https://community.secop.gov.co/Public/Tendering/OpportunityDetail/Index?noticeUID=CO1.NTC.9343395&amp;isFromPublicArea=True&amp;isModal=true&amp;asPopupView=true</t>
  </si>
  <si>
    <t>$536,753,441</t>
  </si>
  <si>
    <t>$10,735,0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BDOS.9882410</t>
  </si>
  <si>
    <t>CO1.PCCNTR.9281763</t>
  </si>
  <si>
    <t>1143351879</t>
  </si>
  <si>
    <t>DONNY MARVIN MARSIGLIA LOPEZ</t>
  </si>
  <si>
    <t>https://community.secop.gov.co/Public/Tendering/OpportunityDetail/Index?noticeUID=CO1.NTC.9913543&amp;isFromPublicArea=True&amp;isModal=true&amp;asPopupView=true</t>
  </si>
  <si>
    <t>Brr. Nuevo Bosque. Mz 52 Lt 3. Etapa 7.</t>
  </si>
  <si>
    <t>CO1.BDOS.9450140</t>
  </si>
  <si>
    <t>CO1.PCCNTR.8838283</t>
  </si>
  <si>
    <t>Prestar Servicios Profesionales A La Regional Magdalena Para Apoyar Los Procesos Contables Tesorales Presupuestales Financieros Y De Recaudo Con El Fin De Contribuir Al Logro De Los Objetivos De La Direccion Regional</t>
  </si>
  <si>
    <t>92541031</t>
  </si>
  <si>
    <t>LEONARDO FABIO JULIO CHIMA</t>
  </si>
  <si>
    <t>https://community.secop.gov.co/Public/Tendering/OpportunityDetail/Index?noticeUID=CO1.NTC.9463947&amp;isFromPublicArea=True&amp;isModal=true&amp;asPopupView=true</t>
  </si>
  <si>
    <t>calle 46B # 65 - 06 T5 - 102</t>
  </si>
  <si>
    <t>CO1.BDOS.9619265</t>
  </si>
  <si>
    <t>CO1.PCCNTR.9274823</t>
  </si>
  <si>
    <t>1070595594</t>
  </si>
  <si>
    <t>ROCIO GOMEZ GOMEZ</t>
  </si>
  <si>
    <t>https://community.secop.gov.co/Public/Tendering/OpportunityDetail/Index?noticeUID=CO1.NTC.9632635&amp;isFromPublicArea=True&amp;isModal=true&amp;asPopupView=true</t>
  </si>
  <si>
    <t>rocio gomez gomez</t>
  </si>
  <si>
    <t>CO1.BDOS.9810872</t>
  </si>
  <si>
    <t>CO1.PCCNTR.9221076</t>
  </si>
  <si>
    <t>42148512</t>
  </si>
  <si>
    <t>Liliana Yaned Calvo</t>
  </si>
  <si>
    <t>https://community.secop.gov.co/Public/Tendering/OpportunityDetail/Index?noticeUID=CO1.NTC.9834793&amp;isFromPublicArea=True&amp;isModal=true&amp;asPopupView=true</t>
  </si>
  <si>
    <t>CO1.BDOS.9332339</t>
  </si>
  <si>
    <t>CO1.PCCNTR.874505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933,875,699</t>
  </si>
  <si>
    <t>https://community.secop.gov.co/Public/Tendering/OpportunityDetail/Index?noticeUID=CO1.NTC.9352854&amp;isFromPublicArea=True&amp;isModal=true&amp;asPopupView=true</t>
  </si>
  <si>
    <t>CO1.BDOS.7228521</t>
  </si>
  <si>
    <t>CO1.PCCNTR.7181002</t>
  </si>
  <si>
    <t>804000674</t>
  </si>
  <si>
    <t>APHB VELEZ</t>
  </si>
  <si>
    <t>$610,809,043</t>
  </si>
  <si>
    <t>https://community.secop.gov.co/Public/Tendering/OpportunityDetail/Index?noticeUID=CO1.NTC.7250102&amp;isFromPublicArea=True&amp;isModal=true&amp;asPopupView=true</t>
  </si>
  <si>
    <t>BLANCA MERCEDES CHAVEZ CASTILLO</t>
  </si>
  <si>
    <t>63434397</t>
  </si>
  <si>
    <t>CO1.BDOS.7233165</t>
  </si>
  <si>
    <t>CO1.PCCNTR.7182841</t>
  </si>
  <si>
    <t>800077615</t>
  </si>
  <si>
    <t>ASOCIACION DE HOGARES COMUNITARIOS DE BIENESTAR LAS CUMBIAMBERAS</t>
  </si>
  <si>
    <t>$1,327,079,959</t>
  </si>
  <si>
    <t>$933,111,695</t>
  </si>
  <si>
    <t>https://community.secop.gov.co/Public/Tendering/OpportunityDetail/Index?noticeUID=CO1.NTC.7253058&amp;isFromPublicArea=True&amp;isModal=true&amp;asPopupView=true</t>
  </si>
  <si>
    <t>JESUS DAVID MARTINEZ GUERRERO</t>
  </si>
  <si>
    <t>Cra 36 # 31 - 16 Barrio Belisario</t>
  </si>
  <si>
    <t>CO1.BDOS.9447540</t>
  </si>
  <si>
    <t>CO1.PCCNTR.8831604</t>
  </si>
  <si>
    <t>1113633059</t>
  </si>
  <si>
    <t>Yuri Andrea Ospina Jaramillo</t>
  </si>
  <si>
    <t>https://community.secop.gov.co/Public/Tendering/OpportunityDetail/Index?noticeUID=CO1.NTC.9461380&amp;isFromPublicArea=True&amp;isModal=true&amp;asPopupView=true</t>
  </si>
  <si>
    <t>carrera 19 # 27-76</t>
  </si>
  <si>
    <t>CO1.BDOS.9445609</t>
  </si>
  <si>
    <t>CO1.PCCNTR.8832731</t>
  </si>
  <si>
    <t>Prestar Servicios Profesionales En La Dirección Regional Norte De Santander Para Apoyar Actividades Jurídicas Y El Seguimiento A La Ejecución De Los Contratos De Los Servicios En El Marco De La Modalidad De Fortalecimiento Familiar Comunitario De La Dirección De Familias Y Comunidades</t>
  </si>
  <si>
    <t>1093763755</t>
  </si>
  <si>
    <t>WILLIAM GUILLERMO MEZA CELIS</t>
  </si>
  <si>
    <t>https://community.secop.gov.co/Public/Tendering/OpportunityDetail/Index?noticeUID=CO1.NTC.9459071&amp;isFromPublicArea=True&amp;isModal=true&amp;asPopupView=true</t>
  </si>
  <si>
    <t>CO1.BDOS.9327501</t>
  </si>
  <si>
    <t>CO1.PCCNTR.8742601</t>
  </si>
  <si>
    <t>$355,273,656</t>
  </si>
  <si>
    <t>https://community.secop.gov.co/Public/Tendering/OpportunityDetail/Index?noticeUID=CO1.NTC.9348802&amp;isFromPublicArea=True&amp;isModal=true&amp;asPopupView=true</t>
  </si>
  <si>
    <t>CO1.BDOS.9850602</t>
  </si>
  <si>
    <t>CO1.PCCNTR.9267747</t>
  </si>
  <si>
    <t>1075285501</t>
  </si>
  <si>
    <t>karen liseth coqueco vargas</t>
  </si>
  <si>
    <t>https://community.secop.gov.co/Public/Tendering/OpportunityDetail/Index?noticeUID=CO1.NTC.9869705&amp;isFromPublicArea=True&amp;isModal=true&amp;asPopupView=true</t>
  </si>
  <si>
    <t>CO1.BDOS.9622197</t>
  </si>
  <si>
    <t>CO1.PCCNTR.9140973</t>
  </si>
  <si>
    <t>1006290017</t>
  </si>
  <si>
    <t>Brayan Arcila Vega</t>
  </si>
  <si>
    <t>https://community.secop.gov.co/Public/Tendering/OpportunityDetail/Index?noticeUID=CO1.NTC.9635467&amp;isFromPublicArea=True&amp;isModal=true&amp;asPopupView=true</t>
  </si>
  <si>
    <t>Brayan Willer Arcila Vega</t>
  </si>
  <si>
    <t>CO1.BDOS.9324653</t>
  </si>
  <si>
    <t>CO1.PCCNTR.8741289</t>
  </si>
  <si>
    <t>1020751399</t>
  </si>
  <si>
    <t>SANDRA CAROLINA CRUZ LONDOÑO</t>
  </si>
  <si>
    <t>https://community.secop.gov.co/Public/Tendering/OpportunityDetail/Index?noticeUID=CO1.NTC.9347122&amp;isFromPublicArea=True&amp;isModal=true&amp;asPopupView=true</t>
  </si>
  <si>
    <t>Diagonal 6 Sur # 42 - 132 torre 14 apto 404</t>
  </si>
  <si>
    <t>CO1.BDOS.9357212</t>
  </si>
  <si>
    <t>CO1.PCCNTR.8831220</t>
  </si>
  <si>
    <t>Prestar Servicios Profesionales Para Contribuir Al Mejoramiento De Los Procesos Y Procedimientos Del Sistema Integrado De Gestión Del Icbf Y De Los Planes Y/O Programas De Nutrición Soberanu00EDa Alimentaria Y Garantu00EDa Del Derecho A La Alimentación.</t>
  </si>
  <si>
    <t>53925126</t>
  </si>
  <si>
    <t>Ivonne Stephanie Suarez Garcia</t>
  </si>
  <si>
    <t>https://community.secop.gov.co/Public/Tendering/OpportunityDetail/Index?noticeUID=CO1.NTC.9374009&amp;isFromPublicArea=True&amp;isModal=true&amp;asPopupView=true</t>
  </si>
  <si>
    <t>Calle 10B #88A-27 Torre 6 Apartamento 203, Reserva de San Agustín 1</t>
  </si>
  <si>
    <t>CO1.BDOS.9641446</t>
  </si>
  <si>
    <t>CO1.PCCNTR.9047951</t>
  </si>
  <si>
    <t>4423952</t>
  </si>
  <si>
    <t>CARLOS ALBERTO CARDONA ECHEVERRI</t>
  </si>
  <si>
    <t>https://community.secop.gov.co/Public/Tendering/OpportunityDetail/Index?noticeUID=CO1.NTC.9655638&amp;isFromPublicArea=True&amp;isModal=true&amp;asPopupView=true</t>
  </si>
  <si>
    <t>CO1.BDOS.9564108</t>
  </si>
  <si>
    <t>CO1.PCCNTR.9080201</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t>
  </si>
  <si>
    <t>1093799053</t>
  </si>
  <si>
    <t>LAURA DANIELA MARTINEZ ILLERA</t>
  </si>
  <si>
    <t>https://community.secop.gov.co/Public/Tendering/OpportunityDetail/Index?noticeUID=CO1.NTC.9577783&amp;isFromPublicArea=True&amp;isModal=true&amp;asPopupView=true</t>
  </si>
  <si>
    <t>LAURA DANIELA MARTINEZ ILLERA Martínez Illera</t>
  </si>
  <si>
    <t>AV 23 #14-18 URB BETHEL</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052090</t>
  </si>
  <si>
    <t>CO1.PCCNTR.8551116</t>
  </si>
  <si>
    <t>892300445</t>
  </si>
  <si>
    <t>HOSPITAL REGIONAL JOSE DAVID PADILLA VILLAFAÑE ESE DE AGUACHICA</t>
  </si>
  <si>
    <t>$1,021,789,963</t>
  </si>
  <si>
    <t>https://community.secop.gov.co/Public/Tendering/OpportunityDetail/Index?noticeUID=CO1.NTC.9076515&amp;isFromPublicArea=True&amp;isModal=true&amp;asPopupView=true</t>
  </si>
  <si>
    <t>CAROLINA OLIVELLA GALLEGO</t>
  </si>
  <si>
    <t>1065882698</t>
  </si>
  <si>
    <t>CO1.BDOS.9588616</t>
  </si>
  <si>
    <t>CO1.PCCNTR.8984349</t>
  </si>
  <si>
    <t>PRESTAR SERVICIOS PROFESIONALES PARA ACOMPAÑAR LOS ASUNTOS 
ESTRATÉGICOS EN EL MARCO DE LA GARANTÍA DEL DERECHO A LA EDUCACIÓN 
INICIAL</t>
  </si>
  <si>
    <t>46387391</t>
  </si>
  <si>
    <t>Yohana Cristina Niño Pinto</t>
  </si>
  <si>
    <t>https://community.secop.gov.co/Public/Tendering/OpportunityDetail/Index?noticeUID=CO1.NTC.9604122&amp;isFromPublicArea=True&amp;isModal=true&amp;asPopupView=true</t>
  </si>
  <si>
    <t>cra 22# 7d-67</t>
  </si>
  <si>
    <t>CO1.BDOS.9536137</t>
  </si>
  <si>
    <t>CO1.PCCNTR.8940458</t>
  </si>
  <si>
    <t>1013691323</t>
  </si>
  <si>
    <t>Francy Daniela Campos Tellez</t>
  </si>
  <si>
    <t>https://community.secop.gov.co/Public/Tendering/OpportunityDetail/Index?noticeUID=CO1.NTC.9551812&amp;isFromPublicArea=True&amp;isModal=true&amp;asPopupView=true</t>
  </si>
  <si>
    <t>CO1.BDOS.9905142</t>
  </si>
  <si>
    <t>CO1.PCCNTR.9293974</t>
  </si>
  <si>
    <t>900227325</t>
  </si>
  <si>
    <t>ASOCIACION DE AUTORIDADES WAYUU EIRUKUU</t>
  </si>
  <si>
    <t>$3,428,977,676</t>
  </si>
  <si>
    <t>https://community.secop.gov.co/Public/Tendering/OpportunityDetail/Index?noticeUID=CO1.NTC.9925893&amp;isFromPublicArea=True&amp;isModal=true&amp;asPopupView=true</t>
  </si>
  <si>
    <t>IVIANNA SARAY SANCHEZ BARON</t>
  </si>
  <si>
    <t>CABO DE LA VELA</t>
  </si>
  <si>
    <t>1010094795</t>
  </si>
  <si>
    <t>$3,361,742,820</t>
  </si>
  <si>
    <t>$67,234,856</t>
  </si>
  <si>
    <t>CO1.BDOS.9901601</t>
  </si>
  <si>
    <t>CO1.PCCNTR.9295794</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https://community.secop.gov.co/Public/Tendering/OpportunityDetail/Index?noticeUID=CO1.NTC.99280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99115</t>
  </si>
  <si>
    <t>CO1.PCCNTR.8839985</t>
  </si>
  <si>
    <t>36384352</t>
  </si>
  <si>
    <t>DIANA PAOLA PULICHE MENDEZ</t>
  </si>
  <si>
    <t>https://community.secop.gov.co/Public/Tendering/OpportunityDetail/Index?noticeUID=CO1.NTC.9415109&amp;isFromPublicArea=True&amp;isModal=true&amp;asPopupView=true</t>
  </si>
  <si>
    <t>CO1.BDOS.9326136</t>
  </si>
  <si>
    <t>CO1.PCCNTR.8742115</t>
  </si>
  <si>
    <t>900037702</t>
  </si>
  <si>
    <t>RESGUARDO INDIGENA ALTOMIRA</t>
  </si>
  <si>
    <t>$237,666,667</t>
  </si>
  <si>
    <t>https://community.secop.gov.co/Public/Tendering/OpportunityDetail/Index?noticeUID=CO1.NTC.9347282&amp;isFromPublicArea=True&amp;isModal=true&amp;asPopupView=true</t>
  </si>
  <si>
    <t>$230,766,667</t>
  </si>
  <si>
    <t>CO1.BDOS.9816358</t>
  </si>
  <si>
    <t>CO1.PCCNTR.9206503</t>
  </si>
  <si>
    <t>35116451</t>
  </si>
  <si>
    <t>JOHANA PAOLA GRONDONA GARCIA</t>
  </si>
  <si>
    <t>https://community.secop.gov.co/Public/Tendering/OpportunityDetail/Index?noticeUID=CO1.NTC.9835863&amp;isFromPublicArea=True&amp;isModal=true&amp;asPopupView=true</t>
  </si>
  <si>
    <t>carrera 8b #18-30 barrio balboa</t>
  </si>
  <si>
    <t>CO1.BDOS.9335403</t>
  </si>
  <si>
    <t>CO1.PCCNTR.8748072</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9,598,393,973</t>
  </si>
  <si>
    <t>https://community.secop.gov.co/Public/Tendering/OpportunityDetail/Index?noticeUID=CO1.NTC.9357176&amp;isFromPublicArea=True&amp;isModal=true&amp;asPopupView=true</t>
  </si>
  <si>
    <t>Arleida María Vásquez Santana</t>
  </si>
  <si>
    <t>DIAGONAL 25 # 408</t>
  </si>
  <si>
    <t>CO1.BDOS.9786149</t>
  </si>
  <si>
    <t>CO1.PCCNTR.9293959</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83046663</t>
  </si>
  <si>
    <t>https://community.secop.gov.co/Public/Tendering/OpportunityDetail/Index?noticeUID=CO1.NTC.9805434&amp;isFromPublicArea=True&amp;isModal=true&amp;asPopupView=true</t>
  </si>
  <si>
    <t>Jair Alberto Somerson Romero</t>
  </si>
  <si>
    <t>Mz G1 casa 19 Concepción III</t>
  </si>
  <si>
    <t>CO1.BDOS.9586890</t>
  </si>
  <si>
    <t>CO1.PCCNTR.8999209</t>
  </si>
  <si>
    <t>1007373651</t>
  </si>
  <si>
    <t>YURANIS LAGO MONTUFAR</t>
  </si>
  <si>
    <t>https://community.secop.gov.co/Public/Tendering/OpportunityDetail/Index?noticeUID=CO1.NTC.9599875&amp;isFromPublicArea=True&amp;isModal=true&amp;asPopupView=true</t>
  </si>
  <si>
    <t>CO1.BDOS.9443182</t>
  </si>
  <si>
    <t>CO1.PCCNTR.8828615</t>
  </si>
  <si>
    <t>Prestar Servicios Profesionales En La Dirección Regional Supervisión Para Apoyar El Desarrollo De Acciones En El Marco Del Esquema De Supervisión De Los Contratos Suscritos Para La Modalidad De Fortalecimiento Familiar Y Comunitario De La Dirección De Familias Y Comunidades</t>
  </si>
  <si>
    <t>1045736770</t>
  </si>
  <si>
    <t>SHERILYN CAROLAY RHENALS GUTIERREZ</t>
  </si>
  <si>
    <t>https://community.secop.gov.co/Public/Tendering/OpportunityDetail/Index?noticeUID=CO1.NTC.9457113&amp;isFromPublicArea=True&amp;isModal=true&amp;asPopupView=true</t>
  </si>
  <si>
    <t>CO1.BDOS.9456425</t>
  </si>
  <si>
    <t>CO1.PCCNTR.8890929</t>
  </si>
  <si>
    <t>PRESTAR SERVICIOS DE APOYO A LA GESTIÓN PARA LA IMPLEMENTACIÓN Y
EVALUACIÓN DE ESTRATEGIAS DE PROMOCIÓN Y EDUCACIÓN EN SALUD EN EL
MARCO DE LA IMPLEMENTACIÓN DEL SERVICIO SOMOS FAMILIAS SOMOS COMUNIDAD</t>
  </si>
  <si>
    <t>8981429</t>
  </si>
  <si>
    <t>JAVIT ARMANDO VILLAR HERRERA</t>
  </si>
  <si>
    <t>https://community.secop.gov.co/Public/Tendering/OpportunityDetail/Index?noticeUID=CO1.NTC.9469724&amp;isFromPublicArea=True&amp;isModal=true&amp;asPopupView=true</t>
  </si>
  <si>
    <t>BAYUNCA BOLIVAR</t>
  </si>
  <si>
    <t>CO1.BDOS.9326020</t>
  </si>
  <si>
    <t>CO1.PCCNTR.8741798</t>
  </si>
  <si>
    <t>BRINDAR ATENCIÓN A  LAS  NIÑAS;  LOS  NIÑOS  Y  ADOLESCENTES  QUE  TIENEN  UN 
PROCESO  ADMINISTRATIVO  DE  RESTABLECIMIENTO  DE  DERECHOS;  EN  LA 
MODALIDAD   Y/O   CENTRO   DE   EMERGENCIA;   DE   ACUERDO   CON   LOS 
DOCUMENTOS  TÉCNICOS  VIGENTES  EXPEDIDOS  POR  EL  ICBF.</t>
  </si>
  <si>
    <t>$1,083,250,855</t>
  </si>
  <si>
    <t>https://community.secop.gov.co/Public/Tendering/OpportunityDetail/Index?noticeUID=CO1.NTC.9347190&amp;isFromPublicArea=True&amp;isModal=true&amp;asPopupView=true</t>
  </si>
  <si>
    <t>CO1.BDOS.9512353</t>
  </si>
  <si>
    <t>CO1.PCCNTR.8946040</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t>
  </si>
  <si>
    <t>36577419</t>
  </si>
  <si>
    <t>Katty Alexandra Rodriguez Campo</t>
  </si>
  <si>
    <t>https://community.secop.gov.co/Public/Tendering/OpportunityDetail/Index?noticeUID=CO1.NTC.9525381&amp;isFromPublicArea=True&amp;isModal=true&amp;asPopupView=true</t>
  </si>
  <si>
    <t>carrera 11 1A 14, barrio El Banquito</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 De Los Ninios Ninias Adolescentes Y Jovenes.</t>
  </si>
  <si>
    <t>CO1.BDOS.9828278</t>
  </si>
  <si>
    <t>CO1.PCCNTR.9217222</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t>
  </si>
  <si>
    <t>813002759</t>
  </si>
  <si>
    <t>ASOCIACIÓN DE PADRES DE FAMILIA Y VECINOS DEL HOGAR INFANTIL LA PLATA</t>
  </si>
  <si>
    <t>https://community.secop.gov.co/Public/Tendering/OpportunityDetail/Index?noticeUID=CO1.NTC.984981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ES</t>
  </si>
  <si>
    <t>CO1.BDOS.10004835</t>
  </si>
  <si>
    <t>CO1.PCCNTR.9342307</t>
  </si>
  <si>
    <t>$2,186,785,154</t>
  </si>
  <si>
    <t>https://community.secop.gov.co/Public/Tendering/OpportunityDetail/Index?noticeUID=CO1.NTC.10030213&amp;isFromPublicArea=True&amp;isModal=true&amp;asPopupView=true</t>
  </si>
  <si>
    <t>$2,143,907,014</t>
  </si>
  <si>
    <t>$42,878,140</t>
  </si>
  <si>
    <t>CO1.BDOS.9332098</t>
  </si>
  <si>
    <t>CO1.PCCNTR.8745046</t>
  </si>
  <si>
    <t>https://community.secop.gov.co/Public/Tendering/OpportunityDetail/Index?noticeUID=CO1.NTC.9352828&amp;isFromPublicArea=True&amp;isModal=true&amp;asPopupView=true</t>
  </si>
  <si>
    <t>CO1.BDOS.9415595</t>
  </si>
  <si>
    <t>CO1.PCCNTR.8820016</t>
  </si>
  <si>
    <t>Prestar Servicios De Apoyo A La Gestión Al Centro Zonal Valledupar 2 De La Regional Cesar En Lo Relacionado Con La Gestión De Los Asuntos De Protección</t>
  </si>
  <si>
    <t>1066864585</t>
  </si>
  <si>
    <t>ALDO MARIO CORONADO DAZA</t>
  </si>
  <si>
    <t>https://community.secop.gov.co/Public/Tendering/OpportunityDetail/Index?noticeUID=CO1.NTC.9430853&amp;isFromPublicArea=True&amp;isModal=true&amp;asPopupView=true</t>
  </si>
  <si>
    <t>CO1.BDOS.9460763</t>
  </si>
  <si>
    <t>CO1.PCCNTR.8887054</t>
  </si>
  <si>
    <t>PRESTAR SERVICIOS PROFESIONALES AL ÁREA PARA DIVULGAR; CAPACITAR Y BRINDAR ASISTENCIA TÉCNICA DEL PROGRAMA DE ADOPCIÓN A NIVEL NACIONAL E INTERNACIONAL.</t>
  </si>
  <si>
    <t>1007228069</t>
  </si>
  <si>
    <t>JULIANA MARCELA MEZA GIRALDO</t>
  </si>
  <si>
    <t>https://community.secop.gov.co/Public/Tendering/OpportunityDetail/Index?noticeUID=CO1.NTC.9519676&amp;isFromPublicArea=True&amp;isModal=true&amp;asPopupView=true</t>
  </si>
  <si>
    <t>CO1.BDOS.9667038</t>
  </si>
  <si>
    <t>CO1.PCCNTR.9174449</t>
  </si>
  <si>
    <t>45689282</t>
  </si>
  <si>
    <t>Yosy Cecilia Medrano garcia</t>
  </si>
  <si>
    <t>https://community.secop.gov.co/Public/Tendering/OpportunityDetail/Index?noticeUID=CO1.NTC.9681894&amp;isFromPublicArea=True&amp;isModal=true&amp;asPopupView=true</t>
  </si>
  <si>
    <t>Yossy Cecilia Medrano García</t>
  </si>
  <si>
    <t>CO1.BDOS.9339609</t>
  </si>
  <si>
    <t>CO1.PCCNTR.8748597</t>
  </si>
  <si>
    <t>$897,911,910</t>
  </si>
  <si>
    <t>https://community.secop.gov.co/Public/Tendering/OpportunityDetail/Index?noticeUID=CO1.NTC.9358898&amp;isFromPublicArea=True&amp;isModal=true&amp;asPopupView=true</t>
  </si>
  <si>
    <t>$885,956,775</t>
  </si>
  <si>
    <t>$11,955,135</t>
  </si>
  <si>
    <t>CO1.BDOS.7212438</t>
  </si>
  <si>
    <t>CO1.PCCNTR.7165012</t>
  </si>
  <si>
    <t>901818591</t>
  </si>
  <si>
    <t>ASOCIACIÓN DE PADRES USUARIOS DE LOS HOGARES COMUNITARIOS DE BIENESTAR FAMILIAR OTRAS MODALIDADES DE ATENCIÓN A LA PRIMERA INFANCIA Y MADRES COMUNITAR</t>
  </si>
  <si>
    <t>$3,491,251,502</t>
  </si>
  <si>
    <t>$57,707,434</t>
  </si>
  <si>
    <t>https://community.secop.gov.co/Public/Tendering/OpportunityDetail/Index?noticeUID=CO1.NTC.7233256&amp;isFromPublicArea=True&amp;isModal=true&amp;asPopupView=true</t>
  </si>
  <si>
    <t>GLADYS MARGOTH BRAVO MARTINEZ</t>
  </si>
  <si>
    <t>EDITH MARICET ROSERO CADENA</t>
  </si>
  <si>
    <t>1085249988</t>
  </si>
  <si>
    <t>CO1.BDOS.9724275</t>
  </si>
  <si>
    <t>CO1.PCCNTR.9197177</t>
  </si>
  <si>
    <t>32869378</t>
  </si>
  <si>
    <t>AGUEDA CREISSE NUÑEZ PERTUZ</t>
  </si>
  <si>
    <t>https://community.secop.gov.co/Public/Tendering/OpportunityDetail/Index?noticeUID=CO1.NTC.9741564&amp;isFromPublicArea=True&amp;isModal=true&amp;asPopupView=true</t>
  </si>
  <si>
    <t>AGUEDA CRESSE NUÑEZ PERTUZ</t>
  </si>
  <si>
    <t>CO1.BDOS.9874849</t>
  </si>
  <si>
    <t>CO1.PCCNTR.9264572</t>
  </si>
  <si>
    <t>1006733952</t>
  </si>
  <si>
    <t>LUISA ELENA PINTO RIOS</t>
  </si>
  <si>
    <t>https://community.secop.gov.co/Public/Tendering/OpportunityDetail/Index?noticeUID=CO1.NTC.9896694&amp;isFromPublicArea=True&amp;isModal=true&amp;asPopupView=true</t>
  </si>
  <si>
    <t>CO1.BDOS.9978739</t>
  </si>
  <si>
    <t>CO1.PCCNTR.9330288</t>
  </si>
  <si>
    <t>1031132463</t>
  </si>
  <si>
    <t>MARIA ELENA GALAN TRIVIÑO</t>
  </si>
  <si>
    <t>https://community.secop.gov.co/Public/Tendering/OpportunityDetail/Index?noticeUID=CO1.NTC.10002897&amp;isFromPublicArea=True&amp;isModal=true&amp;asPopupView=true</t>
  </si>
  <si>
    <t>María Elena Galán Triviño</t>
  </si>
  <si>
    <t>CR 34 N 54 A 33 SUR</t>
  </si>
  <si>
    <t>CO1.BDOS.9507235</t>
  </si>
  <si>
    <t>CO1.PCCNTR.8899128</t>
  </si>
  <si>
    <t>1118817982</t>
  </si>
  <si>
    <t>NAYLITH CAROLINA REDONDO MOSCOTE</t>
  </si>
  <si>
    <t>https://community.secop.gov.co/Public/Tendering/OpportunityDetail/Index?noticeUID=CO1.NTC.9520387&amp;isFromPublicArea=True&amp;isModal=true&amp;asPopupView=true</t>
  </si>
  <si>
    <t>CO1.BDOS.9733818</t>
  </si>
  <si>
    <t>CO1.PCCNTR.9122213</t>
  </si>
  <si>
    <t>$1,243,299,080</t>
  </si>
  <si>
    <t>$1,429,848,560</t>
  </si>
  <si>
    <t>https://community.secop.gov.co/Public/Tendering/OpportunityDetail/Index?noticeUID=CO1.NTC.9757922&amp;isFromPublicArea=True&amp;isModal=true&amp;asPopupView=true</t>
  </si>
  <si>
    <t>CO1.BDOS.9436484</t>
  </si>
  <si>
    <t>CO1.PCCNTR.8842501</t>
  </si>
  <si>
    <t>1088326851</t>
  </si>
  <si>
    <t>michel weng yu</t>
  </si>
  <si>
    <t>https://community.secop.gov.co/Public/Tendering/OpportunityDetail/Index?noticeUID=CO1.NTC.9450839&amp;isFromPublicArea=True&amp;isModal=true&amp;asPopupView=true</t>
  </si>
  <si>
    <t>CO1.BDOS.9618709</t>
  </si>
  <si>
    <t>CO1.PCCNTR.9174097</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493919</t>
  </si>
  <si>
    <t>MARIA CAMILA VILLALOBOS</t>
  </si>
  <si>
    <t>https://community.secop.gov.co/Public/Tendering/OpportunityDetail/Index?noticeUID=CO1.NTC.9631697&amp;isFromPublicArea=True&amp;isModal=true&amp;asPopupView=true</t>
  </si>
  <si>
    <t>MARIA CAMILA VILLALOBO</t>
  </si>
  <si>
    <t>CO1.BDOS.9642225</t>
  </si>
  <si>
    <t>CO1.PCCNTR.9174103</t>
  </si>
  <si>
    <t>1107528962</t>
  </si>
  <si>
    <t>$23,287,500</t>
  </si>
  <si>
    <t>https://community.secop.gov.co/Public/Tendering/OpportunityDetail/Index?noticeUID=CO1.NTC.9656160&amp;isFromPublicArea=True&amp;isModal=true&amp;asPopupView=true</t>
  </si>
  <si>
    <t>Michelle Vasquez Cobo</t>
  </si>
  <si>
    <t>Cra 27 # 33c - 106</t>
  </si>
  <si>
    <t>CO1.BDOS.7239673</t>
  </si>
  <si>
    <t>CO1.PCCNTR.7187520</t>
  </si>
  <si>
    <t>900866709</t>
  </si>
  <si>
    <t>Fundacion para el desarro de proyectos productivos sociales y ambientales</t>
  </si>
  <si>
    <t>$1,561,528,591</t>
  </si>
  <si>
    <t>$1,424,609,035</t>
  </si>
  <si>
    <t>$136,919,556</t>
  </si>
  <si>
    <t>$1,679,141</t>
  </si>
  <si>
    <t>2,086,189,900,204</t>
  </si>
  <si>
    <t>https://community.secop.gov.co/Public/Tendering/OpportunityDetail/Index?noticeUID=CO1.NTC.7260376&amp;isFromPublicArea=True&amp;isModal=true&amp;asPopupView=true</t>
  </si>
  <si>
    <t>valery julieth castro andrade</t>
  </si>
  <si>
    <t>CO1.BDOS.9332133</t>
  </si>
  <si>
    <t>CO1.PCCNTR.8745905</t>
  </si>
  <si>
    <t>1081160247</t>
  </si>
  <si>
    <t>MARIA CAMILA OLAAYA LOPEZ</t>
  </si>
  <si>
    <t>35,326,047,063</t>
  </si>
  <si>
    <t>https://community.secop.gov.co/Public/Tendering/OpportunityDetail/Index?noticeUID=CO1.NTC.9353797&amp;isFromPublicArea=True&amp;isModal=true&amp;asPopupView=true</t>
  </si>
  <si>
    <t>MARIA CAMILA OLAYA LOPEZ</t>
  </si>
  <si>
    <t>VEREDA EL MORROCOY</t>
  </si>
  <si>
    <t>CO1.BDOS.9617051</t>
  </si>
  <si>
    <t>CO1.PCCNTR.9072802</t>
  </si>
  <si>
    <t>1065854411</t>
  </si>
  <si>
    <t>maria camila rincones carrillo</t>
  </si>
  <si>
    <t>https://community.secop.gov.co/Public/Tendering/OpportunityDetail/Index?noticeUID=CO1.NTC.9630656&amp;isFromPublicArea=True&amp;isModal=true&amp;asPopupView=true</t>
  </si>
  <si>
    <t>Maria Camila Rincones Carrillo</t>
  </si>
  <si>
    <t>Calle 5a#24-19 orientes de callejas</t>
  </si>
  <si>
    <t>CO1.BDOS.9590033</t>
  </si>
  <si>
    <t>CO1.PCCNTR.9054451</t>
  </si>
  <si>
    <t>39461974</t>
  </si>
  <si>
    <t>marelbis torres rodriguez</t>
  </si>
  <si>
    <t>https://community.secop.gov.co/Public/Tendering/OpportunityDetail/Index?noticeUID=CO1.NTC.9603300&amp;isFromPublicArea=True&amp;isModal=true&amp;asPopupView=true</t>
  </si>
  <si>
    <t>MARELBIS TORRES RODRIGUEZ</t>
  </si>
  <si>
    <t>CO1.BDOS.9560813</t>
  </si>
  <si>
    <t>CO1.PCCNTR.8962029</t>
  </si>
  <si>
    <t>46456383</t>
  </si>
  <si>
    <t>FANNY MARCELA OSORIO SUAREZ</t>
  </si>
  <si>
    <t>https://community.secop.gov.co/Public/Tendering/OpportunityDetail/Index?noticeUID=CO1.NTC.9574061&amp;isFromPublicArea=True&amp;isModal=true&amp;asPopupView=true</t>
  </si>
  <si>
    <t>CO1.BDOS.9339282</t>
  </si>
  <si>
    <t>CO1.PCCNTR.8748671</t>
  </si>
  <si>
    <t>1023963806</t>
  </si>
  <si>
    <t>Giorgi Stiven Orjuela Garces</t>
  </si>
  <si>
    <t>https://community.secop.gov.co/Public/Tendering/OpportunityDetail/Index?noticeUID=CO1.NTC.9358855&amp;isFromPublicArea=True&amp;isModal=true&amp;asPopupView=true</t>
  </si>
  <si>
    <t>GIORGI STIVEN ORJUELA GARCES</t>
  </si>
  <si>
    <t>CL 26  D 23 141</t>
  </si>
  <si>
    <t>CO1.BDOS.9617149</t>
  </si>
  <si>
    <t>CO1.PCCNTR.9132697</t>
  </si>
  <si>
    <t>1059448210</t>
  </si>
  <si>
    <t>Yisel Yurani Mancilla Rodriguez</t>
  </si>
  <si>
    <t>https://community.secop.gov.co/Public/Tendering/OpportunityDetail/Index?noticeUID=CO1.NTC.9630560&amp;isFromPublicArea=True&amp;isModal=true&amp;asPopupView=true</t>
  </si>
  <si>
    <t>YISEL YURANI MANCILLA RODRIGUEZ</t>
  </si>
  <si>
    <t>CALLE 2A 1-31</t>
  </si>
  <si>
    <t>CO1.BDOS.9723616</t>
  </si>
  <si>
    <t>CO1.PCCNTR.9238814</t>
  </si>
  <si>
    <t>1053857810</t>
  </si>
  <si>
    <t>Laura  Maria Alzate Mejia</t>
  </si>
  <si>
    <t>https://community.secop.gov.co/Public/Tendering/OpportunityDetail/Index?noticeUID=CO1.NTC.9740736&amp;isFromPublicArea=True&amp;isModal=true&amp;asPopupView=true</t>
  </si>
  <si>
    <t>Laura Maria Alzate Mejia</t>
  </si>
  <si>
    <t>CO1.BDOS.9582659</t>
  </si>
  <si>
    <t>CO1.PCCNTR.8998190</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t>
  </si>
  <si>
    <t>1085170949</t>
  </si>
  <si>
    <t>Jose Tomas Alfaro Rangel</t>
  </si>
  <si>
    <t>https://community.secop.gov.co/Public/Tendering/OpportunityDetail/Index?noticeUID=CO1.NTC.9596664&amp;isFromPublicArea=True&amp;isModal=true&amp;asPopupView=true</t>
  </si>
  <si>
    <t>Mz 13 C 24 Andrea Carolina</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9428864</t>
  </si>
  <si>
    <t>CO1.PCCNTR.8819086</t>
  </si>
  <si>
    <t>Prestar Servicios Profesionales Al Centro Zonal Puerto Boyacá Y Sus Municipios De Influencia Para Implementar El Servicio Presencia Para La Convivencia Y El Fortalecimiento De Vínculos Familiares Y Comunitarios.</t>
  </si>
  <si>
    <t>1018435298</t>
  </si>
  <si>
    <t>MARIA DEL PILAR MARTINEZ</t>
  </si>
  <si>
    <t>https://community.secop.gov.co/Public/Tendering/OpportunityDetail/Index?noticeUID=CO1.NTC.9442914&amp;isFromPublicArea=True&amp;isModal=true&amp;asPopupView=true</t>
  </si>
  <si>
    <t>MARIA DEL PILAR MARTINEZ VALENCIA</t>
  </si>
  <si>
    <t>CO1.BDOS.9320529</t>
  </si>
  <si>
    <t>CO1.PCCNTR.8739203</t>
  </si>
  <si>
    <t>8002046631</t>
  </si>
  <si>
    <t>ASOCIACIÓN DE HOGARES COMUNITARIOS FAMI PAILITAS</t>
  </si>
  <si>
    <t>$862,707,148</t>
  </si>
  <si>
    <t>https://community.secop.gov.co/Public/Tendering/OpportunityDetail/Index?noticeUID=CO1.NTC.9342404&amp;isFromPublicArea=True&amp;isModal=true&amp;asPopupView=true</t>
  </si>
  <si>
    <t>MARIA CECILIA ANGARITA MARTINEZ</t>
  </si>
  <si>
    <t>$845,791,321</t>
  </si>
  <si>
    <t>$16,915,827</t>
  </si>
  <si>
    <t>CO1.BDOS.10004755</t>
  </si>
  <si>
    <t>CO1.PCCNTR.9342704</t>
  </si>
  <si>
    <t>$483,955,443</t>
  </si>
  <si>
    <t>https://community.secop.gov.co/Public/Tendering/OpportunityDetail/Index?noticeUID=CO1.NTC.10030340&amp;isFromPublicArea=True&amp;isModal=true&amp;asPopupView=true</t>
  </si>
  <si>
    <t>$474,466,121</t>
  </si>
  <si>
    <t>$9,489,322</t>
  </si>
  <si>
    <t>CO1.BDOS.9455610</t>
  </si>
  <si>
    <t>CO1.PCCNTR.8839818</t>
  </si>
  <si>
    <t>1144047070</t>
  </si>
  <si>
    <t>JOHANNA MONDRAGON BONILLA</t>
  </si>
  <si>
    <t>https://community.secop.gov.co/Public/Tendering/OpportunityDetail/Index?noticeUID=CO1.NTC.9469004&amp;isFromPublicArea=True&amp;isModal=true&amp;asPopupView=true</t>
  </si>
  <si>
    <t>CL 14 21 22</t>
  </si>
  <si>
    <t>1002159569</t>
  </si>
  <si>
    <t>MARIA ALEJANDRA BURGOS BERDUGO</t>
  </si>
  <si>
    <t>CO1.BDOS.9583449</t>
  </si>
  <si>
    <t>CO1.PCCNTR.8970985</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9596762&amp;isFromPublicArea=True&amp;isModal=true&amp;asPopupView=true</t>
  </si>
  <si>
    <t>CO1.BDOS.9456754</t>
  </si>
  <si>
    <t>CO1.PCCNTR.8843723</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556432</t>
  </si>
  <si>
    <t>Luz Angela Porras Quitian</t>
  </si>
  <si>
    <t>https://community.secop.gov.co/Public/Tendering/OpportunityDetail/Index?noticeUID=CO1.NTC.9473219&amp;isFromPublicArea=True&amp;isModal=true&amp;asPopupView=true</t>
  </si>
  <si>
    <t>LUZ ANGELA PORRAS QUITIAN</t>
  </si>
  <si>
    <t>calle 145 N 21-89 apto</t>
  </si>
  <si>
    <t>CO1.BDOS.9446250</t>
  </si>
  <si>
    <t>CO1.PCCNTR.8833768</t>
  </si>
  <si>
    <t>1065599760</t>
  </si>
  <si>
    <t>JORGE LUIS MUÑOZ MENDOZA</t>
  </si>
  <si>
    <t>https://community.secop.gov.co/Public/Tendering/OpportunityDetail/Index?noticeUID=CO1.NTC.9460118&amp;isFromPublicArea=True&amp;isModal=true&amp;asPopupView=true</t>
  </si>
  <si>
    <t>CALLE 13B # 19D - 47</t>
  </si>
  <si>
    <t>CO1.BDOS.9318410</t>
  </si>
  <si>
    <t>CO1.PCCNTR.8738166</t>
  </si>
  <si>
    <t>814000317</t>
  </si>
  <si>
    <t>Fundación Obra Social El Carmen</t>
  </si>
  <si>
    <t>$620,612,261</t>
  </si>
  <si>
    <t>https://community.secop.gov.co/Public/Tendering/OpportunityDetail/Index?noticeUID=CO1.NTC.9341101&amp;isFromPublicArea=True&amp;isModal=true&amp;asPopupView=true</t>
  </si>
  <si>
    <t>FUNDACIÓN OBRA SOCIAL EL CARMEN</t>
  </si>
  <si>
    <t>CO1.BDOS.10004943</t>
  </si>
  <si>
    <t>CO1.PCCNTR.9342601</t>
  </si>
  <si>
    <t>$426,863,266</t>
  </si>
  <si>
    <t>https://community.secop.gov.co/Public/Tendering/OpportunityDetail/Index?noticeUID=CO1.NTC.10030512&amp;isFromPublicArea=True&amp;isModal=true&amp;asPopupView=true</t>
  </si>
  <si>
    <t>$418,493,398</t>
  </si>
  <si>
    <t>$8,369,868</t>
  </si>
  <si>
    <t>CO1.BDOS.9617195</t>
  </si>
  <si>
    <t>CO1.PCCNTR.9078043</t>
  </si>
  <si>
    <t>1065585182</t>
  </si>
  <si>
    <t>Marleidys Ramirez Jaimes</t>
  </si>
  <si>
    <t>https://community.secop.gov.co/Public/Tendering/OpportunityDetail/Index?noticeUID=CO1.NTC.9630708&amp;isFromPublicArea=True&amp;isModal=true&amp;asPopupView=true</t>
  </si>
  <si>
    <t>MARLEIDYS RAMIREZ JAIMES</t>
  </si>
  <si>
    <t>CO1.BDOS.9616670</t>
  </si>
  <si>
    <t>CO1.PCCNTR.9134568</t>
  </si>
  <si>
    <t>30519993</t>
  </si>
  <si>
    <t>Enelene Cardozo Gaspar</t>
  </si>
  <si>
    <t>https://community.secop.gov.co/Public/Tendering/OpportunityDetail/Index?noticeUID=CO1.NTC.9630088&amp;isFromPublicArea=True&amp;isModal=true&amp;asPopupView=true</t>
  </si>
  <si>
    <t>ENELENES CARDOZO GASPAR</t>
  </si>
  <si>
    <t>CO1.BDOS.9320309</t>
  </si>
  <si>
    <t>CO1.PCCNTR.8740238</t>
  </si>
  <si>
    <t>890704060</t>
  </si>
  <si>
    <t>ASOPADRES HI CASA DEL NIÑO CHAPARRAL</t>
  </si>
  <si>
    <t>$6,464</t>
  </si>
  <si>
    <t>https://community.secop.gov.co/Public/Tendering/OpportunityDetail/Index?noticeUID=CO1.NTC.9344958&amp;isFromPublicArea=True&amp;isModal=true&amp;asPopupView=true</t>
  </si>
  <si>
    <t>LUZ ANGELA DIA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0052</t>
  </si>
  <si>
    <t>CO1.PCCNTR.9229518</t>
  </si>
  <si>
    <t>1018460582</t>
  </si>
  <si>
    <t>LUISA SILVA</t>
  </si>
  <si>
    <t>https://community.secop.gov.co/Public/Tendering/OpportunityDetail/Index?noticeUID=CO1.NTC.9829403&amp;isFromPublicArea=True&amp;isModal=true&amp;asPopupView=true</t>
  </si>
  <si>
    <t>LUISA FERNANDA SILVA MELO</t>
  </si>
  <si>
    <t>cra 17 j #69 a 35 sur</t>
  </si>
  <si>
    <t>CO1.BDOS.9610690</t>
  </si>
  <si>
    <t>CO1.PCCNTR.9214337</t>
  </si>
  <si>
    <t>40378090</t>
  </si>
  <si>
    <t>https://community.secop.gov.co/Public/Tendering/OpportunityDetail/Index?noticeUID=CO1.NTC.9623864&amp;isFromPublicArea=True&amp;isModal=true&amp;asPopupView=true</t>
  </si>
  <si>
    <t>CELIDA ISABEL GONZALEZ</t>
  </si>
  <si>
    <t>carrera 43  N 15-31</t>
  </si>
  <si>
    <t>CO1.BDOS.9511657</t>
  </si>
  <si>
    <t>CO1.PCCNTR.8906960</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117524999</t>
  </si>
  <si>
    <t>ANGELA PATRICIA TORRES MORENO</t>
  </si>
  <si>
    <t>$2,719,077,242</t>
  </si>
  <si>
    <t>https://community.secop.gov.co/Public/Tendering/OpportunityDetail/Index?noticeUID=CO1.NTC.9539918&amp;isFromPublicArea=True&amp;isModal=true&amp;asPopupView=true</t>
  </si>
  <si>
    <t>CALLE 16 N° 13-34 BARRIO RINCON DE LA ESTRELLA</t>
  </si>
  <si>
    <t>CO1.BDOS.9567126</t>
  </si>
  <si>
    <t>CO1.PCCNTR.8971099</t>
  </si>
  <si>
    <t>Prestar Servicios Profesionales Al Centro Zonal Del Rio Y Sus Municipios De Influencia Para Implementar El Servicio Presencia Para La Convivencia Y El Fortalecimiento De Vínculos Familiares Y Comunitarios</t>
  </si>
  <si>
    <t>26813029</t>
  </si>
  <si>
    <t>YASMIN DEL AMPARO PAEZ REDONDO</t>
  </si>
  <si>
    <t>https://community.secop.gov.co/Public/Tendering/OpportunityDetail/Index?noticeUID=CO1.NTC.9580821&amp;isFromPublicArea=True&amp;isModal=true&amp;asPopupView=true</t>
  </si>
  <si>
    <t>CO1.BDOS.7244340</t>
  </si>
  <si>
    <t>CO1.PCCNTR.7189121</t>
  </si>
  <si>
    <t>$2,558,125,966</t>
  </si>
  <si>
    <t>https://community.secop.gov.co/Public/Tendering/OpportunityDetail/Index?noticeUID=CO1.NTC.7263155&amp;isFromPublicArea=True&amp;isModal=true&amp;asPopupView=true</t>
  </si>
  <si>
    <t>CO1.BDOS.9445321</t>
  </si>
  <si>
    <t>CO1.PCCNTR.8830396</t>
  </si>
  <si>
    <t>1015395853</t>
  </si>
  <si>
    <t>IRMA ROCIO TELLEZ MANOSALBA</t>
  </si>
  <si>
    <t>https://community.secop.gov.co/Public/Tendering/OpportunityDetail/Index?noticeUID=CO1.NTC.9459013&amp;isFromPublicArea=True&amp;isModal=true&amp;asPopupView=true</t>
  </si>
  <si>
    <t>CO1.BDOS.9700989</t>
  </si>
  <si>
    <t>CO1.PCCNTR.9120366</t>
  </si>
  <si>
    <t>1083890759</t>
  </si>
  <si>
    <t>STEFANIE</t>
  </si>
  <si>
    <t>https://community.secop.gov.co/Public/Tendering/OpportunityDetail/Index?noticeUID=CO1.NTC.9715821&amp;isFromPublicArea=True&amp;isModal=true&amp;asPopupView=true</t>
  </si>
  <si>
    <t>STEFANIE CALDERON PARADA</t>
  </si>
  <si>
    <t>1140863974</t>
  </si>
  <si>
    <t>Andrea Camargo Camacho</t>
  </si>
  <si>
    <t>Andrea Carolina Camargo Camacho</t>
  </si>
  <si>
    <t>CO1.BDOS.9850739</t>
  </si>
  <si>
    <t>CO1.PCCNTR.9238482</t>
  </si>
  <si>
    <t>1004597265</t>
  </si>
  <si>
    <t>JESSICA AYLIN PASUY CHICAIZA</t>
  </si>
  <si>
    <t>https://community.secop.gov.co/Public/Tendering/OpportunityDetail/Index?noticeUID=CO1.NTC.9870144&amp;isFromPublicArea=True&amp;isModal=true&amp;asPopupView=true</t>
  </si>
  <si>
    <t>Jessica Aylin Pasuy Chicaiza</t>
  </si>
  <si>
    <t>CO1.BDOS.9700292</t>
  </si>
  <si>
    <t>CO1.PCCNTR.9174334</t>
  </si>
  <si>
    <t>33218983</t>
  </si>
  <si>
    <t>NALBIS ROCHA BELEÑO</t>
  </si>
  <si>
    <t>https://community.secop.gov.co/Public/Tendering/OpportunityDetail/Index?noticeUID=CO1.NTC.9715159&amp;isFromPublicArea=True&amp;isModal=true&amp;asPopupView=true</t>
  </si>
  <si>
    <t>LAS BOQUILLAS</t>
  </si>
  <si>
    <t>CO1.BDOS.9850673</t>
  </si>
  <si>
    <t>CO1.PCCNTR.9239034</t>
  </si>
  <si>
    <t>63345176</t>
  </si>
  <si>
    <t>VILMA PLATA DELGADO</t>
  </si>
  <si>
    <t>https://community.secop.gov.co/Public/Tendering/OpportunityDetail/Index?noticeUID=CO1.NTC.9870192&amp;isFromPublicArea=True&amp;isModal=true&amp;asPopupView=true</t>
  </si>
  <si>
    <t>CO1.BDOS.9885341</t>
  </si>
  <si>
    <t>CO1.PCCNTR.9290205</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t>
  </si>
  <si>
    <t>1016087389</t>
  </si>
  <si>
    <t>https://community.secop.gov.co/Public/Tendering/OpportunityDetail/Index?noticeUID=CO1.NTC.9921842&amp;isFromPublicArea=True&amp;isModal=true&amp;asPopupView=true</t>
  </si>
  <si>
    <t>MARIA CAMILA ALVARADO ALVARADO</t>
  </si>
  <si>
    <t>CO1.BDOS.9336124</t>
  </si>
  <si>
    <t>CO1.PCCNTR.8777905</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9355874&amp;isFromPublicArea=True&amp;isModal=true&amp;asPopupView=true</t>
  </si>
  <si>
    <t>johanna carolina perez ruiz</t>
  </si>
  <si>
    <t>CALLE 5A No. 27B - 54</t>
  </si>
  <si>
    <t>CO1.BDOS.9448715</t>
  </si>
  <si>
    <t>CO1.PCCNTR.8841180</t>
  </si>
  <si>
    <t>Prestar Servicios Profesionales En El area De Nutricion A Las Defensorias De Familia Para Apoyar Los Tramites Dentro De Los Procesos Administrativos Para La Garantia Y El Restablecimiento De Derechos En El Marco Del Fortalecimiento Y Descongestion De Las Defensorias De Familia</t>
  </si>
  <si>
    <t>1130643261</t>
  </si>
  <si>
    <t>DIANA MARCELA LOZADA ACEVEEDO</t>
  </si>
  <si>
    <t>https://community.secop.gov.co/Public/Tendering/OpportunityDetail/Index?noticeUID=CO1.NTC.9462444&amp;isFromPublicArea=True&amp;isModal=true&amp;asPopupView=true</t>
  </si>
  <si>
    <t>DIANA MARCELA LOZADA ACEVEDO</t>
  </si>
  <si>
    <t>CO1.BDOS.9786801</t>
  </si>
  <si>
    <t>CO1.PCCNTR.9253488</t>
  </si>
  <si>
    <t>https://community.secop.gov.co/Public/Tendering/OpportunityDetail/Index?noticeUID=CO1.NTC.9805505&amp;isFromPublicArea=True&amp;isModal=true&amp;asPopupView=true</t>
  </si>
  <si>
    <t>CO1.BDOS.9645126</t>
  </si>
  <si>
    <t>CO1.PCCNTR.9205169</t>
  </si>
  <si>
    <t>1098619366</t>
  </si>
  <si>
    <t>SANDRA ISABEL GOMEZ RIOS</t>
  </si>
  <si>
    <t>https://community.secop.gov.co/Public/Tendering/OpportunityDetail/Index?noticeUID=CO1.NTC.9659247&amp;isFromPublicArea=True&amp;isModal=true&amp;asPopupView=true</t>
  </si>
  <si>
    <t>CO1.BDOS.9319573</t>
  </si>
  <si>
    <t>CO1.PCCNTR.8738628</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https://community.secop.gov.co/Public/Tendering/OpportunityDetail/Index?noticeUID=CO1.NTC.9341825&amp;isFromPublicArea=True&amp;isModal=true&amp;asPopupView=true</t>
  </si>
  <si>
    <t>SANDRA BIBIANA CAPERA MARIN</t>
  </si>
  <si>
    <t>CO1.BDOS.9415787</t>
  </si>
  <si>
    <t>CO1.PCCNTR.8832139</t>
  </si>
  <si>
    <t>PRESTAR SERVICIOS PROFESIONALES PARA APOYAR A LA DIRECCIÓN REGIONAL NARIÑO EN LOS ASUNTOS RELACIONADOS CON EL SEGUIMIENTO EN LA EJECUCIÓN DE LOS PROCESOS ESTRATÉGICOS; MISIONALES Y DE APOYO</t>
  </si>
  <si>
    <t>1085255983</t>
  </si>
  <si>
    <t>Carolina Elizabeth Santander Bastidas</t>
  </si>
  <si>
    <t>$53,055,792</t>
  </si>
  <si>
    <t>https://community.secop.gov.co/Public/Tendering/OpportunityDetail/Index?noticeUID=CO1.NTC.9430794&amp;isFromPublicArea=True&amp;isModal=true&amp;asPopupView=true</t>
  </si>
  <si>
    <t>Calle 9 # 84a-42 casa 7 Condominio de la Vega</t>
  </si>
  <si>
    <t>CO1.BDOS.9874881</t>
  </si>
  <si>
    <t>CO1.PCCNTR.9263515</t>
  </si>
  <si>
    <t>52359682</t>
  </si>
  <si>
    <t>SANDRA PATRICIA SANABRIA GARCIA</t>
  </si>
  <si>
    <t>https://community.secop.gov.co/Public/Tendering/OpportunityDetail/Index?noticeUID=CO1.NTC.9895933&amp;isFromPublicArea=True&amp;isModal=true&amp;asPopupView=true</t>
  </si>
  <si>
    <t>Sandra Patricia Sanabria Garcia</t>
  </si>
  <si>
    <t>CALLE 43 SUR # 72N - 60</t>
  </si>
  <si>
    <t>CO1.BDOS.9816912</t>
  </si>
  <si>
    <t>CO1.PCCNTR.9206742</t>
  </si>
  <si>
    <t>1069265306</t>
  </si>
  <si>
    <t>ANDREA JULIETH PARRA PENAGOS</t>
  </si>
  <si>
    <t>https://community.secop.gov.co/Public/Tendering/OpportunityDetail/Index?noticeUID=CO1.NTC.9836014&amp;isFromPublicArea=True&amp;isModal=true&amp;asPopupView=true</t>
  </si>
  <si>
    <t>ANDREA JULIIETH PARRA PENAGOS</t>
  </si>
  <si>
    <t>CO1.BDOS.9455548</t>
  </si>
  <si>
    <t>CO1.PCCNTR.8866887</t>
  </si>
  <si>
    <t>PRESTAR SERVICIOS PROFESIONALES A LA REGIONAL ANTIOQUIA PARA APOYAR
LOS PROCESOS CONTABLES; TESORALES; PRESUPUESTALES; FINANCIEROS Y DE
RECAUDO; CON EL FIN DE CONTRIBUIR AL LOGRO DE LOS OBJETIVOS DE LA
DIRECCIÓN REGIONAL.</t>
  </si>
  <si>
    <t>1090386173</t>
  </si>
  <si>
    <t>JULIO CESAR CORREA JAIMES</t>
  </si>
  <si>
    <t>https://community.secop.gov.co/Public/Tendering/OpportunityDetail/Index?noticeUID=CO1.NTC.9468724&amp;isFromPublicArea=True&amp;isModal=true&amp;asPopupView=true</t>
  </si>
  <si>
    <t>calle 19 numero 4-62 barrio aeropuerto</t>
  </si>
  <si>
    <t>CO1.BDOS.9613594</t>
  </si>
  <si>
    <t>CO1.PCCNTR.9050611</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10176748</t>
  </si>
  <si>
    <t>SANDRA LILIANA PEREZ MUÑOZ</t>
  </si>
  <si>
    <t>https://community.secop.gov.co/Public/Tendering/OpportunityDetail/Index?noticeUID=CO1.NTC.9627574&amp;isFromPublicArea=True&amp;isModal=true&amp;asPopupView=true</t>
  </si>
  <si>
    <t>CO1.BDOS.10020143</t>
  </si>
  <si>
    <t>CO1.PCCNTR.9349230</t>
  </si>
  <si>
    <t>$342,826,320</t>
  </si>
  <si>
    <t>https://community.secop.gov.co/Public/Tendering/OpportunityDetail/Index?noticeUID=CO1.NTC.10045287&amp;isFromPublicArea=True&amp;isModal=true&amp;asPopupView=true</t>
  </si>
  <si>
    <t>$336,104,235</t>
  </si>
  <si>
    <t>$6,722,085</t>
  </si>
  <si>
    <t>CO1.BDOS.9325485</t>
  </si>
  <si>
    <t>CO1.PCCNTR.8741871</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582,790,123</t>
  </si>
  <si>
    <t>$73,011,200</t>
  </si>
  <si>
    <t>$509,778,923</t>
  </si>
  <si>
    <t>$4,725,643</t>
  </si>
  <si>
    <t>https://community.secop.gov.co/Public/Tendering/OpportunityDetail/Index?noticeUID=CO1.NTC.9347766&amp;isFromPublicArea=True&amp;isModal=true&amp;asPopupView=true</t>
  </si>
  <si>
    <t>CO1.BDOS.9449607</t>
  </si>
  <si>
    <t>CO1.PCCNTR.8842942</t>
  </si>
  <si>
    <t>1088286734</t>
  </si>
  <si>
    <t>DIEGO FERNANDO SANCHEZ BURITICA</t>
  </si>
  <si>
    <t>https://community.secop.gov.co/Public/Tendering/OpportunityDetail/Index?noticeUID=CO1.NTC.9463419&amp;isFromPublicArea=True&amp;isModal=true&amp;asPopupView=true</t>
  </si>
  <si>
    <t>CO1.BDOS.9829325</t>
  </si>
  <si>
    <t>CO1.PCCNTR.9225530</t>
  </si>
  <si>
    <t>48600057</t>
  </si>
  <si>
    <t>PATRICIA LLANTEN</t>
  </si>
  <si>
    <t>https://community.secop.gov.co/Public/Tendering/OpportunityDetail/Index?noticeUID=CO1.NTC.9858035&amp;isFromPublicArea=True&amp;isModal=true&amp;asPopupView=true</t>
  </si>
  <si>
    <t>CO1.BDOS.9532604</t>
  </si>
  <si>
    <t>CO1.PCCNTR.8938889</t>
  </si>
  <si>
    <t>1010008113</t>
  </si>
  <si>
    <t>GEISA CECILIA SINISTERRA RENTERIA</t>
  </si>
  <si>
    <t>https://community.secop.gov.co/Public/Tendering/OpportunityDetail/Index?noticeUID=CO1.NTC.9548514&amp;isFromPublicArea=True&amp;isModal=true&amp;asPopupView=true</t>
  </si>
  <si>
    <t>Geisa Cecilia Sinisterra Renteria</t>
  </si>
  <si>
    <t>CO1.BDOS.7236772</t>
  </si>
  <si>
    <t>CO1.PCCNTR.7187403</t>
  </si>
  <si>
    <t>$3,024,537,535</t>
  </si>
  <si>
    <t>$2,267,134,759</t>
  </si>
  <si>
    <t>https://community.secop.gov.co/Public/Tendering/OpportunityDetail/Index?noticeUID=CO1.NTC.7260015&amp;isFromPublicArea=True&amp;isModal=true&amp;asPopupView=true</t>
  </si>
  <si>
    <t>CO1.BDOS.10053453</t>
  </si>
  <si>
    <t>CO1.PCCNTR.9368505</t>
  </si>
  <si>
    <t>Complementar la atención a través de la entrega de alimentos y de acciones de soberanía alimentaria para fortalecer el componente alimentario y nutricional en el marco de los servicios del ICBF Zona 189</t>
  </si>
  <si>
    <t>$1,993,572,185</t>
  </si>
  <si>
    <t>https://community.secop.gov.co/Public/Tendering/OpportunityDetail/Index?noticeUID=CO1.NTC.10079638&amp;isFromPublicArea=True&amp;isModal=true&amp;asPopupView=true</t>
  </si>
  <si>
    <t>CO1.BDOS.9566738</t>
  </si>
  <si>
    <t>CO1.PCCNTR.8964629</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t>
  </si>
  <si>
    <t>1003292494</t>
  </si>
  <si>
    <t>Evis Soany Paternina Salcedo</t>
  </si>
  <si>
    <t>https://community.secop.gov.co/Public/Tendering/OpportunityDetail/Index?noticeUID=CO1.NTC.9580637&amp;isFromPublicArea=True&amp;isModal=true&amp;asPopupView=true</t>
  </si>
  <si>
    <t>evis soany paternina salcedo</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BDOS.9869756</t>
  </si>
  <si>
    <t>CO1.PCCNTR.9260047</t>
  </si>
  <si>
    <t>40150901</t>
  </si>
  <si>
    <t>JUDITH PAIMA RENGIFO</t>
  </si>
  <si>
    <t>https://community.secop.gov.co/Public/Tendering/OpportunityDetail/Index?noticeUID=CO1.NTC.9892008&amp;isFromPublicArea=True&amp;isModal=true&amp;asPopupView=true</t>
  </si>
  <si>
    <t>cra2a#11-06</t>
  </si>
  <si>
    <t>CO1.BDOS.9415728</t>
  </si>
  <si>
    <t>CO1.PCCNTR.8809029</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t>
  </si>
  <si>
    <t>1090445914</t>
  </si>
  <si>
    <t>edwin jesus caicedo rodriguez</t>
  </si>
  <si>
    <t>https://community.secop.gov.co/Public/Tendering/OpportunityDetail/Index?noticeUID=CO1.NTC.9430810&amp;isFromPublicArea=True&amp;isModal=true&amp;asPopupView=true</t>
  </si>
  <si>
    <t>edwin jesús Caicedo Rodriguez</t>
  </si>
  <si>
    <t>CALLE 14 11-96 CONTENTO</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BDOS.9915215</t>
  </si>
  <si>
    <t>CO1.PCCNTR.9307050</t>
  </si>
  <si>
    <t>34661510</t>
  </si>
  <si>
    <t>Leny Sandoval</t>
  </si>
  <si>
    <t>https://community.secop.gov.co/Public/Tendering/OpportunityDetail/Index?noticeUID=CO1.NTC.9938542&amp;isFromPublicArea=True&amp;isModal=true&amp;asPopupView=true</t>
  </si>
  <si>
    <t>CO1.BDOS.9417326</t>
  </si>
  <si>
    <t>CO1.PCCNTR.8813974</t>
  </si>
  <si>
    <t>Prestar Servicios Profesionales Al Centro Zonal Neiva Y Sus Municipios De Influencia Para Implementar El Servicio Presencia Para La Convivencia Y El Fortalecimiento De Vínculos Familiares Y Comunitarios</t>
  </si>
  <si>
    <t>53160624</t>
  </si>
  <si>
    <t>Hellen Johnluz</t>
  </si>
  <si>
    <t>https://community.secop.gov.co/Public/Tendering/OpportunityDetail/Index?noticeUID=CO1.NTC.9432116&amp;isFromPublicArea=True&amp;isModal=true&amp;asPopupView=true</t>
  </si>
  <si>
    <t>Hellen Johnluz Guerrero Aeguello</t>
  </si>
  <si>
    <t>CO1.BDOS.10005711</t>
  </si>
  <si>
    <t>CO1.PCCNTR.9343008</t>
  </si>
  <si>
    <t>9000085500</t>
  </si>
  <si>
    <t>ASOCIACION  DE AUTORIDAD TRADICIONALES WAYUU JUYASIRAIN DEL MUNICIPIO DE URIBIA</t>
  </si>
  <si>
    <t>$2,437,313,622</t>
  </si>
  <si>
    <t>https://community.secop.gov.co/Public/Tendering/OpportunityDetail/Index?noticeUID=CO1.NTC.10030620&amp;isFromPublicArea=True&amp;isModal=true&amp;asPopupView=true</t>
  </si>
  <si>
    <t>$2,389,523,159</t>
  </si>
  <si>
    <t>$47,790,463</t>
  </si>
  <si>
    <t>CO1.BDOS.7238308</t>
  </si>
  <si>
    <t>CO1.PCCNTR.7185922</t>
  </si>
  <si>
    <t>800226294</t>
  </si>
  <si>
    <t>asociacion de padres de familia de los hogares de bienestar aguada de pablo</t>
  </si>
  <si>
    <t>$2,717,349,959</t>
  </si>
  <si>
    <t>$393,661,623</t>
  </si>
  <si>
    <t>https://community.secop.gov.co/Public/Tendering/OpportunityDetail/Index?noticeUID=CO1.NTC.7257737&amp;isFromPublicArea=True&amp;isModal=true&amp;asPopupView=true</t>
  </si>
  <si>
    <t>dulfa maria sanjuan sarmiento</t>
  </si>
  <si>
    <t>CO1.PCCNTR.9244350</t>
  </si>
  <si>
    <t>1110514470</t>
  </si>
  <si>
    <t>LAURA NATALIA ROBAYO RUIZ</t>
  </si>
  <si>
    <t>CO1.BDOS.9643477</t>
  </si>
  <si>
    <t>CO1.PCCNTR.9046891</t>
  </si>
  <si>
    <t>16225181</t>
  </si>
  <si>
    <t>Arnovi Jiménez Rubiano</t>
  </si>
  <si>
    <t>https://community.secop.gov.co/Public/Tendering/OpportunityDetail/Index?noticeUID=CO1.NTC.9657541&amp;isFromPublicArea=True&amp;isModal=true&amp;asPopupView=true</t>
  </si>
  <si>
    <t>CO1.BDOS.9641736</t>
  </si>
  <si>
    <t>CO1.PCCNTR.9203754</t>
  </si>
  <si>
    <t>1114453042</t>
  </si>
  <si>
    <t>MARISOL MURIEL ORTEGA</t>
  </si>
  <si>
    <t>https://community.secop.gov.co/Public/Tendering/OpportunityDetail/Index?noticeUID=CO1.NTC.9656006&amp;isFromPublicArea=True&amp;isModal=true&amp;asPopupView=true</t>
  </si>
  <si>
    <t>cra 4 5-64</t>
  </si>
  <si>
    <t>CO1.BDOS.9454534</t>
  </si>
  <si>
    <t>CO1.PCCNTR.8841783</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9472016&amp;isFromPublicArea=True&amp;isModal=true&amp;asPopupView=true</t>
  </si>
  <si>
    <t>CO1.BDOS.9305939</t>
  </si>
  <si>
    <t>CO1.PCCNTR.8737822</t>
  </si>
  <si>
    <t>$1,769,273,038</t>
  </si>
  <si>
    <t>https://community.secop.gov.co/Public/Tendering/OpportunityDetail/Index?noticeUID=CO1.NTC.9340319&amp;isFromPublicArea=True&amp;isModal=true&amp;asPopupView=true</t>
  </si>
  <si>
    <t>$1,734,581,410</t>
  </si>
  <si>
    <t>$34,691,6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CO1.BDOS.9452074</t>
  </si>
  <si>
    <t>CO1.PCCNTR.8839261</t>
  </si>
  <si>
    <t>Prestar Servicios Profesionales Al Centro Zonal Chiquinquira Y Sus Municipios De Influencia Para Implementar El Servicio Presencia Para La Convivencia Y El Fortalecimiento De Vinculos Familiares Y Comunitarios.</t>
  </si>
  <si>
    <t>1053342664</t>
  </si>
  <si>
    <t>ANGEE MARICELA VILLAMIL CASALLAS</t>
  </si>
  <si>
    <t>https://community.secop.gov.co/Public/Tendering/OpportunityDetail/Index?noticeUID=CO1.NTC.9465699&amp;isFromPublicArea=True&amp;isModal=true&amp;asPopupView=true</t>
  </si>
  <si>
    <t>CO1.BDOS.9599599</t>
  </si>
  <si>
    <t>CO1.PCCNTR.8999111</t>
  </si>
  <si>
    <t>25247203</t>
  </si>
  <si>
    <t>ANA RUBIOLA HINCAPIE CARDONA</t>
  </si>
  <si>
    <t>https://community.secop.gov.co/Public/Tendering/OpportunityDetail/Index?noticeUID=CO1.NTC.9613046&amp;isFromPublicArea=True&amp;isModal=true&amp;asPopupView=true</t>
  </si>
  <si>
    <t>Calle 97  83-05, Barrio San Fernando</t>
  </si>
  <si>
    <t>CO1.BDOS.9473707</t>
  </si>
  <si>
    <t>CO1.PCCNTR.8892950</t>
  </si>
  <si>
    <t>84087903</t>
  </si>
  <si>
    <t>WILFRIDO ANTONIO PINTO MOSCOTE</t>
  </si>
  <si>
    <t>https://community.secop.gov.co/Public/Tendering/OpportunityDetail/Index?noticeUID=CO1.NTC.9486267&amp;isFromPublicArea=True&amp;isModal=true&amp;asPopupView=true</t>
  </si>
  <si>
    <t>Wilfrido Antonio Pinto Moscote</t>
  </si>
  <si>
    <t>CO1.BDOS.9610960</t>
  </si>
  <si>
    <t>CO1.PCCNTR.9104735</t>
  </si>
  <si>
    <t>1038412564</t>
  </si>
  <si>
    <t>Daniela Castaño Gómez</t>
  </si>
  <si>
    <t>https://community.secop.gov.co/Public/Tendering/OpportunityDetail/Index?noticeUID=CO1.NTC.9623892&amp;isFromPublicArea=True&amp;isModal=true&amp;asPopupView=true</t>
  </si>
  <si>
    <t>Daniela Castaño Gomez</t>
  </si>
  <si>
    <t>CO1.BDOS.9436733</t>
  </si>
  <si>
    <t>CO1.PCCNTR.8840042</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t>
  </si>
  <si>
    <t>49608266</t>
  </si>
  <si>
    <t>SUGEINY GALVAN</t>
  </si>
  <si>
    <t>https://community.secop.gov.co/Public/Tendering/OpportunityDetail/Index?noticeUID=CO1.NTC.9450848&amp;isFromPublicArea=True&amp;isModal=true&amp;asPopupView=true</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nias Ninios Adolescentes Y Familias Del Departamento.</t>
  </si>
  <si>
    <t>CO1.BDOS.9645263</t>
  </si>
  <si>
    <t>CO1.PCCNTR.9173955</t>
  </si>
  <si>
    <t>46386189</t>
  </si>
  <si>
    <t>nidia johana montaña alvarez</t>
  </si>
  <si>
    <t>https://community.secop.gov.co/Public/Tendering/OpportunityDetail/Index?noticeUID=CO1.NTC.9659715&amp;isFromPublicArea=True&amp;isModal=true&amp;asPopupView=true</t>
  </si>
  <si>
    <t>NIDIA JOHANA MONTAÑA ALVAREZ</t>
  </si>
  <si>
    <t>carrera 11a # 20-21</t>
  </si>
  <si>
    <t>CO1.BDOS.9603460</t>
  </si>
  <si>
    <t>CO1.PCCNTR.9259670</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07121142</t>
  </si>
  <si>
    <t>Jenifer Fernández Monsalve</t>
  </si>
  <si>
    <t>https://community.secop.gov.co/Public/Tendering/OpportunityDetail/Index?noticeUID=CO1.NTC.9623961&amp;isFromPublicArea=True&amp;isModal=true&amp;asPopupView=true</t>
  </si>
  <si>
    <t>Jenifer Fernández Monsalve |</t>
  </si>
  <si>
    <t>CO1.BDOS.9507007</t>
  </si>
  <si>
    <t>CO1.PCCNTR.8918659</t>
  </si>
  <si>
    <t>1037655670</t>
  </si>
  <si>
    <t>DUBER FABIAN PENA HENAO</t>
  </si>
  <si>
    <t>https://community.secop.gov.co/Public/Tendering/OpportunityDetail/Index?noticeUID=CO1.NTC.9520132&amp;isFromPublicArea=True&amp;isModal=true&amp;asPopupView=true</t>
  </si>
  <si>
    <t>DUBER FABIAN PEÑA HENAO</t>
  </si>
  <si>
    <t>Calle 57 C N 23 - 28</t>
  </si>
  <si>
    <t>CO1.BDOS.9867843</t>
  </si>
  <si>
    <t>$896,039,051</t>
  </si>
  <si>
    <t>https://community.secop.gov.co/Public/Tendering/OpportunityDetail/Index?noticeUID=CO1.NTC.9911139&amp;isFromPublicArea=True&amp;isModal=true&amp;asPopupView=true</t>
  </si>
  <si>
    <t>$17,920,781</t>
  </si>
  <si>
    <t>CO1.BDOS.9699338</t>
  </si>
  <si>
    <t>https://community.secop.gov.co/Public/Tendering/OpportunityDetail/Index?noticeUID=CO1.NTC.9713584&amp;isFromPublicArea=True&amp;isModal=true&amp;asPopupView=true</t>
  </si>
  <si>
    <t>CO1.BDOS.9618844</t>
  </si>
  <si>
    <t>CO1.PCCNTR.9071448</t>
  </si>
  <si>
    <t>1075654648</t>
  </si>
  <si>
    <t>Daissy Maricela Duarte Pinzón</t>
  </si>
  <si>
    <t>https://community.secop.gov.co/Public/Tendering/OpportunityDetail/Index?noticeUID=CO1.NTC.9632248&amp;isFromPublicArea=True&amp;isModal=true&amp;asPopupView=true</t>
  </si>
  <si>
    <t>CO1.BDOS.9445256</t>
  </si>
  <si>
    <t>CO1.PCCNTR.8830891</t>
  </si>
  <si>
    <t>Prestar Servicios Profesionales A La Dirección De Primera Infancia En La Dirección Regional Para Apoyar Las Actividades Técnicas En El Seguimiento A La Ejecución De Los Contratos De Aporte Acorde Al Pnd Colombia Potencia Mundial De La Vida.</t>
  </si>
  <si>
    <t>32738695</t>
  </si>
  <si>
    <t>ESTHERLADA DE JESUS  JARABA SUAREZ</t>
  </si>
  <si>
    <t>https://community.secop.gov.co/Public/Tendering/OpportunityDetail/Index?noticeUID=CO1.NTC.9459311&amp;isFromPublicArea=True&amp;isModal=true&amp;asPopupView=true</t>
  </si>
  <si>
    <t>ESTHERLADA DE JESUS JARABA SUAREZ</t>
  </si>
  <si>
    <t>Cra. 60 # 30 a 16</t>
  </si>
  <si>
    <t>CO1.BDOS.9738276</t>
  </si>
  <si>
    <t>CO1.PCCNTR.9154576</t>
  </si>
  <si>
    <t>1098811947</t>
  </si>
  <si>
    <t>Natalia Calderón Moreno</t>
  </si>
  <si>
    <t>https://community.secop.gov.co/Public/Tendering/OpportunityDetail/Index?noticeUID=CO1.NTC.9756913&amp;isFromPublicArea=True&amp;isModal=true&amp;asPopupView=true</t>
  </si>
  <si>
    <t>cra 8a 12-05 montecasino t 3 a 601</t>
  </si>
  <si>
    <t>CO1.BDOS.9339478</t>
  </si>
  <si>
    <t>CO1.PCCNTR.8749916</t>
  </si>
  <si>
    <t>900184172</t>
  </si>
  <si>
    <t>FUNDACION COMUNITARIA LOS NIÑOS SON FELICES</t>
  </si>
  <si>
    <t>$885,365,180</t>
  </si>
  <si>
    <t>$77,160</t>
  </si>
  <si>
    <t>https://community.secop.gov.co/Public/Tendering/OpportunityDetail/Index?noticeUID=CO1.NTC.9359408&amp;isFromPublicArea=True&amp;isModal=true&amp;asPopupView=true</t>
  </si>
  <si>
    <t>OMAIRA LEONOR ESTRADA POLO</t>
  </si>
  <si>
    <t>32698292</t>
  </si>
  <si>
    <t>$868,005,078</t>
  </si>
  <si>
    <t>$17,360,1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BDOS.9812491</t>
  </si>
  <si>
    <t>CO1.PCCNTR.9238672</t>
  </si>
  <si>
    <t>20493822</t>
  </si>
  <si>
    <t>MARIA ESPERANZA GUALTEROS PINZON</t>
  </si>
  <si>
    <t>https://community.secop.gov.co/Public/Tendering/OpportunityDetail/Index?noticeUID=CO1.NTC.9832203&amp;isFromPublicArea=True&amp;isModal=true&amp;asPopupView=true</t>
  </si>
  <si>
    <t>CO1.BDOS.9357332</t>
  </si>
  <si>
    <t>CO1.PCCNTR.8788990</t>
  </si>
  <si>
    <t>Prestar Servicios Profesionales A La Subdirección De Monitoreo Y Evaluación En La Planificación E Implementación De Mecanismos De Seguimiento A La Gestión Institucional De Acuerdos Compromisos Ordenes Planes Y Proyectos Estratégicos Del Instituto Colombiano De Bienestar Familiar.</t>
  </si>
  <si>
    <t>1001057223</t>
  </si>
  <si>
    <t>saray</t>
  </si>
  <si>
    <t>$53,649,552</t>
  </si>
  <si>
    <t>https://community.secop.gov.co/Public/Tendering/OpportunityDetail/Index?noticeUID=CO1.NTC.9374125&amp;isFromPublicArea=True&amp;isModal=true&amp;asPopupView=true</t>
  </si>
  <si>
    <t>Saray Camila Zarate Murillo</t>
  </si>
  <si>
    <t>CO1.BDOS.7205510</t>
  </si>
  <si>
    <t>CO1.PCCNTR.7165009</t>
  </si>
  <si>
    <t>800158459</t>
  </si>
  <si>
    <t>ASOCIACION DE PADRES DE HOGARES DE BIENESTAR PEQUEÑOS GENIOS</t>
  </si>
  <si>
    <t>$829,449,669</t>
  </si>
  <si>
    <t>$505,294,812</t>
  </si>
  <si>
    <t>https://community.secop.gov.co/Public/Tendering/OpportunityDetail/Index?noticeUID=CO1.NTC.7233238&amp;isFromPublicArea=True&amp;isModal=true&amp;asPopupView=true</t>
  </si>
  <si>
    <t>CO1.BDOS.9700117</t>
  </si>
  <si>
    <t>CO1.PCCNTR.9133964</t>
  </si>
  <si>
    <t>1004518374</t>
  </si>
  <si>
    <t>VICTOR JOSE MANZANO SARRALDE</t>
  </si>
  <si>
    <t>https://community.secop.gov.co/Public/Tendering/OpportunityDetail/Index?noticeUID=CO1.NTC.9714915&amp;isFromPublicArea=True&amp;isModal=true&amp;asPopupView=true</t>
  </si>
  <si>
    <t>CO1.BDOS.9487706</t>
  </si>
  <si>
    <t>CO1.PCCNTR.8889581</t>
  </si>
  <si>
    <t>1004133934</t>
  </si>
  <si>
    <t>Nathalia Gabriela Erira Lopez</t>
  </si>
  <si>
    <t>https://community.secop.gov.co/Public/Tendering/OpportunityDetail/Index?noticeUID=CO1.NTC.9500108&amp;isFromPublicArea=True&amp;isModal=true&amp;asPopupView=true</t>
  </si>
  <si>
    <t>Nathalia Gabriela Erira López</t>
  </si>
  <si>
    <t>CO1.BDOS.9472295</t>
  </si>
  <si>
    <t>CO1.PCCNTR.8892823</t>
  </si>
  <si>
    <t>1193583126</t>
  </si>
  <si>
    <t>Maryin Silena Riascos</t>
  </si>
  <si>
    <t>https://community.secop.gov.co/Public/Tendering/OpportunityDetail/Index?noticeUID=CO1.NTC.9485137&amp;isFromPublicArea=True&amp;isModal=true&amp;asPopupView=true</t>
  </si>
  <si>
    <t>Maryin Silena Riascos Riascos</t>
  </si>
  <si>
    <t>CO1.PCCNTR.9342920</t>
  </si>
  <si>
    <t>900559234</t>
  </si>
  <si>
    <t>FUNDACIÓN ABRAZOS DE AMOR Y ESPERANZA</t>
  </si>
  <si>
    <t>$724,892,186</t>
  </si>
  <si>
    <t>VICENTE SEGUNDO MUZA MENDEZ</t>
  </si>
  <si>
    <t>CO1.BDOS.9320886</t>
  </si>
  <si>
    <t>CO1.PCCNTR.8740306</t>
  </si>
  <si>
    <t>8001541176</t>
  </si>
  <si>
    <t>ASOCIACIONDEPADRESDEFAMILIAHOGARINFANTILVECINALBURBUJAS</t>
  </si>
  <si>
    <t>$86,460,007</t>
  </si>
  <si>
    <t>$1,920</t>
  </si>
  <si>
    <t>https://community.secop.gov.co/Public/Tendering/OpportunityDetail/Index?noticeUID=CO1.NTC.9344709&amp;isFromPublicArea=True&amp;isModal=true&amp;asPopupView=true</t>
  </si>
  <si>
    <t>NANCY JUDITH MORENO PEREZ</t>
  </si>
  <si>
    <t>KDX 81-6 BARRIO CENTRO</t>
  </si>
  <si>
    <t>60449403</t>
  </si>
  <si>
    <t>CO1.BDOS.9878088</t>
  </si>
  <si>
    <t>CO1.PCCNTR.9297311</t>
  </si>
  <si>
    <t>Complementar la atención a través de la entrega de alimentos y de acciones de soberanía alimentaria para fortalecer el componente alimentario y nutricional en el marco de los servicios del ICBF - Zona 872</t>
  </si>
  <si>
    <t>$1,175,006,295</t>
  </si>
  <si>
    <t>https://community.secop.gov.co/Public/Tendering/OpportunityDetail/Index?noticeUID=CO1.NTC.9928668&amp;isFromPublicArea=True&amp;isModal=true&amp;asPopupView=true</t>
  </si>
  <si>
    <t>CO1.BDOS.9603414</t>
  </si>
  <si>
    <t>CO1.PCCNTR.9204385</t>
  </si>
  <si>
    <t>1035389516</t>
  </si>
  <si>
    <t>https://community.secop.gov.co/Public/Tendering/OpportunityDetail/Index?noticeUID=CO1.NTC.9777420&amp;isFromPublicArea=True&amp;isModal=true&amp;asPopupView=true</t>
  </si>
  <si>
    <t>BIBIANA MARIA PULGARIN FORONDA</t>
  </si>
  <si>
    <t>CO1.BDOS.9601614</t>
  </si>
  <si>
    <t>CO1.PCCNTR.9187432</t>
  </si>
  <si>
    <t>PRESTAR SERVICIOS PROFESIONALES AL CENTRO ZONAL ORIENTE Y SUS MUNICIPIOS DE INFLUENCIA; PARA IMPLEMENTAR EL SERVICIO PRESENCIA PARA LA CONVIVENCIA Y EL FORTALECIMIENTO DE VÍNCULOS FAMILIARES Y COMUNITARIOS.</t>
  </si>
  <si>
    <t>71798229</t>
  </si>
  <si>
    <t>Jonh Fernando Velasquez</t>
  </si>
  <si>
    <t>https://community.secop.gov.co/Public/Tendering/OpportunityDetail/Index?noticeUID=CO1.NTC.9614633&amp;isFromPublicArea=True&amp;isModal=true&amp;asPopupView=true</t>
  </si>
  <si>
    <t>JONH FERNANDO VELASQUEZ SIERRA</t>
  </si>
  <si>
    <t>CO1.BDOS.9443912</t>
  </si>
  <si>
    <t>CO1.PCCNTR.8830879</t>
  </si>
  <si>
    <t>22867864</t>
  </si>
  <si>
    <t>CIRA TOVAR DOMINGUEZ</t>
  </si>
  <si>
    <t>https://community.secop.gov.co/Public/Tendering/OpportunityDetail/Index?noticeUID=CO1.NTC.9457548&amp;isFromPublicArea=True&amp;isModal=true&amp;asPopupView=true</t>
  </si>
  <si>
    <t>CIRA MARCELA TOVAR DOMINGUEZ</t>
  </si>
  <si>
    <t>CO1.BDOS.9320287</t>
  </si>
  <si>
    <t>CO1.PCCNTR.8741926</t>
  </si>
  <si>
    <t>1110566864</t>
  </si>
  <si>
    <t>NORA CONSTANZA VARGAS GOMEZ</t>
  </si>
  <si>
    <t>https://community.secop.gov.co/Public/Tendering/OpportunityDetail/Index?noticeUID=CO1.NTC.9347427&amp;isFromPublicArea=True&amp;isModal=true&amp;asPopupView=true</t>
  </si>
  <si>
    <t>CO1.BDOS.9878850</t>
  </si>
  <si>
    <t>CO1.PCCNTR.9268487</t>
  </si>
  <si>
    <t>60351383</t>
  </si>
  <si>
    <t>MARIBEL BECERRA GAMBOA</t>
  </si>
  <si>
    <t>https://community.secop.gov.co/Public/Tendering/OpportunityDetail/Index?noticeUID=CO1.NTC.9900543&amp;isFromPublicArea=True&amp;isModal=true&amp;asPopupView=true</t>
  </si>
  <si>
    <t>CO1.BDOS.9389127</t>
  </si>
  <si>
    <t>CO1.PCCNTR.8830881</t>
  </si>
  <si>
    <t>32757616</t>
  </si>
  <si>
    <t>ESPERANZA MARIA DE LA ASUNCION DIAZ</t>
  </si>
  <si>
    <t>https://community.secop.gov.co/Public/Tendering/OpportunityDetail/Index?noticeUID=CO1.NTC.9403799&amp;isFromPublicArea=True&amp;isModal=true&amp;asPopupView=true</t>
  </si>
  <si>
    <t>ESPERANZA DE LA ASUNCION DIAZ</t>
  </si>
  <si>
    <t>CO1.BDOS.9587652</t>
  </si>
  <si>
    <t>CO1.PCCNTR.8993919</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t>
  </si>
  <si>
    <t>1105681956</t>
  </si>
  <si>
    <t>JOSE LUIS REYES SANABRIA</t>
  </si>
  <si>
    <t>https://community.secop.gov.co/Public/Tendering/OpportunityDetail/Index?noticeUID=CO1.NTC.9600968&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972145</t>
  </si>
  <si>
    <t>CO1.PCCNTR.9328128</t>
  </si>
  <si>
    <t>1023971257</t>
  </si>
  <si>
    <t>Laura Vanessa Cuervo Riveros</t>
  </si>
  <si>
    <t>https://community.secop.gov.co/Public/Tendering/OpportunityDetail/Index?noticeUID=CO1.NTC.9995712&amp;isFromPublicArea=True&amp;isModal=true&amp;asPopupView=true</t>
  </si>
  <si>
    <t>CO1.BDOS.9449109</t>
  </si>
  <si>
    <t>CO1.PCCNTR.8844430</t>
  </si>
  <si>
    <t>1098653588</t>
  </si>
  <si>
    <t>LUZ ANDREA SARMIENTO RANGEL</t>
  </si>
  <si>
    <t>https://community.secop.gov.co/Public/Tendering/OpportunityDetail/Index?noticeUID=CO1.NTC.9462891&amp;isFromPublicArea=True&amp;isModal=true&amp;asPopupView=true</t>
  </si>
  <si>
    <t>CO1.BDOS.9470528</t>
  </si>
  <si>
    <t>CO1.PCCNTR.8869411</t>
  </si>
  <si>
    <t>Prestar servicios profesionales al centro zonal San Andres y sus municipios de
influencia; para implementar el servicio Presencia para la convivencia y el
fortalecimiento de vínculos familiares y comunitarios</t>
  </si>
  <si>
    <t>1233688042</t>
  </si>
  <si>
    <t>KRIZCHA JAY PANG POMBO</t>
  </si>
  <si>
    <t>https://community.secop.gov.co/Public/Tendering/OpportunityDetail/Index?noticeUID=CO1.NTC.9484165&amp;isFromPublicArea=True&amp;isModal=true&amp;asPopupView=true</t>
  </si>
  <si>
    <t>BARRIO SAN LUIS CASA No. 57-17</t>
  </si>
  <si>
    <t>CO1.BDOS.9313903</t>
  </si>
  <si>
    <t>CO1.PCCNTR.8735203</t>
  </si>
  <si>
    <t>PRESTAR EL SERVICIO DE ARRENDAMIENTO DEL INMUEBLE PARA BODEGA Y OFICINA DE LA UNIDAD LOCAL DE LA PRIMAVERA.</t>
  </si>
  <si>
    <t>35262946</t>
  </si>
  <si>
    <t>lennys marbelis burgos</t>
  </si>
  <si>
    <t>$14,642,133</t>
  </si>
  <si>
    <t>https://community.secop.gov.co/Public/Tendering/OpportunityDetail/Index?noticeUID=CO1.NTC.9337102&amp;isFromPublicArea=True&amp;isModal=true&amp;asPopupView=true</t>
  </si>
  <si>
    <t>lenny marbelis burgos gonzalez</t>
  </si>
  <si>
    <t>CO1.BDOS.7232035</t>
  </si>
  <si>
    <t>CO1.PCCNTR.7182034</t>
  </si>
  <si>
    <t>$1,551,214,343</t>
  </si>
  <si>
    <t>https://community.secop.gov.co/Public/Tendering/OpportunityDetail/Index?noticeUID=CO1.NTC.7251852&amp;isFromPublicArea=True&amp;isModal=true&amp;asPopupView=true</t>
  </si>
  <si>
    <t>IVAN QUINONES FLETCHER</t>
  </si>
  <si>
    <t>12912999</t>
  </si>
  <si>
    <t>CO1.BDOS.9810800</t>
  </si>
  <si>
    <t>CO1.PCCNTR.9198630</t>
  </si>
  <si>
    <t>1075262018</t>
  </si>
  <si>
    <t>JOHANNA HERRERA MONROY</t>
  </si>
  <si>
    <t>https://community.secop.gov.co/Public/Tendering/OpportunityDetail/Index?noticeUID=CO1.NTC.9830740&amp;isFromPublicArea=True&amp;isModal=true&amp;asPopupView=true</t>
  </si>
  <si>
    <t>Cra 29 A No. 12 - 56</t>
  </si>
  <si>
    <t>CO1.BDOS.9321460</t>
  </si>
  <si>
    <t>CO1.PCCNTR.8740110</t>
  </si>
  <si>
    <t>ARRENDAR EL INMUEBLE UBICADO EN EL BARRIO ESPINAL; PLAYON BLANCO CRA 14 No. 32-18; IDENTIFICADO CON MATRICULA INMOBILIARIA 060-143527; PARA EL FUNCIONAMIENTO DE LA BODEGA DE LA REGIONAL BOLIVAR</t>
  </si>
  <si>
    <t>73573090</t>
  </si>
  <si>
    <t>Luis Antonio Ferreira Viaña</t>
  </si>
  <si>
    <t>$46,209,138</t>
  </si>
  <si>
    <t>$435,935</t>
  </si>
  <si>
    <t>https://community.secop.gov.co/Public/Tendering/OpportunityDetail/Index?noticeUID=CO1.NTC.9344583&amp;isFromPublicArea=True&amp;isModal=true&amp;asPopupView=true</t>
  </si>
  <si>
    <t>CO1.BDOS.7204614</t>
  </si>
  <si>
    <t>CO1.PCCNTR.7165619</t>
  </si>
  <si>
    <t>800138673</t>
  </si>
  <si>
    <t>HCB SAN MARTIN</t>
  </si>
  <si>
    <t>$1,186,964,949</t>
  </si>
  <si>
    <t>$788,403,409</t>
  </si>
  <si>
    <t>$398,561,540</t>
  </si>
  <si>
    <t>$31,001,904</t>
  </si>
  <si>
    <t>https://community.secop.gov.co/Public/Tendering/OpportunityDetail/Index?noticeUID=CO1.NTC.7234038&amp;isFromPublicArea=True&amp;isModal=true&amp;asPopupView=true</t>
  </si>
  <si>
    <t>JUDELISDE ROJAS SANCHEZ</t>
  </si>
  <si>
    <t>MANZANA Z 4 CASA 10 BARRIO TORCOROMA II</t>
  </si>
  <si>
    <t>CO1.BDOS.9886966</t>
  </si>
  <si>
    <t>CO1.PCCNTR.9283802</t>
  </si>
  <si>
    <t>1002357571</t>
  </si>
  <si>
    <t>YERLIN MERCADO PEREZ</t>
  </si>
  <si>
    <t>https://community.secop.gov.co/Public/Tendering/OpportunityDetail/Index?noticeUID=CO1.NTC.9907076&amp;isFromPublicArea=True&amp;isModal=true&amp;asPopupView=true</t>
  </si>
  <si>
    <t>CO1.BDOS.9671883</t>
  </si>
  <si>
    <t>CO1.PCCNTR.9113742</t>
  </si>
  <si>
    <t>https://community.secop.gov.co/Public/Tendering/OpportunityDetail/Index?noticeUID=CO1.NTC.9684722&amp;isFromPublicArea=True&amp;isModal=true&amp;asPopupView=true</t>
  </si>
  <si>
    <t>CO1.BDOS.9562916</t>
  </si>
  <si>
    <t>CO1.PCCNTR.8963687</t>
  </si>
  <si>
    <t>1067904698</t>
  </si>
  <si>
    <t>OSCAR JOSE VARGAS NAVARRO</t>
  </si>
  <si>
    <t>https://community.secop.gov.co/Public/Tendering/OpportunityDetail/Index?noticeUID=CO1.NTC.9576650&amp;isFromPublicArea=True&amp;isModal=true&amp;asPopupView=true</t>
  </si>
  <si>
    <t>Oscar José Vargas Navarro</t>
  </si>
  <si>
    <t>Calle 6 # 12a-85 apto 203 Brisas de gaira</t>
  </si>
  <si>
    <t>CO1.BDOS.9738638</t>
  </si>
  <si>
    <t>CO1.PCCNTR.9238382</t>
  </si>
  <si>
    <t>PRESTAR SERVICIOS PROFESIONALES A LA OFICINA ASESORA DE COMUNICACIONES PARA APOYAR LA PRODUCCION DE CONTENIDOS Y EL DESARROLLO DE ESTRATEGIAS DE COMUNICACION QUE CONTRIBUYAN AL FORTALECIMIENTO DE LA GESTION INSTITUCIONAL EN LAS REGIONALES
DESIGNADAS.</t>
  </si>
  <si>
    <t>1083033035</t>
  </si>
  <si>
    <t>Naneth Santrich Rivas</t>
  </si>
  <si>
    <t>$25,881,514</t>
  </si>
  <si>
    <t>https://community.secop.gov.co/Public/Tendering/OpportunityDetail/Index?noticeUID=CO1.NTC.9756841&amp;isFromPublicArea=True&amp;isModal=true&amp;asPopupView=true</t>
  </si>
  <si>
    <t>Naneth Margarita Santrich Rivas</t>
  </si>
  <si>
    <t>calle 7 carrera 14</t>
  </si>
  <si>
    <t>CO1.BDOS.9722168</t>
  </si>
  <si>
    <t>CO1.PCCNTR.9138226</t>
  </si>
  <si>
    <t>52278341</t>
  </si>
  <si>
    <t>Martha Rocio Gomez Acevedo</t>
  </si>
  <si>
    <t>https://community.secop.gov.co/Public/Tendering/OpportunityDetail/Index?noticeUID=CO1.NTC.9738698&amp;isFromPublicArea=True&amp;isModal=true&amp;asPopupView=true</t>
  </si>
  <si>
    <t>Martha Rocio Gómez Acevedo</t>
  </si>
  <si>
    <t>CL 36 Bis 3A 70</t>
  </si>
  <si>
    <t>CO1.BDOS.9817093</t>
  </si>
  <si>
    <t>CO1.PCCNTR.9206282</t>
  </si>
  <si>
    <t>32570418</t>
  </si>
  <si>
    <t>AYLEN PATRICIA VEGA GUARNIZO</t>
  </si>
  <si>
    <t>https://community.secop.gov.co/Public/Tendering/OpportunityDetail/Index?noticeUID=CO1.NTC.9836283&amp;isFromPublicArea=True&amp;isModal=true&amp;asPopupView=true</t>
  </si>
  <si>
    <t>Carrera 16 a # 18-39</t>
  </si>
  <si>
    <t>CO1.BDOS.9811984</t>
  </si>
  <si>
    <t>CO1.PCCNTR.9199062</t>
  </si>
  <si>
    <t>63534317</t>
  </si>
  <si>
    <t>XIOMARA DEL PILAR JIMENEZ FERREIRA</t>
  </si>
  <si>
    <t>https://community.secop.gov.co/Public/Tendering/OpportunityDetail/Index?noticeUID=CO1.NTC.9831545&amp;isFromPublicArea=True&amp;isModal=true&amp;asPopupView=true</t>
  </si>
  <si>
    <t>CO1.BDOS.9492100</t>
  </si>
  <si>
    <t>CO1.PCCNTR.8918365</t>
  </si>
  <si>
    <t>1067891502</t>
  </si>
  <si>
    <t>KATIA MILENA TORDECILLA JIMENEZ</t>
  </si>
  <si>
    <t>https://community.secop.gov.co/Public/Tendering/OpportunityDetail/Index?noticeUID=CO1.NTC.9524606&amp;isFromPublicArea=True&amp;isModal=true&amp;asPopupView=true</t>
  </si>
  <si>
    <t>CO1.BDOS.9450118</t>
  </si>
  <si>
    <t>CO1.PCCNTR.8838622</t>
  </si>
  <si>
    <t>1048204425</t>
  </si>
  <si>
    <t>NORELLYS DE LA ROSA</t>
  </si>
  <si>
    <t>https://community.secop.gov.co/Public/Tendering/OpportunityDetail/Index?noticeUID=CO1.NTC.9463894&amp;isFromPublicArea=True&amp;isModal=true&amp;asPopupView=true</t>
  </si>
  <si>
    <t>NORELLYS NOHELIA DE LA ROSA CAMACHO</t>
  </si>
  <si>
    <t>CO1.BDOS.9322083</t>
  </si>
  <si>
    <t>CO1.PCCNTR.8739667</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t>
  </si>
  <si>
    <t>$512,008,826</t>
  </si>
  <si>
    <t>https://community.secop.gov.co/Public/Tendering/OpportunityDetail/Index?noticeUID=CO1.NTC.9344236&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970043</t>
  </si>
  <si>
    <t>CO1.PCCNTR.9326632</t>
  </si>
  <si>
    <t>26287810</t>
  </si>
  <si>
    <t>LUZ NERYS SERRANO MOLINAR</t>
  </si>
  <si>
    <t>https://community.secop.gov.co/Public/Tendering/OpportunityDetail/Index?noticeUID=CO1.NTC.9993688&amp;isFromPublicArea=True&amp;isModal=true&amp;asPopupView=true</t>
  </si>
  <si>
    <t>CO1.BDOS.7204343</t>
  </si>
  <si>
    <t>CO1.PCCNTR.7164138</t>
  </si>
  <si>
    <t>830044419</t>
  </si>
  <si>
    <t>ASOCIACION DE HOGARES COMUNITARIOS DE BIENESTAR LUCHEMOS POR LOS NIÑOS</t>
  </si>
  <si>
    <t>$735,833,654</t>
  </si>
  <si>
    <t>$496,619,797</t>
  </si>
  <si>
    <t>$239,213,857</t>
  </si>
  <si>
    <t>https://community.secop.gov.co/Public/Tendering/OpportunityDetail/Index?noticeUID=CO1.NTC.7232537&amp;isFromPublicArea=True&amp;isModal=true&amp;asPopupView=true</t>
  </si>
  <si>
    <t>SANDRA PATRICIA BAUTISTA</t>
  </si>
  <si>
    <t>carrera 154 c # 138 - 90</t>
  </si>
  <si>
    <t>CO1.BDOS.9582459</t>
  </si>
  <si>
    <t>CO1.PCCNTR.8973520</t>
  </si>
  <si>
    <t>1083926623</t>
  </si>
  <si>
    <t>KAREN ANDREA TORRES CARVAJAL</t>
  </si>
  <si>
    <t>https://community.secop.gov.co/Public/Tendering/OpportunityDetail/Index?noticeUID=CO1.NTC.9596036&amp;isFromPublicArea=True&amp;isModal=true&amp;asPopupView=true</t>
  </si>
  <si>
    <t>Karen Andrea Torres Carvajal</t>
  </si>
  <si>
    <t>CRA 1 No. 21 -77</t>
  </si>
  <si>
    <t>CO1.BDOS.9871217</t>
  </si>
  <si>
    <t>CO1.PCCNTR.9258751</t>
  </si>
  <si>
    <t>$674,535,525</t>
  </si>
  <si>
    <t>https://community.secop.gov.co/Public/Tendering/OpportunityDetail/Index?noticeUID=CO1.NTC.9891461&amp;isFromPublicArea=True&amp;isModal=true&amp;asPopupView=true</t>
  </si>
  <si>
    <t>$661,309,338</t>
  </si>
  <si>
    <t>$13,226,187</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09</t>
  </si>
  <si>
    <t>CO1.BDOS.9305651</t>
  </si>
  <si>
    <t>CO1.PCCNTR.8736608</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t>
  </si>
  <si>
    <t>830045684</t>
  </si>
  <si>
    <t>PMA</t>
  </si>
  <si>
    <t>$58,081,100,444</t>
  </si>
  <si>
    <t>$476,361,165</t>
  </si>
  <si>
    <t>https://community.secop.gov.co/Public/Tendering/OpportunityDetail/Index?noticeUID=CO1.NTC.9337949&amp;isFromPublicArea=True&amp;isModal=true&amp;asPopupView=true</t>
  </si>
  <si>
    <t>Nils Grede</t>
  </si>
  <si>
    <t>calle 81 N 11-08 piso 12</t>
  </si>
  <si>
    <t>80038001</t>
  </si>
  <si>
    <t>$40,180,409,146</t>
  </si>
  <si>
    <t>$17,900,691,298</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BDOS.9337531</t>
  </si>
  <si>
    <t>CO1.PCCNTR.8748317</t>
  </si>
  <si>
    <t>8903125318</t>
  </si>
  <si>
    <t>HOGAR INFANTIL NIÑO JESÚS DE PRAGA</t>
  </si>
  <si>
    <t>$305,492,025</t>
  </si>
  <si>
    <t>https://community.secop.gov.co/Public/Tendering/OpportunityDetail/Index?noticeUID=CO1.NTC.9357464&amp;isFromPublicArea=True&amp;isModal=true&amp;asPopupView=true</t>
  </si>
  <si>
    <t>CO1.BDOS.9334554</t>
  </si>
  <si>
    <t>CO1.PCCNTR.8745958</t>
  </si>
  <si>
    <t>$425,484,142</t>
  </si>
  <si>
    <t>$24,960</t>
  </si>
  <si>
    <t>https://community.secop.gov.co/Public/Tendering/OpportunityDetail/Index?noticeUID=CO1.NTC.9354499&amp;isFromPublicArea=True&amp;isModal=true&amp;asPopupView=true</t>
  </si>
  <si>
    <t>$417,141,315</t>
  </si>
  <si>
    <t>$8,342,827</t>
  </si>
  <si>
    <t>CO1.BDOS.9617617</t>
  </si>
  <si>
    <t>CO1.PCCNTR.9078284</t>
  </si>
  <si>
    <t>1073717888</t>
  </si>
  <si>
    <t>CAMILA SHIRLEY OSPINA SILVA</t>
  </si>
  <si>
    <t>https://community.secop.gov.co/Public/Tendering/OpportunityDetail/Index?noticeUID=CO1.NTC.9631422&amp;isFromPublicArea=True&amp;isModal=true&amp;asPopupView=true</t>
  </si>
  <si>
    <t>Camila Shirley Ospina Silva</t>
  </si>
  <si>
    <t>CO1.BDOS.9878907</t>
  </si>
  <si>
    <t>CO1.PCCNTR.9267775</t>
  </si>
  <si>
    <t>1087117581</t>
  </si>
  <si>
    <t>JULIC VANESSA PALACIO TENORIO</t>
  </si>
  <si>
    <t>https://community.secop.gov.co/Public/Tendering/OpportunityDetail/Index?noticeUID=CO1.NTC.9899657&amp;isFromPublicArea=True&amp;isModal=true&amp;asPopupView=true</t>
  </si>
  <si>
    <t>BARRIO OLAYA HERRERA CS 50</t>
  </si>
  <si>
    <t>CO1.BDOS.9513441</t>
  </si>
  <si>
    <t>CO1.PCCNTR.8964438</t>
  </si>
  <si>
    <t>PRESTAR SERVICIOS PROFESIONALES AL CENTRO ZONAL REVIVIR Y SUS MUNICIPIOS DE INFLUENCIA PARA IMPLEMENTAR EL SERVICIO PRESENCIA PARA LA CONVIVENCIA Y EL FORTALECIMIENTO DE VíNCULOS FAMILIARES Y COMUNITARIOS.</t>
  </si>
  <si>
    <t>51817230</t>
  </si>
  <si>
    <t>martha lucia prieto galindo</t>
  </si>
  <si>
    <t>https://community.secop.gov.co/Public/Tendering/OpportunityDetail/Index?noticeUID=CO1.NTC.9526420&amp;isFromPublicArea=True&amp;isModal=true&amp;asPopupView=true</t>
  </si>
  <si>
    <t>Martha Lucia Prieto Galindo</t>
  </si>
  <si>
    <t>calle 10 72 a 44</t>
  </si>
  <si>
    <t>CO1.BDOS.9694195</t>
  </si>
  <si>
    <t>CO1.PCCNTR.9120111</t>
  </si>
  <si>
    <t>36289547</t>
  </si>
  <si>
    <t>Norvely Chavarro Cifuentes</t>
  </si>
  <si>
    <t>https://community.secop.gov.co/Public/Tendering/OpportunityDetail/Index?noticeUID=CO1.NTC.9708567&amp;isFromPublicArea=True&amp;isModal=true&amp;asPopupView=true</t>
  </si>
  <si>
    <t>CO1.BDOS.9334414</t>
  </si>
  <si>
    <t>CO1.PCCNTR.8746340</t>
  </si>
  <si>
    <t>$368,988,278</t>
  </si>
  <si>
    <t>https://community.secop.gov.co/Public/Tendering/OpportunityDetail/Index?noticeUID=CO1.NTC.9354772&amp;isFromPublicArea=True&amp;isModal=true&amp;asPopupView=true</t>
  </si>
  <si>
    <t>$361,753,213</t>
  </si>
  <si>
    <t>$7,235,0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5920</t>
  </si>
  <si>
    <t>CO1.PCCNTR.8833264</t>
  </si>
  <si>
    <t>30393838</t>
  </si>
  <si>
    <t>SANDRA PATRICIA CUESTA VALENCIA</t>
  </si>
  <si>
    <t>https://community.secop.gov.co/Public/Tendering/OpportunityDetail/Index?noticeUID=CO1.NTC.9459688&amp;isFromPublicArea=True&amp;isModal=true&amp;asPopupView=true</t>
  </si>
  <si>
    <t>CO1.BDOS.9399532</t>
  </si>
  <si>
    <t>CO1.PCCNTR.8834886</t>
  </si>
  <si>
    <t>PRESTAR SERVICIOS PROFESIONALES A LA REGIONAL ANTIOQUIA PARA APOYAR LA EJECUCION; CONSOLIDACION; REGISTRO Y SEGUIMIENTO DE ACTIVIDADES PROPIAS DE LOS PROCESOS CONTABLES; TRIBUTARIOS; TESORALES; PRESUPUESTALES Y DE RECAUDO DE LA DIRECCIÓN REGIONAL.</t>
  </si>
  <si>
    <t>43550302</t>
  </si>
  <si>
    <t>NELLY PATIÑO ARBOLEDA</t>
  </si>
  <si>
    <t>https://community.secop.gov.co/Public/Tendering/OpportunityDetail/Index?noticeUID=CO1.NTC.9415022&amp;isFromPublicArea=True&amp;isModal=true&amp;asPopupView=true</t>
  </si>
  <si>
    <t>CO1.BDOS.9885920</t>
  </si>
  <si>
    <t>CO1.PCCNTR.9280106</t>
  </si>
  <si>
    <t>$170,314,549</t>
  </si>
  <si>
    <t>$166,975,048</t>
  </si>
  <si>
    <t>https://community.secop.gov.co/Public/Tendering/OpportunityDetail/Index?noticeUID=CO1.NTC.9911691&amp;isFromPublicArea=True&amp;isModal=true&amp;asPopupView=true</t>
  </si>
  <si>
    <t>$3,339,501</t>
  </si>
  <si>
    <t>CO1.BDOS.9318065</t>
  </si>
  <si>
    <t>CO1.PCCNTR.8738082</t>
  </si>
  <si>
    <t>891190223</t>
  </si>
  <si>
    <t>ASOCIACION DE PADRES DE FAMILIA Y VECINOS HOGAR INFANTIL LA MONTAÑITA</t>
  </si>
  <si>
    <t>$216,150,018</t>
  </si>
  <si>
    <t>$4,800</t>
  </si>
  <si>
    <t>https://community.secop.gov.co/Public/Tendering/OpportunityDetail/Index?noticeUID=CO1.NTC.9341311&amp;isFromPublicArea=True&amp;isModal=true&amp;asPopupView=true</t>
  </si>
  <si>
    <t>DANYS YADIRA MARTINEZ DELGADO</t>
  </si>
  <si>
    <t>Cra 6 N° 6a - 10</t>
  </si>
  <si>
    <t>CO1.BDOS.9620559</t>
  </si>
  <si>
    <t>CO1.PCCNTR.9128488</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t>
  </si>
  <si>
    <t>1143836632</t>
  </si>
  <si>
    <t>NATALIA RODRIGUEZ HERNANDEZ</t>
  </si>
  <si>
    <t>https://community.secop.gov.co/Public/Tendering/OpportunityDetail/Index?noticeUID=CO1.NTC.9656615&amp;isFromPublicArea=True&amp;isModal=true&amp;asPopupView=true</t>
  </si>
  <si>
    <t>natalia rodriguez hernandez</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BDOS.9417236</t>
  </si>
  <si>
    <t>CO1.PCCNTR.8819803</t>
  </si>
  <si>
    <t>Prestar Servicios Profesionales Al Centro Zonal Carlos Lleras  Y Sus Municipios De Influencia; Para Implementar El Servicio Presencia Para La Convivencia Y El Fortalecimiento De Vínculos Familiares Y Comunitarios</t>
  </si>
  <si>
    <t>1101175172</t>
  </si>
  <si>
    <t>ANDRES ALFONSO CASTILLO ARGUELLEZ</t>
  </si>
  <si>
    <t>https://community.secop.gov.co/Public/Tendering/OpportunityDetail/Index?noticeUID=CO1.NTC.9431828&amp;isFromPublicArea=True&amp;isModal=true&amp;asPopupView=true</t>
  </si>
  <si>
    <t>CO1.BDOS.9587883</t>
  </si>
  <si>
    <t>CO1.PCCNTR.8972993</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9601232&amp;isFromPublicArea=True&amp;isModal=true&amp;asPopupView=true</t>
  </si>
  <si>
    <t>Verónica Lucrecia Quiñones</t>
  </si>
  <si>
    <t>CO1.BDOS.9817758</t>
  </si>
  <si>
    <t>CO1.PCCNTR.9221292</t>
  </si>
  <si>
    <t>52507508</t>
  </si>
  <si>
    <t>Deisy Patricia Pérez Barragan</t>
  </si>
  <si>
    <t>https://community.secop.gov.co/Public/Tendering/OpportunityDetail/Index?noticeUID=CO1.NTC.9836870&amp;isFromPublicArea=True&amp;isModal=true&amp;asPopupView=true</t>
  </si>
  <si>
    <t>CO1.BDOS.9616536</t>
  </si>
  <si>
    <t>CO1.PCCNTR.9134589</t>
  </si>
  <si>
    <t>30519482</t>
  </si>
  <si>
    <t>LUCERO CASTILLO ESPAÑA</t>
  </si>
  <si>
    <t>https://community.secop.gov.co/Public/Tendering/OpportunityDetail/Index?noticeUID=CO1.NTC.9630146&amp;isFromPublicArea=True&amp;isModal=true&amp;asPopupView=true</t>
  </si>
  <si>
    <t>CO1.BDOS.9913316</t>
  </si>
  <si>
    <t>CO1.PCCNTR.9308072</t>
  </si>
  <si>
    <t>1129532631</t>
  </si>
  <si>
    <t>Lorena María Bautista Riquett</t>
  </si>
  <si>
    <t>https://community.secop.gov.co/Public/Tendering/OpportunityDetail/Index?noticeUID=CO1.NTC.9939452&amp;isFromPublicArea=True&amp;isModal=true&amp;asPopupView=true</t>
  </si>
  <si>
    <t>CO1.BDOS.9889337</t>
  </si>
  <si>
    <t>https://community.secop.gov.co/Public/Tendering/OpportunityDetail/Index?noticeUID=CO1.NTC.9915301&amp;isFromPublicArea=True&amp;isModal=true&amp;asPopupView=true</t>
  </si>
  <si>
    <t>CO1.BDOS.9613297</t>
  </si>
  <si>
    <t>CO1.PCCNTR.9050060</t>
  </si>
  <si>
    <t>1026557764</t>
  </si>
  <si>
    <t>sandi fernanda amortegui peña</t>
  </si>
  <si>
    <t>https://community.secop.gov.co/Public/Tendering/OpportunityDetail/Index?noticeUID=CO1.NTC.9626697&amp;isFromPublicArea=True&amp;isModal=true&amp;asPopupView=true</t>
  </si>
  <si>
    <t>SANDI FERNANDA AMORTEGUI PEÑA</t>
  </si>
  <si>
    <t>CO1.BDOS.9464888</t>
  </si>
  <si>
    <t>CO1.PCCNTR.8862547</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t>
  </si>
  <si>
    <t>1114830159</t>
  </si>
  <si>
    <t>angela maria escobar henao</t>
  </si>
  <si>
    <t>https://community.secop.gov.co/Public/Tendering/OpportunityDetail/Index?noticeUID=CO1.NTC.9477612&amp;isFromPublicArea=True&amp;isModal=true&amp;asPopupView=true</t>
  </si>
  <si>
    <t>Angela Maria Escobar Henao</t>
  </si>
  <si>
    <t>calle 7 # 4-83</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 En Administracion De Justicia</t>
  </si>
  <si>
    <t>CO1.BDOS.9389049</t>
  </si>
  <si>
    <t>CO1.PCCNTR.8803305</t>
  </si>
  <si>
    <t>1066185238</t>
  </si>
  <si>
    <t>MARIA JOSE SALGADO VILLADIEGO</t>
  </si>
  <si>
    <t>https://community.secop.gov.co/Public/Tendering/OpportunityDetail/Index?noticeUID=CO1.NTC.9407736&amp;isFromPublicArea=True&amp;isModal=true&amp;asPopupView=true</t>
  </si>
  <si>
    <t>CO1.BDOS.9379596</t>
  </si>
  <si>
    <t>CO1.PCCNTR.8789731</t>
  </si>
  <si>
    <t>1020740855</t>
  </si>
  <si>
    <t>Lorena Maria Rivas Osorio</t>
  </si>
  <si>
    <t>$70,027,548</t>
  </si>
  <si>
    <t>https://community.secop.gov.co/Public/Tendering/OpportunityDetail/Index?noticeUID=CO1.NTC.9394474&amp;isFromPublicArea=True&amp;isModal=true&amp;asPopupView=true</t>
  </si>
  <si>
    <t>CO1.BDOS.9586584</t>
  </si>
  <si>
    <t>CO1.PCCNTR.8971824</t>
  </si>
  <si>
    <t>PRESTAR SERVICIOS PROFESIONALES PARA APOYAR INSTANCIAS INTRA E 
INTERINSTITUCIONALES CON ACCIONES DIRIGIDAS AL FORTALECIMIENTO DE LA 
CALIDAD DE LOS SERVICIOS QUE BRINDA EL ICBF A LAS POBLACIONES 
VULNERABLES  EN DESARROLLO DE LAS POLITICAS DE INCLUSION Y DIALOGO SOCIAL</t>
  </si>
  <si>
    <t>52536144</t>
  </si>
  <si>
    <t>Catalina Tunubala Ocampo</t>
  </si>
  <si>
    <t>$129,003,661</t>
  </si>
  <si>
    <t>https://community.secop.gov.co/Public/Tendering/OpportunityDetail/Index?noticeUID=CO1.NTC.9600436&amp;isFromPublicArea=True&amp;isModal=true&amp;asPopupView=true</t>
  </si>
  <si>
    <t>Calle 25A No. 32-70</t>
  </si>
  <si>
    <t>CO1.BDOS.9456740</t>
  </si>
  <si>
    <t>CO1.PCCNTR.8870368</t>
  </si>
  <si>
    <t>Prestar Servicios Profesionales A La Regional En El Marco De Los Proyectos De Inversion De Proteccion En Los Temas Financieros Y Presupuestales</t>
  </si>
  <si>
    <t>1107047022</t>
  </si>
  <si>
    <t>MILLERLAY RODRIGUEZ GARCIA</t>
  </si>
  <si>
    <t>https://community.secop.gov.co/Public/Tendering/OpportunityDetail/Index?noticeUID=CO1.NTC.9469738&amp;isFromPublicArea=True&amp;isModal=true&amp;asPopupView=true</t>
  </si>
  <si>
    <t>Millerlay Rodriguez Garcia</t>
  </si>
  <si>
    <t>CO1.BDOS.9319520</t>
  </si>
  <si>
    <t>CO1.PCCNTR.8739984</t>
  </si>
  <si>
    <t>1107839197</t>
  </si>
  <si>
    <t>maria jose ortiz garibello</t>
  </si>
  <si>
    <t>https://community.secop.gov.co/Public/Tendering/OpportunityDetail/Index?noticeUID=CO1.NTC.9344725&amp;isFromPublicArea=True&amp;isModal=true&amp;asPopupView=true</t>
  </si>
  <si>
    <t>María José Ortiz garibello</t>
  </si>
  <si>
    <t>CO1.BDOS.9786223</t>
  </si>
  <si>
    <t>CO1.PCCNTR.9203468</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291251</t>
  </si>
  <si>
    <t>PAULA MARIA ARAUJO CASTELLAR</t>
  </si>
  <si>
    <t>https://community.secop.gov.co/Public/Tendering/OpportunityDetail/Index?noticeUID=CO1.NTC.9805137&amp;isFromPublicArea=True&amp;isModal=true&amp;asPopupView=true</t>
  </si>
  <si>
    <t>Diagonal 33a #9a -28</t>
  </si>
  <si>
    <t>CO1.BDOS.9872475</t>
  </si>
  <si>
    <t>CO1.PCCNTR.9262052</t>
  </si>
  <si>
    <t>PRESTAR SERVICIOS PROFESIONALES A LA REGIONAL META PARA APOYAR LOS 
PROCESOS CONTABLES; TESORALES; PRESUPUESTALES; FINANCIEROS Y DE 
RECAUDO; CON EL FIN DE CONTRIBUIR AL LOGRO DE LOS OBJETIVOS DE LA 
DIRECCIÓN REGIONAL.</t>
  </si>
  <si>
    <t>1121919854</t>
  </si>
  <si>
    <t>jheffer alfonso muñoz rojas</t>
  </si>
  <si>
    <t>https://community.secop.gov.co/Public/Tendering/OpportunityDetail/Index?noticeUID=CO1.NTC.9894609&amp;isFromPublicArea=True&amp;isModal=true&amp;asPopupView=true</t>
  </si>
  <si>
    <t>cra 19 21-49</t>
  </si>
  <si>
    <t>CO1.BDOS.9455880</t>
  </si>
  <si>
    <t>CO1.PCCNTR.8840294</t>
  </si>
  <si>
    <t>55167126</t>
  </si>
  <si>
    <t>FABIOLACB</t>
  </si>
  <si>
    <t>https://community.secop.gov.co/Public/Tendering/OpportunityDetail/Index?noticeUID=CO1.NTC.9469414&amp;isFromPublicArea=True&amp;isModal=true&amp;asPopupView=true</t>
  </si>
  <si>
    <t>FABIOLA CUTIVA BEDOYA</t>
  </si>
  <si>
    <t>CO1.BDOS.9436117</t>
  </si>
  <si>
    <t>CO1.PCCNTR.8836212</t>
  </si>
  <si>
    <t>Prestar Servicios Profesionales Para Las Actividades Relacionadas Con Los Servicios De Protección En El Marco De Los Proyectos De Inversión.</t>
  </si>
  <si>
    <t>77191884</t>
  </si>
  <si>
    <t>CLAUDIO HERNANDO JIMENEZ BARROS</t>
  </si>
  <si>
    <t>https://community.secop.gov.co/Public/Tendering/OpportunityDetail/Index?noticeUID=CO1.NTC.9450206&amp;isFromPublicArea=True&amp;isModal=true&amp;asPopupView=true</t>
  </si>
  <si>
    <t>CRA 19 D # 12 - 53</t>
  </si>
  <si>
    <t>CO1.BDOS.9860250</t>
  </si>
  <si>
    <t>CO1.PCCNTR.9247215</t>
  </si>
  <si>
    <t>812003053</t>
  </si>
  <si>
    <t>cabildos mayores de rio sinu y rio verde resguardo embera katio del alto sinu</t>
  </si>
  <si>
    <t>https://community.secop.gov.co/Public/Tendering/OpportunityDetail/Index?noticeUID=CO1.NTC.9879536&amp;isFromPublicArea=True&amp;isModal=true&amp;asPopupView=true</t>
  </si>
  <si>
    <t>Yeferson David Domico Domico</t>
  </si>
  <si>
    <t>calle 5  # 10 - 65</t>
  </si>
  <si>
    <t>CO1.BDOS.9319538</t>
  </si>
  <si>
    <t>CO1.PCCNTR.8776894</t>
  </si>
  <si>
    <t>1018407185</t>
  </si>
  <si>
    <t>Nelson Alberto Cabrera Gutiérrez</t>
  </si>
  <si>
    <t>$84,456,000</t>
  </si>
  <si>
    <t>https://community.secop.gov.co/Public/Tendering/OpportunityDetail/Index?noticeUID=CO1.NTC.9341583&amp;isFromPublicArea=True&amp;isModal=true&amp;asPopupView=true</t>
  </si>
  <si>
    <t>CO1.BDOS.9884540</t>
  </si>
  <si>
    <t>CO1.PCCNTR.9332156</t>
  </si>
  <si>
    <t>Complementar la atención a traves de la entrega de alimentos y de acciones de soberanía alimentaria para fortalecer el componente alimentario y nutricional en el marco de los servicios del ICBF Zona 2052.</t>
  </si>
  <si>
    <t>901936805</t>
  </si>
  <si>
    <t>ASOCIACION DE PRODUCTORES AGRICOLAS DE COLOMBIA - ASOAGRICOLAS</t>
  </si>
  <si>
    <t>$239,736,395</t>
  </si>
  <si>
    <t>https://community.secop.gov.co/Public/Tendering/OpportunityDetail/Index?noticeUID=CO1.NTC.10008839&amp;isFromPublicArea=True&amp;isModal=true&amp;asPopupView=true</t>
  </si>
  <si>
    <t>ASOCIACION ASOAGRICOLAS</t>
  </si>
  <si>
    <t>$235,035,681</t>
  </si>
  <si>
    <t>$4,700,714</t>
  </si>
  <si>
    <t>CO1.BDOS.9340117</t>
  </si>
  <si>
    <t>CO1.PCCNTR.8749228</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BDOS.9304861</t>
  </si>
  <si>
    <t>CO1.PCCNTR.8768501</t>
  </si>
  <si>
    <t>Prestar Servicios Profesionales A La Direccion Financiera En La Revision Consolidacion Y Transmision De La Informacion Contable Y Financiera A Nivel Regional Y Nacional Del Icbf.</t>
  </si>
  <si>
    <t>19497141</t>
  </si>
  <si>
    <t>ALBERTO SALAMANCA FIGUEROA</t>
  </si>
  <si>
    <t>https://community.secop.gov.co/Public/Tendering/OpportunityDetail/Index?noticeUID=CO1.NTC.9328633&amp;isFromPublicArea=True&amp;isModal=true&amp;asPopupView=true</t>
  </si>
  <si>
    <t>CO1.BDOS.9470383</t>
  </si>
  <si>
    <t>CO1.PCCNTR.8868699</t>
  </si>
  <si>
    <t>1006724783</t>
  </si>
  <si>
    <t>THYRA KATHIRA ARCHBOLD SANABRIA</t>
  </si>
  <si>
    <t>https://community.secop.gov.co/Public/Tendering/OpportunityDetail/Index?noticeUID=CO1.NTC.9484037&amp;isFromPublicArea=True&amp;isModal=true&amp;asPopupView=true</t>
  </si>
  <si>
    <t>SAN JUAN</t>
  </si>
  <si>
    <t>CO1.BDOS.9265243</t>
  </si>
  <si>
    <t>CO1.PCCNTR.8705808</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t>
  </si>
  <si>
    <t>$874,760,877</t>
  </si>
  <si>
    <t>$770,152,254</t>
  </si>
  <si>
    <t>$104,608,623</t>
  </si>
  <si>
    <t>https://community.secop.gov.co/Public/Tendering/OpportunityDetail/Index?noticeUID=CO1.NTC.9292552&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CO1.BDOS.9644765</t>
  </si>
  <si>
    <t>CO1.PCCNTR.9113607</t>
  </si>
  <si>
    <t>1007358995</t>
  </si>
  <si>
    <t>YENNIFFER ANDREA  MOLINA LAZARO</t>
  </si>
  <si>
    <t>https://community.secop.gov.co/Public/Tendering/OpportunityDetail/Index?noticeUID=CO1.NTC.9658926&amp;isFromPublicArea=True&amp;isModal=true&amp;asPopupView=true</t>
  </si>
  <si>
    <t>YENNIFFER ANDREA MOLINA LAZARO</t>
  </si>
  <si>
    <t>cra 23a #15-26</t>
  </si>
  <si>
    <t>CO1.BDOS.9329383</t>
  </si>
  <si>
    <t>CO1.PCCNTR.8743672</t>
  </si>
  <si>
    <t>46454031</t>
  </si>
  <si>
    <t>Ninfabo</t>
  </si>
  <si>
    <t>https://community.secop.gov.co/Public/Tendering/OpportunityDetail/Index?noticeUID=CO1.NTC.9350085&amp;isFromPublicArea=True&amp;isModal=true&amp;asPopupView=true</t>
  </si>
  <si>
    <t>Ninse Fajardo Bohorquez</t>
  </si>
  <si>
    <t>Calle 5 7a-21</t>
  </si>
  <si>
    <t>CO1.BDOS.9304880</t>
  </si>
  <si>
    <t>CO1.PCCNTR.8729971</t>
  </si>
  <si>
    <t>CONTRATAR EL ARRENDAMIENTO DE UN INMUEBLE UBICADO EN LA CARRERA 20 NO. 27-44 (SEGUNDO PISO) DEL MUNICIPIO DE CAUCASIA PARA EL FUNCIONAMIENTO DEL CENTRO ZONAL BAJO CAUCA DEL ICBF REGIONAL ANTIOQUIA</t>
  </si>
  <si>
    <t>901654997</t>
  </si>
  <si>
    <t>GRUPO LOGICO S.A.S</t>
  </si>
  <si>
    <t>$104,056,956</t>
  </si>
  <si>
    <t>$981,669</t>
  </si>
  <si>
    <t>https://community.secop.gov.co/Public/Tendering/OpportunityDetail/Index?noticeUID=CO1.NTC.9328899&amp;isFromPublicArea=True&amp;isModal=true&amp;asPopupView=true</t>
  </si>
  <si>
    <t>Jonathan Correa Martinez</t>
  </si>
  <si>
    <t>CR 34 16 A SUR 185 IN 703</t>
  </si>
  <si>
    <t>1037610984</t>
  </si>
  <si>
    <t>CO1.BDOS.9330883</t>
  </si>
  <si>
    <t>CO1.PCCNTR.8744674</t>
  </si>
  <si>
    <t>900060282</t>
  </si>
  <si>
    <t>ASOCIACION DE CABILDOS INDIGENAS EMBERA WOUNAAN, KATIO, CHAMI Y TULE DEL DESPARTAMENTO DE CHOCO, OREWA</t>
  </si>
  <si>
    <t>$1,155,975,607</t>
  </si>
  <si>
    <t>$73,667</t>
  </si>
  <si>
    <t>https://community.secop.gov.co/Public/Tendering/OpportunityDetail/Index?noticeUID=CO1.NTC.9352375&amp;isFromPublicArea=True&amp;isModal=true&amp;asPopupView=true</t>
  </si>
  <si>
    <t>FLOR CECILIA VELASQUEZ ARCE</t>
  </si>
  <si>
    <t>11807994</t>
  </si>
  <si>
    <t>$1,133,309,419</t>
  </si>
  <si>
    <t>$22,666,18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BDOS.9615775</t>
  </si>
  <si>
    <t>CO1.PCCNTR.9113274</t>
  </si>
  <si>
    <t>1049606947</t>
  </si>
  <si>
    <t>Fanny Teresa Camacho Siabato</t>
  </si>
  <si>
    <t>https://community.secop.gov.co/Public/Tendering/OpportunityDetail/Index?noticeUID=CO1.NTC.9629460&amp;isFromPublicArea=True&amp;isModal=true&amp;asPopupView=true</t>
  </si>
  <si>
    <t>CO1.BDOS.9786226</t>
  </si>
  <si>
    <t>CO1.PCCNTR.9198846</t>
  </si>
  <si>
    <t>1005064319</t>
  </si>
  <si>
    <t>Karen Daniela Jaimes Rubio</t>
  </si>
  <si>
    <t>https://community.secop.gov.co/Public/Tendering/OpportunityDetail/Index?noticeUID=CO1.NTC.9805334&amp;isFromPublicArea=True&amp;isModal=true&amp;asPopupView=true</t>
  </si>
  <si>
    <t>1081157948</t>
  </si>
  <si>
    <t>Bibiana del Pilar Mosquera Ninco</t>
  </si>
  <si>
    <t>BIBIANA DEL PILAR MOSQUERA NINCO</t>
  </si>
  <si>
    <t>CO1.BDOS.9817295</t>
  </si>
  <si>
    <t>CO1.PCCNTR.9279994</t>
  </si>
  <si>
    <t>35450380</t>
  </si>
  <si>
    <t>Sandra Prieto</t>
  </si>
  <si>
    <t>https://community.secop.gov.co/Public/Tendering/OpportunityDetail/Index?noticeUID=CO1.NTC.9836167&amp;isFromPublicArea=True&amp;isModal=true&amp;asPopupView=true</t>
  </si>
  <si>
    <t>SANDRA YOHANA PRIETO IBAGUE</t>
  </si>
  <si>
    <t>CO1.BDOS.9464675</t>
  </si>
  <si>
    <t>CO1.PCCNTR.8869448</t>
  </si>
  <si>
    <t>Prestar Servicios De Apoyo A La Gestion En Las Labores Tecnicas Y Operativas Que Se Requieran Para El Cumplimiento De Los Objetivos Generales De La Regional Valle Del Cauca</t>
  </si>
  <si>
    <t>1107062499</t>
  </si>
  <si>
    <t>lina maria bolaños garcia</t>
  </si>
  <si>
    <t>$39,427,524</t>
  </si>
  <si>
    <t>https://community.secop.gov.co/Public/Tendering/OpportunityDetail/Index?noticeUID=CO1.NTC.9477337&amp;isFromPublicArea=True&amp;isModal=true&amp;asPopupView=true</t>
  </si>
  <si>
    <t>CO1.BDOS.9334228</t>
  </si>
  <si>
    <t>CO1.PCCNTR.8747242</t>
  </si>
  <si>
    <t>$295,179,623</t>
  </si>
  <si>
    <t>$17,316</t>
  </si>
  <si>
    <t>https://community.secop.gov.co/Public/Tendering/OpportunityDetail/Index?noticeUID=CO1.NTC.9355980&amp;isFromPublicArea=True&amp;isModal=true&amp;asPopupView=true</t>
  </si>
  <si>
    <t>$289,391,788</t>
  </si>
  <si>
    <t>$5,787,835</t>
  </si>
  <si>
    <t>CO1.BDOS.9868937</t>
  </si>
  <si>
    <t>CO1.PCCNTR.9256215</t>
  </si>
  <si>
    <t>31641758</t>
  </si>
  <si>
    <t>MARY FREYDA HERRADA BOLAÑOS</t>
  </si>
  <si>
    <t>https://community.secop.gov.co/Public/Tendering/OpportunityDetail/Index?noticeUID=CO1.NTC.9888490&amp;isFromPublicArea=True&amp;isModal=true&amp;asPopupView=true</t>
  </si>
  <si>
    <t>CO1.BDOS.9668403</t>
  </si>
  <si>
    <t>CO1.PCCNTR.9168134</t>
  </si>
  <si>
    <t>1116803926</t>
  </si>
  <si>
    <t>DAYANNA ALEJANDRA REY DIAZ</t>
  </si>
  <si>
    <t>https://community.secop.gov.co/Public/Tendering/OpportunityDetail/Index?noticeUID=CO1.NTC.9681066&amp;isFromPublicArea=True&amp;isModal=true&amp;asPopupView=true</t>
  </si>
  <si>
    <t>CO1.BDOS.9318073</t>
  </si>
  <si>
    <t>CO1.PCCNTR.8737934</t>
  </si>
  <si>
    <t>1061746161</t>
  </si>
  <si>
    <t>Pablo Felipe Zambrano Chilito</t>
  </si>
  <si>
    <t>https://community.secop.gov.co/Public/Tendering/OpportunityDetail/Index?noticeUID=CO1.NTC.9340618&amp;isFromPublicArea=True&amp;isModal=true&amp;asPopupView=true</t>
  </si>
  <si>
    <t>Pablo Felipe zambrano Chilito</t>
  </si>
  <si>
    <t>carrera 37  4a - 39</t>
  </si>
  <si>
    <t>CO1.BDOS.7206239</t>
  </si>
  <si>
    <t>CO1.PCCNTR.7164809</t>
  </si>
  <si>
    <t>800070303</t>
  </si>
  <si>
    <t>asociación de madres comunitarias y padres usuarios manos unidas del programa hogares comunitarios y otras modalidades atención ala primera infancia f</t>
  </si>
  <si>
    <t>$1,039,887,348</t>
  </si>
  <si>
    <t>$470,601,370</t>
  </si>
  <si>
    <t>$569,285,978</t>
  </si>
  <si>
    <t>https://community.secop.gov.co/Public/Tendering/OpportunityDetail/Index?noticeUID=CO1.NTC.7232907&amp;isFromPublicArea=True&amp;isModal=true&amp;asPopupView=true</t>
  </si>
  <si>
    <t>SANDRA YANIRA ARIZA BUSTOS</t>
  </si>
  <si>
    <t>CARRERA 104 13D77</t>
  </si>
  <si>
    <t>CO1.BDOS.9616363</t>
  </si>
  <si>
    <t>CO1.PCCNTR.9146320</t>
  </si>
  <si>
    <t>1054990820</t>
  </si>
  <si>
    <t>adriana duque aristizabal</t>
  </si>
  <si>
    <t>https://community.secop.gov.co/Public/Tendering/OpportunityDetail/Index?noticeUID=CO1.NTC.9630118&amp;isFromPublicArea=True&amp;isModal=true&amp;asPopupView=true</t>
  </si>
  <si>
    <t>ADRIANA DUQUE ARISTIZABAL</t>
  </si>
  <si>
    <t>calle 12 #5-30</t>
  </si>
  <si>
    <t>CO1.BDOS.9669760</t>
  </si>
  <si>
    <t>CO1.PCCNTR.9048975</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4863494</t>
  </si>
  <si>
    <t>Yesica Fernanda</t>
  </si>
  <si>
    <t>https://community.secop.gov.co/Public/Tendering/OpportunityDetail/Index?noticeUID=CO1.NTC.9682535&amp;isFromPublicArea=True&amp;isModal=true&amp;asPopupView=true</t>
  </si>
  <si>
    <t>Yesica Fernanda Bastidas Velasco</t>
  </si>
  <si>
    <t>CO1.BDOS.9671253</t>
  </si>
  <si>
    <t>CO1.PCCNTR.9133820</t>
  </si>
  <si>
    <t>1140846056</t>
  </si>
  <si>
    <t>YILIBETH TATIANA CONSUEGRA VILLAREAL</t>
  </si>
  <si>
    <t>https://community.secop.gov.co/Public/Tendering/OpportunityDetail/Index?noticeUID=CO1.NTC.9684125&amp;isFromPublicArea=True&amp;isModal=true&amp;asPopupView=true</t>
  </si>
  <si>
    <t>CO1.BDOS.9724450</t>
  </si>
  <si>
    <t>CO1.PCCNTR.9149565</t>
  </si>
  <si>
    <t>1063157928</t>
  </si>
  <si>
    <t>DAMELYS JUDITH MARTINEZ GONZALEZ</t>
  </si>
  <si>
    <t>https://community.secop.gov.co/Public/Tendering/OpportunityDetail/Index?noticeUID=CO1.NTC.9741849&amp;isFromPublicArea=True&amp;isModal=true&amp;asPopupView=true</t>
  </si>
  <si>
    <t>MZ 7 LT 13 BARRIO LAS VIÑAS</t>
  </si>
  <si>
    <t>CO1.BDOS.9664731</t>
  </si>
  <si>
    <t>CO1.PCCNTR.9146633</t>
  </si>
  <si>
    <t>1116795296</t>
  </si>
  <si>
    <t>Fernanda Carolina Duran Cañizares</t>
  </si>
  <si>
    <t>https://community.secop.gov.co/Public/Tendering/OpportunityDetail/Index?noticeUID=CO1.NTC.9677818&amp;isFromPublicArea=True&amp;isModal=true&amp;asPopupView=true</t>
  </si>
  <si>
    <t>FERNANDA CAROLINA DURAN CANIZARES</t>
  </si>
  <si>
    <t>CRA 15A # 28-32 SANTA FE</t>
  </si>
  <si>
    <t>CO1.BDOS.9574171</t>
  </si>
  <si>
    <t>CO1.PCCNTR.8954827</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t>
  </si>
  <si>
    <t>1022976314</t>
  </si>
  <si>
    <t>edith rocio martin toro</t>
  </si>
  <si>
    <t>https://community.secop.gov.co/Public/Tendering/OpportunityDetail/Index?noticeUID=CO1.NTC.9587387&amp;isFromPublicArea=True&amp;isModal=true&amp;asPopupView=true</t>
  </si>
  <si>
    <t>Edith Rocio Martin Toro</t>
  </si>
  <si>
    <t>carrera 6f este nª 91 80 sur</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 LOS NIÑOS NIÑAS ADOLESCENTES Y JOVENES.</t>
  </si>
  <si>
    <t>CO1.BDOS.9339135</t>
  </si>
  <si>
    <t>CO1.PCCNTR.8750009</t>
  </si>
  <si>
    <t>$455,549,636</t>
  </si>
  <si>
    <t>1,091,876,540,525</t>
  </si>
  <si>
    <t>https://community.secop.gov.co/Public/Tendering/OpportunityDetail/Index?noticeUID=CO1.NTC.9360526&amp;isFromPublicArea=True&amp;isModal=true&amp;asPopupView=true</t>
  </si>
  <si>
    <t>CO1.BDOS.9642797</t>
  </si>
  <si>
    <t>CO1.PCCNTR.9134123</t>
  </si>
  <si>
    <t>38670967</t>
  </si>
  <si>
    <t>VIVIANA RODALLEGA CARABALI</t>
  </si>
  <si>
    <t>https://community.secop.gov.co/Public/Tendering/OpportunityDetail/Index?noticeUID=CO1.NTC.9657221&amp;isFromPublicArea=True&amp;isModal=true&amp;asPopupView=true</t>
  </si>
  <si>
    <t>CO1.BDOS.9315961</t>
  </si>
  <si>
    <t>CO1.PCCNTR.8736547</t>
  </si>
  <si>
    <t>$1,580,728,740</t>
  </si>
  <si>
    <t>$77,808</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611514</t>
  </si>
  <si>
    <t>CO1.PCCNTR.9142611</t>
  </si>
  <si>
    <t>1043666644</t>
  </si>
  <si>
    <t>EVELIN ANDREA SUAREZ MUÑOZ</t>
  </si>
  <si>
    <t>https://community.secop.gov.co/Public/Tendering/OpportunityDetail/Index?noticeUID=CO1.NTC.9624679&amp;isFromPublicArea=True&amp;isModal=true&amp;asPopupView=true</t>
  </si>
  <si>
    <t>CO1.BDOS.9613061</t>
  </si>
  <si>
    <t>CO1.PCCNTR.9167461</t>
  </si>
  <si>
    <t>1022963488</t>
  </si>
  <si>
    <t>leidy johana becerra roa - persona natural</t>
  </si>
  <si>
    <t>https://community.secop.gov.co/Public/Tendering/OpportunityDetail/Index?noticeUID=CO1.NTC.9626718&amp;isFromPublicArea=True&amp;isModal=true&amp;asPopupView=true</t>
  </si>
  <si>
    <t>leidy johana becerra roa</t>
  </si>
  <si>
    <t>carrera 7 este # 90 sur 19</t>
  </si>
  <si>
    <t>CO1.BDOS.9888635</t>
  </si>
  <si>
    <t>CO1.PCCNTR.9277886</t>
  </si>
  <si>
    <t>28652998</t>
  </si>
  <si>
    <t>Luz Enny Yamile Tique Madrigal</t>
  </si>
  <si>
    <t>https://community.secop.gov.co/Public/Tendering/OpportunityDetail/Index?noticeUID=CO1.NTC.9908812&amp;isFromPublicArea=True&amp;isModal=true&amp;asPopupView=true</t>
  </si>
  <si>
    <t>LUZ ENNY YAMILE TIQUE MADRIGAL TIQUE MADRIGAL</t>
  </si>
  <si>
    <t>carrera 7 bis a este # 99-06 sur</t>
  </si>
  <si>
    <t>CO1.BDOS.9449469</t>
  </si>
  <si>
    <t>CO1.PCCNTR.8869324</t>
  </si>
  <si>
    <t>1090500264</t>
  </si>
  <si>
    <t>John Arnold villamizar Perez</t>
  </si>
  <si>
    <t>https://community.secop.gov.co/Public/Tendering/OpportunityDetail/Index?noticeUID=CO1.NTC.9463386&amp;isFromPublicArea=True&amp;isModal=true&amp;asPopupView=true</t>
  </si>
  <si>
    <t>John Arnold Villamizar Perez</t>
  </si>
  <si>
    <t>Avenida 2 #15-35 la playa</t>
  </si>
  <si>
    <t>CO1.BDOS.9614468</t>
  </si>
  <si>
    <t>CO1.PCCNTR.9044683</t>
  </si>
  <si>
    <t>53164723</t>
  </si>
  <si>
    <t>ANDREA TOVAR VELOZA</t>
  </si>
  <si>
    <t>https://community.secop.gov.co/Public/Tendering/OpportunityDetail/Index?noticeUID=CO1.NTC.9628177&amp;isFromPublicArea=True&amp;isModal=true&amp;asPopupView=true</t>
  </si>
  <si>
    <t>andrea tovar veloza</t>
  </si>
  <si>
    <t>carrera 6d este 90d 46 sur</t>
  </si>
  <si>
    <t>CO1.BDOS.9700926</t>
  </si>
  <si>
    <t>CO1.PCCNTR.9107666</t>
  </si>
  <si>
    <t>1193443872</t>
  </si>
  <si>
    <t>Luz Stefanny Rozo Blanco</t>
  </si>
  <si>
    <t>https://community.secop.gov.co/Public/Tendering/OpportunityDetail/Index?noticeUID=CO1.NTC.9715463&amp;isFromPublicArea=True&amp;isModal=true&amp;asPopupView=true</t>
  </si>
  <si>
    <t>Calle 27, #5-14 barrio san mateo</t>
  </si>
  <si>
    <t>CO1.BDOS.9445495</t>
  </si>
  <si>
    <t>CO1.PCCNTR.8831625</t>
  </si>
  <si>
    <t>1072717743</t>
  </si>
  <si>
    <t>Oscar Andres Paez Villamil</t>
  </si>
  <si>
    <t>https://community.secop.gov.co/Public/Tendering/OpportunityDetail/Index?noticeUID=CO1.NTC.9459527&amp;isFromPublicArea=True&amp;isModal=true&amp;asPopupView=true</t>
  </si>
  <si>
    <t>Calle 25 No 9 - 46</t>
  </si>
  <si>
    <t>CO1.BDOS.9616627</t>
  </si>
  <si>
    <t>CO1.PCCNTR.9146334</t>
  </si>
  <si>
    <t>30517507</t>
  </si>
  <si>
    <t>Maria Mercedes Murillo Jaramillo</t>
  </si>
  <si>
    <t>https://community.secop.gov.co/Public/Tendering/OpportunityDetail/Index?noticeUID=CO1.NTC.9630147&amp;isFromPublicArea=True&amp;isModal=true&amp;asPopupView=true</t>
  </si>
  <si>
    <t>CO1.BDOS.7214612</t>
  </si>
  <si>
    <t>CO1.PCCNTR.7166692</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t>
  </si>
  <si>
    <t>800174706</t>
  </si>
  <si>
    <t>ASOCIACION DE PADRES USUARIOS DE HOGARES COMUNITARIOS LOS NARANJALES</t>
  </si>
  <si>
    <t>$802,212,561</t>
  </si>
  <si>
    <t>https://community.secop.gov.co/Public/Tendering/OpportunityDetail/Index?noticeUID=CO1.NTC.7236816&amp;isFromPublicArea=True&amp;isModal=true&amp;asPopupView=true</t>
  </si>
  <si>
    <t>jenny paola parra gaitan</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395921</t>
  </si>
  <si>
    <t>CO1.PCCNTR.8808742</t>
  </si>
  <si>
    <t>1121866612</t>
  </si>
  <si>
    <t>Andres Felipe Murcia Baquero</t>
  </si>
  <si>
    <t>https://community.secop.gov.co/Public/Tendering/OpportunityDetail/Index?noticeUID=CO1.NTC.9411349&amp;isFromPublicArea=True&amp;isModal=true&amp;asPopupView=true</t>
  </si>
  <si>
    <t>ANDRES FELIPE MURCIA BAQUERO</t>
  </si>
  <si>
    <t>CO1.BDOS.7215756</t>
  </si>
  <si>
    <t>CO1.PCCNTR.7168413</t>
  </si>
  <si>
    <t>$1,424,099,695</t>
  </si>
  <si>
    <t>$346,358,190</t>
  </si>
  <si>
    <t>$1,077,741,505</t>
  </si>
  <si>
    <t>$34,777,336</t>
  </si>
  <si>
    <t>3,311,215,778,213</t>
  </si>
  <si>
    <t>https://community.secop.gov.co/Public/Tendering/OpportunityDetail/Index?noticeUID=CO1.NTC.7237518&amp;isFromPublicArea=True&amp;isModal=true&amp;asPopupView=true</t>
  </si>
  <si>
    <t>CO1.BDOS.9586655</t>
  </si>
  <si>
    <t>CO1.PCCNTR.8986422</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9599878&amp;isFromPublicArea=True&amp;isModal=true&amp;asPopupView=true</t>
  </si>
  <si>
    <t>Gabriel Alfonso Medina Rojas</t>
  </si>
  <si>
    <t>Calle 50 Sur # 93D - 97</t>
  </si>
  <si>
    <t>CO1.BDOS.9756325</t>
  </si>
  <si>
    <t>CO1.PCCNTR.9143779</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t>
  </si>
  <si>
    <t>https://community.secop.gov.co/Public/Tendering/OpportunityDetail/Index?noticeUID=CO1.NTC.9776431&amp;isFromPublicArea=True&amp;isModal=true&amp;asPopupView=true</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t>
  </si>
  <si>
    <t>CO1.BDOS.9617121</t>
  </si>
  <si>
    <t>CO1.PCCNTR.9070134</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9630538&amp;isFromPublicArea=True&amp;isModal=true&amp;asPopupView=true</t>
  </si>
  <si>
    <t>conjunto residencial campo real torre b apto 107 B/ pomona</t>
  </si>
  <si>
    <t>CO1.BDOS.9725720</t>
  </si>
  <si>
    <t>CO1.PCCNTR.9275553</t>
  </si>
  <si>
    <t>1007641587</t>
  </si>
  <si>
    <t>Andres David Oviedo Coral</t>
  </si>
  <si>
    <t>https://community.secop.gov.co/Public/Tendering/OpportunityDetail/Index?noticeUID=CO1.NTC.9743231&amp;isFromPublicArea=True&amp;isModal=true&amp;asPopupView=true</t>
  </si>
  <si>
    <t>Andrés David Oviedo Coral</t>
  </si>
  <si>
    <t>CO1.BDOS.9449273</t>
  </si>
  <si>
    <t>CO1.PCCNTR.8839918</t>
  </si>
  <si>
    <t>41109693</t>
  </si>
  <si>
    <t>MARIA ADRIANA CARDENAS ERAZO</t>
  </si>
  <si>
    <t>https://community.secop.gov.co/Public/Tendering/OpportunityDetail/Index?noticeUID=CO1.NTC.9463166&amp;isFromPublicArea=True&amp;isModal=true&amp;asPopupView=true</t>
  </si>
  <si>
    <t>barrio los sauces</t>
  </si>
  <si>
    <t>CO1.BDOS.9399116</t>
  </si>
  <si>
    <t>CO1.PCCNTR.8839852</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t>
  </si>
  <si>
    <t>55131478</t>
  </si>
  <si>
    <t>JOICY ADRIANA ORTIGOZA DURAN</t>
  </si>
  <si>
    <t>https://community.secop.gov.co/Public/Tendering/OpportunityDetail/Index?noticeUID=CO1.NTC.9415110&amp;isFromPublicArea=True&amp;isModal=true&amp;asPopupView=true</t>
  </si>
  <si>
    <t>joicy adriana ortigoza duran</t>
  </si>
  <si>
    <t>carrera 15N°9-20</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 De Los Ninios Ninias Adolescentes Y Jovenes.</t>
  </si>
  <si>
    <t>CO1.BDOS.9664389</t>
  </si>
  <si>
    <t>CO1.PCCNTR.9140632</t>
  </si>
  <si>
    <t>1193380401</t>
  </si>
  <si>
    <t>JUAN CAMILO MALPICA BERMUDEZ</t>
  </si>
  <si>
    <t>https://community.secop.gov.co/Public/Tendering/OpportunityDetail/Index?noticeUID=CO1.NTC.9715796&amp;isFromPublicArea=True&amp;isModal=true&amp;asPopupView=true</t>
  </si>
  <si>
    <t>CO1.BDOS.9901229</t>
  </si>
  <si>
    <t>CO1.PCCNTR.9293125</t>
  </si>
  <si>
    <t>40936928</t>
  </si>
  <si>
    <t>DELYS JOHANA SIERRA MEJIA</t>
  </si>
  <si>
    <t>https://community.secop.gov.co/Public/Tendering/OpportunityDetail/Index?noticeUID=CO1.NTC.9924868&amp;isFromPublicArea=True&amp;isModal=true&amp;asPopupView=true</t>
  </si>
  <si>
    <t>Delys Johana Sierra Mejía</t>
  </si>
  <si>
    <t>CO1.BDOS.9329919</t>
  </si>
  <si>
    <t>CO1.PCCNTR.8746285</t>
  </si>
  <si>
    <t>901071465</t>
  </si>
  <si>
    <t>AMA</t>
  </si>
  <si>
    <t>$995,698,773</t>
  </si>
  <si>
    <t>$979,234,736</t>
  </si>
  <si>
    <t>https://community.secop.gov.co/Public/Tendering/OpportunityDetail/Index?noticeUID=CO1.NTC.9355255&amp;isFromPublicArea=True&amp;isModal=true&amp;asPopupView=true</t>
  </si>
  <si>
    <t>ORLANDO CARDOZO VALDERRAMA</t>
  </si>
  <si>
    <t>$16,464,037</t>
  </si>
  <si>
    <t>CO1.BDOS.9848672</t>
  </si>
  <si>
    <t>CO1.PCCNTR.9236300</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t>
  </si>
  <si>
    <t>24989541</t>
  </si>
  <si>
    <t>miriam ines Zarate Castellanos</t>
  </si>
  <si>
    <t>https://community.secop.gov.co/Public/Tendering/OpportunityDetail/Index?noticeUID=CO1.NTC.9868448&amp;isFromPublicArea=True&amp;isModal=true&amp;asPopupView=true</t>
  </si>
  <si>
    <t>Miriam Ines Zarate Castellanos</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 CORRESPONDIENTE.</t>
  </si>
  <si>
    <t>CO1.BDOS.9759430</t>
  </si>
  <si>
    <t>CO1.PCCNTR.9166868</t>
  </si>
  <si>
    <t>1018430797</t>
  </si>
  <si>
    <t>KATERINE LUZ</t>
  </si>
  <si>
    <t>https://community.secop.gov.co/Public/Tendering/OpportunityDetail/Index?noticeUID=CO1.NTC.9799144&amp;isFromPublicArea=True&amp;isModal=true&amp;asPopupView=true</t>
  </si>
  <si>
    <t>KATERINE LUZ CAMPUZANO ROBLES</t>
  </si>
  <si>
    <t>CO1.BDOS.9645926</t>
  </si>
  <si>
    <t>CO1.PCCNTR.9138408</t>
  </si>
  <si>
    <t>1027885867</t>
  </si>
  <si>
    <t>Yazmin Valeria Garces Londoño</t>
  </si>
  <si>
    <t>https://community.secop.gov.co/Public/Tendering/OpportunityDetail/Index?noticeUID=CO1.NTC.9660129&amp;isFromPublicArea=True&amp;isModal=true&amp;asPopupView=true</t>
  </si>
  <si>
    <t>Carrera 32a # 108-20 int 101</t>
  </si>
  <si>
    <t>CO1.BDOS.7232126</t>
  </si>
  <si>
    <t>CO1.PCCNTR.7181790</t>
  </si>
  <si>
    <t>9010543470</t>
  </si>
  <si>
    <t>FUNDACION DERECHO Y NIÑEZ</t>
  </si>
  <si>
    <t>$2,751,976,792</t>
  </si>
  <si>
    <t>https://community.secop.gov.co/Public/Tendering/OpportunityDetail/Index?noticeUID=CO1.NTC.7252125&amp;isFromPublicArea=True&amp;isModal=true&amp;asPopupView=true</t>
  </si>
  <si>
    <t>GEMMA NORA CORTES VALENCIA</t>
  </si>
  <si>
    <t>CO1.BDOS.9721736</t>
  </si>
  <si>
    <t>CO1.PCCNTR.9174919</t>
  </si>
  <si>
    <t>1023919946</t>
  </si>
  <si>
    <t>ANA MARIA BARBOSA MORA</t>
  </si>
  <si>
    <t>https://community.secop.gov.co/Public/Tendering/OpportunityDetail/Index?noticeUID=CO1.NTC.9738288&amp;isFromPublicArea=True&amp;isModal=true&amp;asPopupView=true</t>
  </si>
  <si>
    <t>CALLE 31 SUR 9  A 05 ESTE</t>
  </si>
  <si>
    <t>CO1.BDOS.9578102</t>
  </si>
  <si>
    <t>CO1.PCCNTR.8964520</t>
  </si>
  <si>
    <t>PRESTAR SERVICIOS PROFESIONALES A LA REGIONAL EN EL MARCO DE LOS PROYECTOS DE INVERSION DE PROTECCIóN EN LOS TEMAS JURIDICOS Y ADMINISTRATIVOS</t>
  </si>
  <si>
    <t>73594292</t>
  </si>
  <si>
    <t>abrahan javier barros ayola</t>
  </si>
  <si>
    <t>https://community.secop.gov.co/Public/Tendering/OpportunityDetail/Index?noticeUID=CO1.NTC.9591815&amp;isFromPublicArea=True&amp;isModal=true&amp;asPopupView=true</t>
  </si>
  <si>
    <t>ABRAHAN JAVIER BARROS AYOLA</t>
  </si>
  <si>
    <t>CO1.BDOS.9311986</t>
  </si>
  <si>
    <t>CO1.PCCNTR.8777906</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9335412&amp;isFromPublicArea=True&amp;isModal=true&amp;asPopupView=true</t>
  </si>
  <si>
    <t>Ana Lissette Agudelo Ballesteros</t>
  </si>
  <si>
    <t>CO1.BDOS.9883970</t>
  </si>
  <si>
    <t>CO1.PCCNTR.9309312</t>
  </si>
  <si>
    <t>35890653</t>
  </si>
  <si>
    <t>SHEYLER SORETH GEOVO COPETE</t>
  </si>
  <si>
    <t>https://community.secop.gov.co/Public/Tendering/OpportunityDetail/Index?noticeUID=CO1.NTC.9939912&amp;isFromPublicArea=True&amp;isModal=true&amp;asPopupView=true</t>
  </si>
  <si>
    <t>CO1.BDOS.9726655</t>
  </si>
  <si>
    <t>CO1.PCCNTR.9170423</t>
  </si>
  <si>
    <t>1094906106</t>
  </si>
  <si>
    <t>YENNIFER GUZMAN LARRAHONDO</t>
  </si>
  <si>
    <t>https://community.secop.gov.co/Public/Tendering/OpportunityDetail/Index?noticeUID=CO1.NTC.9743976&amp;isFromPublicArea=True&amp;isModal=true&amp;asPopupView=true</t>
  </si>
  <si>
    <t>CO1.BDOS.7238700</t>
  </si>
  <si>
    <t>CO1.PCCNTR.7187593</t>
  </si>
  <si>
    <t>$1,469,047,629</t>
  </si>
  <si>
    <t>$1,110,271,121</t>
  </si>
  <si>
    <t>$358,776,508</t>
  </si>
  <si>
    <t>$3,046,759</t>
  </si>
  <si>
    <t>https://community.secop.gov.co/Public/Tendering/OpportunityDetail/Index?noticeUID=CO1.NTC.7261226&amp;isFromPublicArea=True&amp;isModal=true&amp;asPopupView=true</t>
  </si>
  <si>
    <t>CO1.BDOS.9330495</t>
  </si>
  <si>
    <t>CO1.PCCNTR.8744277</t>
  </si>
  <si>
    <t>$968,180,633</t>
  </si>
  <si>
    <t>https://community.secop.gov.co/Public/Tendering/OpportunityDetail/Index?noticeUID=CO1.NTC.9351880&amp;isFromPublicArea=True&amp;isModal=true&amp;asPopupView=true</t>
  </si>
  <si>
    <t>CO1.BDOS.9336766</t>
  </si>
  <si>
    <t>CO1.PCCNTR.8747631</t>
  </si>
  <si>
    <t>1002623919</t>
  </si>
  <si>
    <t>LEIDY JULIANA PULIDO BARRAGAN</t>
  </si>
  <si>
    <t>https://community.secop.gov.co/Public/Tendering/OpportunityDetail/Index?noticeUID=CO1.NTC.9356840&amp;isFromPublicArea=True&amp;isModal=true&amp;asPopupView=true</t>
  </si>
  <si>
    <t>LEYDI JULIANA PULIDO BARRAGAN</t>
  </si>
  <si>
    <t>CO1.BDOS.9416308</t>
  </si>
  <si>
    <t>CO1.PCCNTR.8811371</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t>
  </si>
  <si>
    <t>1122337034</t>
  </si>
  <si>
    <t>NANCY NASTACUAS MORALES</t>
  </si>
  <si>
    <t>https://community.secop.gov.co/Public/Tendering/OpportunityDetail/Index?noticeUID=CO1.NTC.9431125&amp;isFromPublicArea=True&amp;isModal=true&amp;asPopupView=true</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10004549</t>
  </si>
  <si>
    <t>CO1.PCCNTR.9341934</t>
  </si>
  <si>
    <t>$503,586,556</t>
  </si>
  <si>
    <t>https://community.secop.gov.co/Public/Tendering/OpportunityDetail/Index?noticeUID=CO1.NTC.10030040&amp;isFromPublicArea=True&amp;isModal=true&amp;asPopupView=true</t>
  </si>
  <si>
    <t>$493,712,310</t>
  </si>
  <si>
    <t>$9,874,246</t>
  </si>
  <si>
    <t>CO1.BDOS.9451704</t>
  </si>
  <si>
    <t>CO1.PCCNTR.8849422</t>
  </si>
  <si>
    <t>35523125</t>
  </si>
  <si>
    <t>MARCELY CORDERO MEDINA</t>
  </si>
  <si>
    <t>https://community.secop.gov.co/Public/Tendering/OpportunityDetail/Index?noticeUID=CO1.NTC.9465091&amp;isFromPublicArea=True&amp;isModal=true&amp;asPopupView=true</t>
  </si>
  <si>
    <t>Marcely Cordero Medina</t>
  </si>
  <si>
    <t>CO1.BDOS.9564115</t>
  </si>
  <si>
    <t>CO1.PCCNTR.8960565</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t>
  </si>
  <si>
    <t>1094265615</t>
  </si>
  <si>
    <t>GINA MARCELA COTE URIBE</t>
  </si>
  <si>
    <t>https://community.secop.gov.co/Public/Tendering/OpportunityDetail/Index?noticeUID=CO1.NTC.9577935&amp;isFromPublicArea=True&amp;isModal=true&amp;asPopupView=true</t>
  </si>
  <si>
    <t>Calle 5 N. 3-67 tercer piso barrio centro Pamplona</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 Familias En Los Municipios Del area De Influencia.</t>
  </si>
  <si>
    <t>CO1.BDOS.7233593</t>
  </si>
  <si>
    <t>CO1.PCCNTR.7183306</t>
  </si>
  <si>
    <t>$4,610,757,019</t>
  </si>
  <si>
    <t>https://community.secop.gov.co/Public/Tendering/OpportunityDetail/Index?noticeUID=CO1.NTC.7253824&amp;isFromPublicArea=True&amp;isModal=true&amp;asPopupView=true</t>
  </si>
  <si>
    <t>CO1.BDOS.9395347</t>
  </si>
  <si>
    <t>CO1.PCCNTR.8808805</t>
  </si>
  <si>
    <t>1006738030</t>
  </si>
  <si>
    <t>PATRICIA CASALLAS OLIVEROS</t>
  </si>
  <si>
    <t>https://community.secop.gov.co/Public/Tendering/OpportunityDetail/Index?noticeUID=CO1.NTC.9411030&amp;isFromPublicArea=True&amp;isModal=true&amp;asPopupView=true</t>
  </si>
  <si>
    <t>carrera 41 este 16 b 85 sur</t>
  </si>
  <si>
    <t>CO1.BDOS.9513104</t>
  </si>
  <si>
    <t>CO1.PCCNTR.8899635</t>
  </si>
  <si>
    <t>1061684875</t>
  </si>
  <si>
    <t>LUIS FELIPE GARZON LOPEZ</t>
  </si>
  <si>
    <t>https://community.secop.gov.co/Public/Tendering/OpportunityDetail/Index?noticeUID=CO1.NTC.9526209&amp;isFromPublicArea=True&amp;isModal=true&amp;asPopupView=true</t>
  </si>
  <si>
    <t>CO1.BDOS.9617845</t>
  </si>
  <si>
    <t>CO1.PCCNTR.9274737</t>
  </si>
  <si>
    <t>1076656734</t>
  </si>
  <si>
    <t>ANDREA VIVIANA RINCON RINCON</t>
  </si>
  <si>
    <t>https://community.secop.gov.co/Public/Tendering/OpportunityDetail/Index?noticeUID=CO1.NTC.9631049&amp;isFromPublicArea=True&amp;isModal=true&amp;asPopupView=true</t>
  </si>
  <si>
    <t>CO1.BDOS.9646381</t>
  </si>
  <si>
    <t>CO1.PCCNTR.9074101</t>
  </si>
  <si>
    <t>49788850</t>
  </si>
  <si>
    <t>KARIANA AMPARO PEREZ MARTINEZ</t>
  </si>
  <si>
    <t>https://community.secop.gov.co/Public/Tendering/OpportunityDetail/Index?noticeUID=CO1.NTC.9660812&amp;isFromPublicArea=True&amp;isModal=true&amp;asPopupView=true</t>
  </si>
  <si>
    <t>KARINA AMPARO PEREZ MARTINEZ</t>
  </si>
  <si>
    <t>CO1.BDOS.9919204</t>
  </si>
  <si>
    <t>CO1.PCCNTR.9312971</t>
  </si>
  <si>
    <t>38287110</t>
  </si>
  <si>
    <t>MARIA TERESA CAMPOS CORREA</t>
  </si>
  <si>
    <t>https://community.secop.gov.co/Public/Tendering/OpportunityDetail/Index?noticeUID=CO1.NTC.9946362&amp;isFromPublicArea=True&amp;isModal=true&amp;asPopupView=true</t>
  </si>
  <si>
    <t>Jardin de la fachada mz 84 casa 2</t>
  </si>
  <si>
    <t>CO1.BDOS.9336364</t>
  </si>
  <si>
    <t>CO1.PCCNTR.8747266</t>
  </si>
  <si>
    <t>$738,372,943</t>
  </si>
  <si>
    <t>https://community.secop.gov.co/Public/Tendering/OpportunityDetail/Index?noticeUID=CO1.NTC.9356539&amp;isFromPublicArea=True&amp;isModal=true&amp;asPopupView=true</t>
  </si>
  <si>
    <t>CO1.BDOS.9644716</t>
  </si>
  <si>
    <t>CO1.PCCNTR.9048274</t>
  </si>
  <si>
    <t>27126337</t>
  </si>
  <si>
    <t>YAMILE ISAURA PONTE OBANDO</t>
  </si>
  <si>
    <t>https://community.secop.gov.co/Public/Tendering/OpportunityDetail/Index?noticeUID=CO1.NTC.9658557&amp;isFromPublicArea=True&amp;isModal=true&amp;asPopupView=true</t>
  </si>
  <si>
    <t>CO1.BDOS.9618751</t>
  </si>
  <si>
    <t>CO1.PCCNTR.9024735</t>
  </si>
  <si>
    <t>23274697</t>
  </si>
  <si>
    <t>LILIA DEL CARMEN GONZALEZ BOTHIA</t>
  </si>
  <si>
    <t>https://community.secop.gov.co/Public/Tendering/OpportunityDetail/Index?noticeUID=CO1.NTC.9631895&amp;isFromPublicArea=True&amp;isModal=true&amp;asPopupView=true</t>
  </si>
  <si>
    <t>CRA 56 A N° 128 - 07 BARRIO LAS VILLAS NORTE</t>
  </si>
  <si>
    <t>CO1.BDOS.9582442</t>
  </si>
  <si>
    <t>CO1.PCCNTR.8971621</t>
  </si>
  <si>
    <t>1007293359</t>
  </si>
  <si>
    <t>maria jose torres morales</t>
  </si>
  <si>
    <t>https://community.secop.gov.co/Public/Tendering/OpportunityDetail/Index?noticeUID=CO1.NTC.9601491&amp;isFromPublicArea=True&amp;isModal=true&amp;asPopupView=true</t>
  </si>
  <si>
    <t>María José Torres Morales</t>
  </si>
  <si>
    <t>CO1.BDOS.7210345</t>
  </si>
  <si>
    <t>CO1.PCCNTR.7164942</t>
  </si>
  <si>
    <t>800133762</t>
  </si>
  <si>
    <t>Asociacion de padres de hogares de Bienestar Oasis Olarte Villa del Rio</t>
  </si>
  <si>
    <t>$734,121,527</t>
  </si>
  <si>
    <t>$545,906,927</t>
  </si>
  <si>
    <t>$188,214,600</t>
  </si>
  <si>
    <t>https://community.secop.gov.co/Public/Tendering/OpportunityDetail/Index?noticeUID=CO1.NTC.7233420&amp;isFromPublicArea=True&amp;isModal=true&amp;asPopupView=true</t>
  </si>
  <si>
    <t>PAOLA ALEXANDRA BADILLO PEREZ</t>
  </si>
  <si>
    <t>CL 56 D SUR 72 26</t>
  </si>
  <si>
    <t>CO1.BDOS.9664823</t>
  </si>
  <si>
    <t>CO1.PCCNTR.9146567</t>
  </si>
  <si>
    <t>68288804</t>
  </si>
  <si>
    <t>LUZ FANNY GUIZA QUIROGA</t>
  </si>
  <si>
    <t>$35,178,152</t>
  </si>
  <si>
    <t>https://community.secop.gov.co/Public/Tendering/OpportunityDetail/Index?noticeUID=CO1.NTC.9746555&amp;isFromPublicArea=True&amp;isModal=true&amp;asPopupView=true</t>
  </si>
  <si>
    <t>LUZ FANNY GÜIZA QUIROGA</t>
  </si>
  <si>
    <t>33341792</t>
  </si>
  <si>
    <t>Ela Cecilia Guzman Narvaez</t>
  </si>
  <si>
    <t>ELA CECILIA GUZMAN NARVAEZ</t>
  </si>
  <si>
    <t>CO1.BDOS.9722977</t>
  </si>
  <si>
    <t>CO1.PCCNTR.9140498</t>
  </si>
  <si>
    <t>1032358903</t>
  </si>
  <si>
    <t>NURY ANDREA RODRIGUEZ SANCHEZ</t>
  </si>
  <si>
    <t>https://community.secop.gov.co/Public/Tendering/OpportunityDetail/Index?noticeUID=CO1.NTC.9740051&amp;isFromPublicArea=True&amp;isModal=true&amp;asPopupView=true</t>
  </si>
  <si>
    <t>Nury Andrea Rodriguez Sanchez</t>
  </si>
  <si>
    <t>CLL36HSUR#8C-45ESTE</t>
  </si>
  <si>
    <t>CO1.BDOS.9617687</t>
  </si>
  <si>
    <t>CO1.PCCNTR.9028185</t>
  </si>
  <si>
    <t>PRESTAR SERVICIOS PROFESIONALES A LA REGIONAL ICBF NARIniO PARA APOYAR EL DESARROLLO DE ACCIONES EN EL MARCO DEL ESQUEMA DE SUPERVISIoN DE LOS CONTRATOS SUSCRITOS PARA EL FORTALECIMIENTO FAMILIAR Y SISTEMAS DE CUIDADO COMUNITARIO</t>
  </si>
  <si>
    <t>12995574</t>
  </si>
  <si>
    <t>EDWARD RICHARDSSON RUIZ CHAMORRO</t>
  </si>
  <si>
    <t>https://community.secop.gov.co/Public/Tendering/OpportunityDetail/Index?noticeUID=CO1.NTC.9631469&amp;isFromPublicArea=True&amp;isModal=true&amp;asPopupView=true</t>
  </si>
  <si>
    <t>Calle 114 n 47 - 82 balcones de la pradera</t>
  </si>
  <si>
    <t>CO1.BDOS.9399515</t>
  </si>
  <si>
    <t>CO1.PCCNTR.8831713</t>
  </si>
  <si>
    <t>1000618140</t>
  </si>
  <si>
    <t>Dennis Natalia Ortega Castillo</t>
  </si>
  <si>
    <t>https://community.secop.gov.co/Public/Tendering/OpportunityDetail/Index?noticeUID=CO1.NTC.9415111&amp;isFromPublicArea=True&amp;isModal=true&amp;asPopupView=true</t>
  </si>
  <si>
    <t>Calle 4e #15 - 45</t>
  </si>
  <si>
    <t>CO1.BDOS.9471297</t>
  </si>
  <si>
    <t>CO1.PCCNTR.8893746</t>
  </si>
  <si>
    <t>37559824</t>
  </si>
  <si>
    <t>ERIKA MABEL TARAZONA LINARES</t>
  </si>
  <si>
    <t>https://community.secop.gov.co/Public/Tendering/OpportunityDetail/Index?noticeUID=CO1.NTC.9492023&amp;isFromPublicArea=True&amp;isModal=true&amp;asPopupView=true</t>
  </si>
  <si>
    <t>CO1.BDOS.9449288</t>
  </si>
  <si>
    <t>CO1.PCCNTR.8834836</t>
  </si>
  <si>
    <t>1124861329</t>
  </si>
  <si>
    <t>TANIA PATRICIA ACOSTA CORDOBA</t>
  </si>
  <si>
    <t>https://community.secop.gov.co/Public/Tendering/OpportunityDetail/Index?noticeUID=CO1.NTC.9463377&amp;isFromPublicArea=True&amp;isModal=true&amp;asPopupView=true</t>
  </si>
  <si>
    <t>Tania Patricia Acosta Cordoba</t>
  </si>
  <si>
    <t>CO1.BDOS.9392843</t>
  </si>
  <si>
    <t>CO1.PCCNTR.8839267</t>
  </si>
  <si>
    <t>1061725484</t>
  </si>
  <si>
    <t>ELIANA VANESSA MUÑOZ RIVERA</t>
  </si>
  <si>
    <t>https://community.secop.gov.co/Public/Tendering/OpportunityDetail/Index?noticeUID=CO1.NTC.9408122&amp;isFromPublicArea=True&amp;isModal=true&amp;asPopupView=true</t>
  </si>
  <si>
    <t>CO1.BDOS.9644575</t>
  </si>
  <si>
    <t>CO1.PCCNTR.9221691</t>
  </si>
  <si>
    <t>1053813950</t>
  </si>
  <si>
    <t>NATALIA RAMIREZ VALENCIA</t>
  </si>
  <si>
    <t>https://community.secop.gov.co/Public/Tendering/OpportunityDetail/Index?noticeUID=CO1.NTC.9658843&amp;isFromPublicArea=True&amp;isModal=true&amp;asPopupView=true</t>
  </si>
  <si>
    <t>Natalia Ramirez Valencia</t>
  </si>
  <si>
    <t>CO1.BDOS.9819526</t>
  </si>
  <si>
    <t>CO1.PCCNTR.9239791</t>
  </si>
  <si>
    <t>72244765</t>
  </si>
  <si>
    <t>JORGE ELIECER SANDOVAL ALTAMAR</t>
  </si>
  <si>
    <t>https://community.secop.gov.co/Public/Tendering/OpportunityDetail/Index?noticeUID=CO1.NTC.9861582&amp;isFromPublicArea=True&amp;isModal=true&amp;asPopupView=true</t>
  </si>
  <si>
    <t>CO1.BDOS.9566578</t>
  </si>
  <si>
    <t>CO1.PCCNTR.8964640</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t>
  </si>
  <si>
    <t>50879115</t>
  </si>
  <si>
    <t>Diana Carolina Uparela Mendoza</t>
  </si>
  <si>
    <t>https://community.secop.gov.co/Public/Tendering/OpportunityDetail/Index?noticeUID=CO1.NTC.9580485&amp;isFromPublicArea=True&amp;isModal=true&amp;asPopupView=true</t>
  </si>
  <si>
    <t>DIANA CAROLINA UPARELA MENDOZA</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BDOS.9617053</t>
  </si>
  <si>
    <t>CO1.PCCNTR.9078042</t>
  </si>
  <si>
    <t>4617929</t>
  </si>
  <si>
    <t>EDWIN JOSE MUÑOZ CRUZ</t>
  </si>
  <si>
    <t>https://community.secop.gov.co/Public/Tendering/OpportunityDetail/Index?noticeUID=CO1.NTC.9630593&amp;isFromPublicArea=True&amp;isModal=true&amp;asPopupView=true</t>
  </si>
  <si>
    <t>CO1.BDOS.9886887</t>
  </si>
  <si>
    <t>CO1.PCCNTR.9276878</t>
  </si>
  <si>
    <t>64589527</t>
  </si>
  <si>
    <t>Narly Johanna correa Martínez</t>
  </si>
  <si>
    <t>https://community.secop.gov.co/Public/Tendering/OpportunityDetail/Index?noticeUID=CO1.NTC.9906893&amp;isFromPublicArea=True&amp;isModal=true&amp;asPopupView=true</t>
  </si>
  <si>
    <t>narly johanna correa martinez</t>
  </si>
  <si>
    <t>CO1.BDOS.10020221</t>
  </si>
  <si>
    <t>CO1.PCCNTR.9348865</t>
  </si>
  <si>
    <t>901511570</t>
  </si>
  <si>
    <t>ASOCIACION INDIGENA EITASHII NAKUAIPA</t>
  </si>
  <si>
    <t>$3,155,548,695</t>
  </si>
  <si>
    <t>https://community.secop.gov.co/Public/Tendering/OpportunityDetail/Index?noticeUID=CO1.NTC.10045646&amp;isFromPublicArea=True&amp;isModal=true&amp;asPopupView=true</t>
  </si>
  <si>
    <t>MARIA ALEJANDRA ROSADO GARCIA</t>
  </si>
  <si>
    <t>$3,093,675,191</t>
  </si>
  <si>
    <t>$61,873,504</t>
  </si>
  <si>
    <t>CO1.BDOS.7239484</t>
  </si>
  <si>
    <t>CO1.PCCNTR.7186741</t>
  </si>
  <si>
    <t>800234274</t>
  </si>
  <si>
    <t>Asociación de padres de familia de hogares de bienestar el divino niño sector tanque</t>
  </si>
  <si>
    <t>$6,293,534,553</t>
  </si>
  <si>
    <t>https://community.secop.gov.co/Public/Tendering/OpportunityDetail/Index?noticeUID=CO1.NTC.7259115&amp;isFromPublicArea=True&amp;isModal=true&amp;asPopupView=true</t>
  </si>
  <si>
    <t>SUJEIRY MARIA ESCOBAR OJEDA</t>
  </si>
  <si>
    <t>CALLE 51B 2 1-52</t>
  </si>
  <si>
    <t>CO1.BDOS.9473993</t>
  </si>
  <si>
    <t>CO1.PCCNTR.8893950</t>
  </si>
  <si>
    <t>1090503092</t>
  </si>
  <si>
    <t>Yulieth Alexandra Jaime Solano</t>
  </si>
  <si>
    <t>https://community.secop.gov.co/Public/Tendering/OpportunityDetail/Index?noticeUID=CO1.NTC.9486754&amp;isFromPublicArea=True&amp;isModal=true&amp;asPopupView=true</t>
  </si>
  <si>
    <t>sector 13E bloque 19-11 apartamento 501</t>
  </si>
  <si>
    <t>CO1.BDOS.9225799</t>
  </si>
  <si>
    <t>CO1.PCCNTR.8768434</t>
  </si>
  <si>
    <t>52819452</t>
  </si>
  <si>
    <t>DIANA CAROLINA CÁRDENAS SÁNCHEZ</t>
  </si>
  <si>
    <t>https://community.secop.gov.co/Public/Tendering/OpportunityDetail/Index?noticeUID=CO1.NTC.9253669&amp;isFromPublicArea=True&amp;isModal=true&amp;asPopupView=true</t>
  </si>
  <si>
    <t>Diana Carolina Cárdenas Sánchez</t>
  </si>
  <si>
    <t>52.819.452</t>
  </si>
  <si>
    <t>CO1.BDOS.9447323</t>
  </si>
  <si>
    <t>CO1.PCCNTR.8848962</t>
  </si>
  <si>
    <t>43552133</t>
  </si>
  <si>
    <t>CLARA INES ZULUAGA CASTAÑO</t>
  </si>
  <si>
    <t>https://community.secop.gov.co/Public/Tendering/OpportunityDetail/Index?noticeUID=CO1.NTC.9461076&amp;isFromPublicArea=True&amp;isModal=true&amp;asPopupView=true</t>
  </si>
  <si>
    <t>CO1.BDOS.7213516</t>
  </si>
  <si>
    <t>CO1.PCCNTR.7165516</t>
  </si>
  <si>
    <t>8001416353</t>
  </si>
  <si>
    <t>ASOCIACION DE USUARIOS DEL PROGRAMA HOGARES COMUNITARIOS DE BIENESTAR TIMANCO III</t>
  </si>
  <si>
    <t>$1,696,108,293</t>
  </si>
  <si>
    <t>https://community.secop.gov.co/Public/Tendering/OpportunityDetail/Index?noticeUID=CO1.NTC.7234031&amp;isFromPublicArea=True&amp;isModal=true&amp;asPopupView=true</t>
  </si>
  <si>
    <t>LINA MARIA QUESADA</t>
  </si>
  <si>
    <t>CO1.BDOS.9357412</t>
  </si>
  <si>
    <t>CO1.PCCNTR.8777230</t>
  </si>
  <si>
    <t>PRESTAR SERVICIOS PROFESIONALES RELACIONADOS CON LA ELABORACIóN PUBLICACIóN Y SEGUIMIENTO AL PLAN ANUAL DE ADQUISICIONES Y EL SISTEMA DE INFORMACIóN PACCO.</t>
  </si>
  <si>
    <t>80036124</t>
  </si>
  <si>
    <t>YEISSON ANDRES GARZON PENAGOS</t>
  </si>
  <si>
    <t>https://community.secop.gov.co/Public/Tendering/OpportunityDetail/Index?noticeUID=CO1.NTC.9374205&amp;isFromPublicArea=True&amp;isModal=true&amp;asPopupView=true</t>
  </si>
  <si>
    <t>yeisson andres garzon penagos</t>
  </si>
  <si>
    <t>carrera 27 # 2 - 68</t>
  </si>
  <si>
    <t>CO1.BDOS.9837725</t>
  </si>
  <si>
    <t>CO1.PCCNTR.9223843</t>
  </si>
  <si>
    <t>1121952204</t>
  </si>
  <si>
    <t>KAREN GISELA RODRIGUEZ ACOSTA</t>
  </si>
  <si>
    <t>https://community.secop.gov.co/Public/Tendering/OpportunityDetail/Index?noticeUID=CO1.NTC.9856620&amp;isFromPublicArea=True&amp;isModal=true&amp;asPopupView=true</t>
  </si>
  <si>
    <t>CRA 4 N 11 33</t>
  </si>
  <si>
    <t>CO1.BDOS.9308128</t>
  </si>
  <si>
    <t>CO1.PCCNTR.8742271</t>
  </si>
  <si>
    <t>900559492</t>
  </si>
  <si>
    <t>FUNDACION SAN LORENZO</t>
  </si>
  <si>
    <t>https://community.secop.gov.co/Public/Tendering/OpportunityDetail/Index?noticeUID=CO1.NTC.9347930&amp;isFromPublicArea=True&amp;isModal=true&amp;asPopupView=true</t>
  </si>
  <si>
    <t>AMIRA MARIA ROZO TOBAR</t>
  </si>
  <si>
    <t>CLL 59 A BIS SUR 47 87</t>
  </si>
  <si>
    <t>40394028</t>
  </si>
  <si>
    <t>CO1.BDOS.9887315</t>
  </si>
  <si>
    <t>CO1.PCCNTR.9309861</t>
  </si>
  <si>
    <t>PRESTAR SERVICIOS ASISTENCIALES OPERATIVOS Y TÉCNICOS PARA GARANTIZAR
EL DESARROLLO DE LAS ACCIONES EN FAVOR DE LA PROMOCIÓN DE DERECHOS Y
PREVENCIÓN DE VULNERACIONES RELACIONADAS CON LA INFANCIA Y LA
ADOLESCENCIA Y EL FORTALECIMIENTO COMUNITARIO</t>
  </si>
  <si>
    <t>71270824</t>
  </si>
  <si>
    <t>WILLINGTON ARLEY CANO SARRAZOLA</t>
  </si>
  <si>
    <t>https://community.secop.gov.co/Public/Tendering/OpportunityDetail/Index?noticeUID=CO1.NTC.9907614&amp;isFromPublicArea=True&amp;isModal=true&amp;asPopupView=true</t>
  </si>
  <si>
    <t>CO1.BDOS.9612316</t>
  </si>
  <si>
    <t>CO1.PCCNTR.9167054</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https://community.secop.gov.co/Public/Tendering/OpportunityDetail/Index?noticeUID=CO1.NTC.9625656&amp;isFromPublicArea=True&amp;isModal=true&amp;asPopupView=true</t>
  </si>
  <si>
    <t>CINTHYA HELENA ARIZA DE LA HOZ</t>
  </si>
  <si>
    <t>CALLE 3B # 3B - 105</t>
  </si>
  <si>
    <t>CO1.BDOS.9795728</t>
  </si>
  <si>
    <t>CO1.PCCNTR.9199284</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t>
  </si>
  <si>
    <t>1124039419</t>
  </si>
  <si>
    <t>Kevin Rodriguez</t>
  </si>
  <si>
    <t>https://community.secop.gov.co/Public/Tendering/OpportunityDetail/Index?noticeUID=CO1.NTC.9831816&amp;isFromPublicArea=True&amp;isModal=true&amp;asPopupView=true</t>
  </si>
  <si>
    <t>KEVIN JOEL RODRIGUEZ ARIAS</t>
  </si>
  <si>
    <t>Crr 10 1a-74</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567411</t>
  </si>
  <si>
    <t>CO1.PCCNTR.8964814</t>
  </si>
  <si>
    <t>1086980862</t>
  </si>
  <si>
    <t>Blanca Males</t>
  </si>
  <si>
    <t>https://community.secop.gov.co/Public/Tendering/OpportunityDetail/Index?noticeUID=CO1.NTC.9580680&amp;isFromPublicArea=True&amp;isModal=true&amp;asPopupView=true</t>
  </si>
  <si>
    <t>Blanca Edilma Males Delgado</t>
  </si>
  <si>
    <t>CO1.BDOS.9341139</t>
  </si>
  <si>
    <t>CO1.PCCNTR.8750021</t>
  </si>
  <si>
    <t>23795107</t>
  </si>
  <si>
    <t>LUZ NAYIBE BURGOS NAVAS</t>
  </si>
  <si>
    <t>$27,215,094</t>
  </si>
  <si>
    <t>https://community.secop.gov.co/Public/Tendering/OpportunityDetail/Index?noticeUID=CO1.NTC.9360656&amp;isFromPublicArea=True&amp;isModal=true&amp;asPopupView=true</t>
  </si>
  <si>
    <t>CARREA 5 #1-55</t>
  </si>
  <si>
    <t>$1,111,577,503</t>
  </si>
  <si>
    <t>$22,231,550</t>
  </si>
  <si>
    <t>CO1.BDOS.10005801</t>
  </si>
  <si>
    <t>CO1.PCCNTR.9342818</t>
  </si>
  <si>
    <t>825002777</t>
  </si>
  <si>
    <t>ASOCIACION WAYUU JIMARI</t>
  </si>
  <si>
    <t>$2,564,844,734</t>
  </si>
  <si>
    <t>https://community.secop.gov.co/Public/Tendering/OpportunityDetail/Index?noticeUID=CO1.NTC.10030970&amp;isFromPublicArea=True&amp;isModal=true&amp;asPopupView=true</t>
  </si>
  <si>
    <t>DICSON DAVID LEVETTE LOPEZ</t>
  </si>
  <si>
    <t>Calle 45C # 7-90 Villa Jardin</t>
  </si>
  <si>
    <t>1006569577</t>
  </si>
  <si>
    <t>$2,503,352,988</t>
  </si>
  <si>
    <t>$61,491,746</t>
  </si>
  <si>
    <t>CO1.BDOS.9337124</t>
  </si>
  <si>
    <t>CO1.PCCNTR.8747639</t>
  </si>
  <si>
    <t>800245703</t>
  </si>
  <si>
    <t>ASOCIACON PADRES DE FLIA DE LOS HCB BALSA LAS FLORES</t>
  </si>
  <si>
    <t>$1,467,439,631</t>
  </si>
  <si>
    <t>https://community.secop.gov.co/Public/Tendering/OpportunityDetail/Index?noticeUID=CO1.NTC.9356852&amp;isFromPublicArea=True&amp;isModal=true&amp;asPopupView=true</t>
  </si>
  <si>
    <t>MARIA ESTELA RICARDO MERCADO</t>
  </si>
  <si>
    <t>CR 24 12 40 BRR PALI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CO1.BDOS.9582411</t>
  </si>
  <si>
    <t>CO1.PCCNTR.8969510</t>
  </si>
  <si>
    <t>10966617</t>
  </si>
  <si>
    <t>JOSE LUIS OLIVARES SIBAJA</t>
  </si>
  <si>
    <t>https://community.secop.gov.co/Public/Tendering/OpportunityDetail/Index?noticeUID=CO1.NTC.9596318&amp;isFromPublicArea=True&amp;isModal=true&amp;asPopupView=true</t>
  </si>
  <si>
    <t>Cra 77 # 19 - 87</t>
  </si>
  <si>
    <t>1096661</t>
  </si>
  <si>
    <t>CO1.BDOS.9639336</t>
  </si>
  <si>
    <t>CO1.PCCNTR.9127731</t>
  </si>
  <si>
    <t>PRESTAR SERVICIOS PROFESIONALES  A LA COORDINACIÓN DE AUTORIDADES 
ADMINISTRATIVAS EN EL MARCO DE LAS ACCIONES DE ANÁLISIS JURÍDICO; 
SUSTANCIACIÓN Y PROYECCIÓN DE RESPUESTAS PARA LAS ACCIONES EN EL 
PROCESO DE  RESTABLECIMIENTO DE DERECHOS  DE NIÑOS; NIÑAS</t>
  </si>
  <si>
    <t>1032461151</t>
  </si>
  <si>
    <t>Paola Catalina Yepes Ariza</t>
  </si>
  <si>
    <t>https://community.secop.gov.co/Public/Tendering/OpportunityDetail/Index?noticeUID=CO1.NTC.9653341&amp;isFromPublicArea=True&amp;isModal=true&amp;asPopupView=true</t>
  </si>
  <si>
    <t>PAOLA CATALINA YEPES ARIZA PAOLA CATALINA YEPES ARIZA</t>
  </si>
  <si>
    <t>CALLE 116 # 9 - 27 APT 103 EDF. CHIBCHACUN</t>
  </si>
  <si>
    <t>CO1.BDOS.9666600</t>
  </si>
  <si>
    <t>CO1.PCCNTR.9173988</t>
  </si>
  <si>
    <t>1047383742</t>
  </si>
  <si>
    <t>YIRA PATRICIA VALDES SALGADO</t>
  </si>
  <si>
    <t>https://community.secop.gov.co/Public/Tendering/OpportunityDetail/Index?noticeUID=CO1.NTC.9682563&amp;isFromPublicArea=True&amp;isModal=true&amp;asPopupView=true</t>
  </si>
  <si>
    <t>CO1.BDOS.7239771</t>
  </si>
  <si>
    <t>CO1.PCCNTR.71869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6002258</t>
  </si>
  <si>
    <t>ASOCIACION JUVENIL VISION FUTURA</t>
  </si>
  <si>
    <t>$1,374,163,955</t>
  </si>
  <si>
    <t>$856,882,201</t>
  </si>
  <si>
    <t>900,227,085,768</t>
  </si>
  <si>
    <t>https://community.secop.gov.co/Public/Tendering/OpportunityDetail/Index?noticeUID=CO1.NTC.7259149&amp;isFromPublicArea=True&amp;isModal=true&amp;asPopupView=true</t>
  </si>
  <si>
    <t>JOSE DAVID RIVER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0645</t>
  </si>
  <si>
    <t>CO1.PCCNTR.925855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t>
  </si>
  <si>
    <t>9018248516</t>
  </si>
  <si>
    <t>union temporal bienestar para los niños afro</t>
  </si>
  <si>
    <t>$1,220,042,801</t>
  </si>
  <si>
    <t>https://community.secop.gov.co/Public/Tendering/OpportunityDetail/Index?noticeUID=CO1.NTC.9891206&amp;isFromPublicArea=True&amp;isModal=true&amp;asPopupView=true</t>
  </si>
  <si>
    <t>$1,196,120,393</t>
  </si>
  <si>
    <t>$23,922,408</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65064</t>
  </si>
  <si>
    <t>CO1.PCCNTR.9254642</t>
  </si>
  <si>
    <t>1076329074</t>
  </si>
  <si>
    <t>Deysis Yilesa Orejuela Sánchez</t>
  </si>
  <si>
    <t>https://community.secop.gov.co/Public/Tendering/OpportunityDetail/Index?noticeUID=CO1.NTC.9887148&amp;isFromPublicArea=True&amp;isModal=true&amp;asPopupView=true</t>
  </si>
  <si>
    <t>Deysis Yilesa Orejuela Sanchez</t>
  </si>
  <si>
    <t>CO1.BDOS.9786634</t>
  </si>
  <si>
    <t>CO1.PCCNTR.9196960</t>
  </si>
  <si>
    <t>40326685</t>
  </si>
  <si>
    <t>DEISSY NATHALIA BECERRA ACOSTA</t>
  </si>
  <si>
    <t>https://community.secop.gov.co/Public/Tendering/OpportunityDetail/Index?noticeUID=CO1.NTC.9805639&amp;isFromPublicArea=True&amp;isModal=true&amp;asPopupView=true</t>
  </si>
  <si>
    <t>CO1.BDOS.9561739</t>
  </si>
  <si>
    <t>CO1.PCCNTR.8963027</t>
  </si>
  <si>
    <t>Prestar Servicios Profesionales En El area De Nutricion   En La Defensoria De Familia Del Centro Zonal Oriente De La Regional Caldas Para Apoyar Los Tramites En La Garantia Restablecimiento De Derechos Y Medidas De Proteccion A Favor De Los Ninios Ninias Adolescentes Y Jovenes.</t>
  </si>
  <si>
    <t>460281</t>
  </si>
  <si>
    <t>ALBERTO SANTIAGO ARELLANO AUQUILLA</t>
  </si>
  <si>
    <t>https://community.secop.gov.co/Public/Tendering/OpportunityDetail/Index?noticeUID=CO1.NTC.9575161&amp;isFromPublicArea=True&amp;isModal=true&amp;asPopupView=true</t>
  </si>
  <si>
    <t>Transversal 5 # 6-92</t>
  </si>
  <si>
    <t>CO1.BDOS.9335369</t>
  </si>
  <si>
    <t>CO1.PCCNTR.8746965</t>
  </si>
  <si>
    <t>1077175330</t>
  </si>
  <si>
    <t>AURA STEFHANIE NAVARRETE SANCHEZ</t>
  </si>
  <si>
    <t>https://community.secop.gov.co/Public/Tendering/OpportunityDetail/Index?noticeUID=CO1.NTC.9355542&amp;isFromPublicArea=True&amp;isModal=true&amp;asPopupView=true</t>
  </si>
  <si>
    <t>Aura Stefhanie Navarrete Sanchez</t>
  </si>
  <si>
    <t>Calle 4 Nº 4-29</t>
  </si>
  <si>
    <t>CO1.BDOS.9817766</t>
  </si>
  <si>
    <t>CO1.PCCNTR.9250645</t>
  </si>
  <si>
    <t>Prestar servicios de apoyo a la gestión para la implementación y evaluación de
estrategias de promoción y educación en salud en el marco de la implementación del
servicio Somos Familias Somos Comunidad</t>
  </si>
  <si>
    <t>24395708</t>
  </si>
  <si>
    <t>IRENE ASTRID  BEDOYA CALLE</t>
  </si>
  <si>
    <t>https://community.secop.gov.co/Public/Tendering/OpportunityDetail/Index?noticeUID=CO1.NTC.9836589&amp;isFromPublicArea=True&amp;isModal=true&amp;asPopupView=true</t>
  </si>
  <si>
    <t>IRENE ASTRID BEDOYA CALLE</t>
  </si>
  <si>
    <t>CALLE 30  NUMERO 6-32 BARRIO PRIMERO DE FEBRERO</t>
  </si>
  <si>
    <t>CO1.BDOS.9664557</t>
  </si>
  <si>
    <t>CO1.PCCNTR.9137645</t>
  </si>
  <si>
    <t>1042427837</t>
  </si>
  <si>
    <t>https://community.secop.gov.co/Public/Tendering/OpportunityDetail/Index?noticeUID=CO1.NTC.9680966&amp;isFromPublicArea=True&amp;isModal=true&amp;asPopupView=true</t>
  </si>
  <si>
    <t>Mercedes Cecilia Niebles Contrera</t>
  </si>
  <si>
    <t>CO1.BDOS.9619684</t>
  </si>
  <si>
    <t>CO1.PCCNTR.9287448</t>
  </si>
  <si>
    <t>1110523963</t>
  </si>
  <si>
    <t>luz neida castro</t>
  </si>
  <si>
    <t>https://community.secop.gov.co/Public/Tendering/OpportunityDetail/Index?noticeUID=CO1.NTC.9653709&amp;isFromPublicArea=True&amp;isModal=true&amp;asPopupView=true</t>
  </si>
  <si>
    <t>luz neida castro cruz</t>
  </si>
  <si>
    <t>CO1.BDOS.9486801</t>
  </si>
  <si>
    <t>CO1.PCCNTR.8893464</t>
  </si>
  <si>
    <t>16549563</t>
  </si>
  <si>
    <t>Nelson Ruiz Gil</t>
  </si>
  <si>
    <t>https://community.secop.gov.co/Public/Tendering/OpportunityDetail/Index?noticeUID=CO1.NTC.9499616&amp;isFromPublicArea=True&amp;isModal=true&amp;asPopupView=true</t>
  </si>
  <si>
    <t>carrera 9 # 12-87 B/La Asuncion</t>
  </si>
  <si>
    <t>CO1.BDOS.9645512</t>
  </si>
  <si>
    <t>CO1.PCCNTR.9250592</t>
  </si>
  <si>
    <t>1006783115</t>
  </si>
  <si>
    <t>LUISA BAÑOL</t>
  </si>
  <si>
    <t>https://community.secop.gov.co/Public/Tendering/OpportunityDetail/Index?noticeUID=CO1.NTC.9659466&amp;isFromPublicArea=True&amp;isModal=true&amp;asPopupView=true</t>
  </si>
  <si>
    <t>LUISA FERNANDA BAÑOL ALFONSO</t>
  </si>
  <si>
    <t>Primero de noviembre</t>
  </si>
  <si>
    <t>CO1.BDOS.9491052</t>
  </si>
  <si>
    <t>CO1.PCCNTR.8894006</t>
  </si>
  <si>
    <t>1047429608</t>
  </si>
  <si>
    <t>SINDY PAOLA MIRANDA REYES</t>
  </si>
  <si>
    <t>https://community.secop.gov.co/Public/Tendering/OpportunityDetail/Index?noticeUID=CO1.NTC.950375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416572</t>
  </si>
  <si>
    <t>CO1.PCCNTR.8848285</t>
  </si>
  <si>
    <t>57302317</t>
  </si>
  <si>
    <t>MERLY ELENA DE LA CRUZ CANTILLO</t>
  </si>
  <si>
    <t>https://community.secop.gov.co/Public/Tendering/OpportunityDetail/Index?noticeUID=CO1.NTC.9431165&amp;isFromPublicArea=True&amp;isModal=true&amp;asPopupView=true</t>
  </si>
  <si>
    <t>CO1.BDOS.9335734</t>
  </si>
  <si>
    <t>CO1.PCCNTR.8788807</t>
  </si>
  <si>
    <t>1015993123</t>
  </si>
  <si>
    <t>CRISTIAN ERICK VARGAS GRIJALBA</t>
  </si>
  <si>
    <t>https://community.secop.gov.co/Public/Tendering/OpportunityDetail/Index?noticeUID=CO1.NTC.9355918&amp;isFromPublicArea=True&amp;isModal=true&amp;asPopupView=true</t>
  </si>
  <si>
    <t>CL 17 119 32</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9430042</t>
  </si>
  <si>
    <t>CO1.PCCNTR.8831619</t>
  </si>
  <si>
    <t>PRESTAR SERVICIOS DE APOYO A LA GESTION PARA REALIZAR ACTIVIDADES 
MENORES DE CONSERVACION Y MANTENIMIENTO NECESARIAS DE LAS 
INFRAESTRUCTURAS DONDE FUNCIONA EL ICBF EN LA REGIONAL QUINDIO.</t>
  </si>
  <si>
    <t>6382488</t>
  </si>
  <si>
    <t>Norberto Gallego Rengifo</t>
  </si>
  <si>
    <t>$24,870,348</t>
  </si>
  <si>
    <t>https://community.secop.gov.co/Public/Tendering/OpportunityDetail/Index?noticeUID=CO1.NTC.9443923&amp;isFromPublicArea=True&amp;isModal=true&amp;asPopupView=true</t>
  </si>
  <si>
    <t>Norberto Gallego</t>
  </si>
  <si>
    <t>CO1.BDOS.9509568</t>
  </si>
  <si>
    <t>CO1.PCCNTR.8918148</t>
  </si>
  <si>
    <t>35604895</t>
  </si>
  <si>
    <t>SANDRA MILENA VELASQUEZ PALACIOS</t>
  </si>
  <si>
    <t>https://community.secop.gov.co/Public/Tendering/OpportunityDetail/Index?noticeUID=CO1.NTC.9522997&amp;isFromPublicArea=True&amp;isModal=true&amp;asPopupView=true</t>
  </si>
  <si>
    <t>CLL 33 N 2-64</t>
  </si>
  <si>
    <t>CO1.BDOS.9616482</t>
  </si>
  <si>
    <t>CO1.PCCNTR.9259877</t>
  </si>
  <si>
    <t>1061735379</t>
  </si>
  <si>
    <t>Ronald Alexander Alexander Mauna</t>
  </si>
  <si>
    <t>https://community.secop.gov.co/Public/Tendering/OpportunityDetail/Index?noticeUID=CO1.NTC.9630610&amp;isFromPublicArea=True&amp;isModal=true&amp;asPopupView=true</t>
  </si>
  <si>
    <t>Ronald Alexander Mauna Tulande</t>
  </si>
  <si>
    <t>CO1.BDOS.9618003</t>
  </si>
  <si>
    <t>CO1.PCCNTR.9108453</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t>
  </si>
  <si>
    <t>1010041029</t>
  </si>
  <si>
    <t>Carlos Andres Murillo Palacio</t>
  </si>
  <si>
    <t>https://community.secop.gov.co/Public/Tendering/OpportunityDetail/Index?noticeUID=CO1.NTC.9631055&amp;isFromPublicArea=True&amp;isModal=true&amp;asPopupView=true</t>
  </si>
  <si>
    <t>CARRERA 10 # 6 C - 27</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7242371</t>
  </si>
  <si>
    <t>CO1.PCCNTR.7188949</t>
  </si>
  <si>
    <t>800179675</t>
  </si>
  <si>
    <t>ASOCIACION LA ESPERANZA, LA GLORIA Y OTROS</t>
  </si>
  <si>
    <t>$2,280,823,327</t>
  </si>
  <si>
    <t>$1,556,925,618</t>
  </si>
  <si>
    <t>https://community.secop.gov.co/Public/Tendering/OpportunityDetail/Index?noticeUID=CO1.NTC.7263664&amp;isFromPublicArea=True&amp;isModal=true&amp;asPopupView=true</t>
  </si>
  <si>
    <t>DAISY BERNAL PRASCA</t>
  </si>
  <si>
    <t>CO1.BDOS.9506223</t>
  </si>
  <si>
    <t>CO1.PCCNTR.8916425</t>
  </si>
  <si>
    <t>50893159</t>
  </si>
  <si>
    <t>INES MARIA MELENDEZ HURTADO</t>
  </si>
  <si>
    <t>https://community.secop.gov.co/Public/Tendering/OpportunityDetail/Index?noticeUID=CO1.NTC.9519464&amp;isFromPublicArea=True&amp;isModal=true&amp;asPopupView=true</t>
  </si>
  <si>
    <t>CO1.BDOS.9357214</t>
  </si>
  <si>
    <t>CO1.PCCNTR.8777111</t>
  </si>
  <si>
    <t>PRESTAR SERVICIOS PROFESIONALES RELACIONADOS CON LA ELABORACIóN Y SEGUIMIENTO AL PLAN ANUAL DE ADQUISICIONES Y EL SISTEMA DE INFORMACIóN PACCO.</t>
  </si>
  <si>
    <t>1030537647</t>
  </si>
  <si>
    <t>MIGUEL ANGEL TORRES ROJAS</t>
  </si>
  <si>
    <t>https://community.secop.gov.co/Public/Tendering/OpportunityDetail/Index?noticeUID=CO1.NTC.9374324&amp;isFromPublicArea=True&amp;isModal=true&amp;asPopupView=true</t>
  </si>
  <si>
    <t>CO1.BDOS.9745927</t>
  </si>
  <si>
    <t>CO1.PCCNTR.9137364</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t>
  </si>
  <si>
    <t>https://community.secop.gov.co/Public/Tendering/OpportunityDetail/Index?noticeUID=CO1.NTC.9770998&amp;isFromPublicArea=True&amp;isModal=true&amp;asPopupView=true</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t>
  </si>
  <si>
    <t>CO1.BDOS.7209141</t>
  </si>
  <si>
    <t>CO1.PCCNTR.7165121</t>
  </si>
  <si>
    <t>800062028</t>
  </si>
  <si>
    <t>ASOCIACION DE PADRES USUARIOS  OTRAS MODALIDADES DE ATENCION ALA PRIMERA INFANCIA Y MADRES COMUNITARIAS ESTREL</t>
  </si>
  <si>
    <t>$2,296,605,617</t>
  </si>
  <si>
    <t>$1,642,440,971</t>
  </si>
  <si>
    <t>$654,164,646</t>
  </si>
  <si>
    <t>$44,736,518</t>
  </si>
  <si>
    <t>https://community.secop.gov.co/Public/Tendering/OpportunityDetail/Index?noticeUID=CO1.NTC.7233340&amp;isFromPublicArea=True&amp;isModal=true&amp;asPopupView=true</t>
  </si>
  <si>
    <t>MARIA IRENE AFRICANO RINCON</t>
  </si>
  <si>
    <t>KRA. 18D NO. 73A-55 SUR</t>
  </si>
  <si>
    <t>52531631</t>
  </si>
  <si>
    <t>CO1.BDOS.9447160</t>
  </si>
  <si>
    <t>CO1.PCCNTR.8849531</t>
  </si>
  <si>
    <t>Prestar Servicios Profesionales A La Regional Casanare Para Orientar El Desarrollo Tecnico Y Operativo De Los Servicios En El Marco De La Modalidad De Fortalecimiento Familiar Comunitario De Acuerdo Con El Enfoque Determinado Por La Direccion De Familias Y Comunidades.</t>
  </si>
  <si>
    <t>1116043058</t>
  </si>
  <si>
    <t>LAUREN VERONICA CUEVAS TARACHE</t>
  </si>
  <si>
    <t>https://community.secop.gov.co/Public/Tendering/OpportunityDetail/Index?noticeUID=CO1.NTC.9460962&amp;isFromPublicArea=True&amp;isModal=true&amp;asPopupView=true</t>
  </si>
  <si>
    <t>LAUREN VERONICA CUEVAS TARACHE CUEVAS</t>
  </si>
  <si>
    <t>CARRERA 28 A # 29-53</t>
  </si>
  <si>
    <t>CO1.BDOS.9306225</t>
  </si>
  <si>
    <t>CO1.PCCNTR.8776991</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9329924&amp;isFromPublicArea=True&amp;isModal=true&amp;asPopupView=true</t>
  </si>
  <si>
    <t>CALLE 3 No. 10-61</t>
  </si>
  <si>
    <t>CO1.BDOS.9389181</t>
  </si>
  <si>
    <t>CO1.PCCNTR.8831512</t>
  </si>
  <si>
    <t>1052971614</t>
  </si>
  <si>
    <t>DRINY LUZ ACOSTA BELTRAN</t>
  </si>
  <si>
    <t>https://community.secop.gov.co/Public/Tendering/OpportunityDetail/Index?noticeUID=CO1.NTC.9404706&amp;isFromPublicArea=True&amp;isModal=true&amp;asPopupView=true</t>
  </si>
  <si>
    <t>CO1.BDOS.9336123</t>
  </si>
  <si>
    <t>CO1.PCCNTR.8747518</t>
  </si>
  <si>
    <t>$2,299,323,099</t>
  </si>
  <si>
    <t>https://community.secop.gov.co/Public/Tendering/OpportunityDetail/Index?noticeUID=CO1.NTC.9356729&amp;isFromPublicArea=True&amp;isModal=true&amp;asPopupView=true</t>
  </si>
  <si>
    <t>$2,254,238,333</t>
  </si>
  <si>
    <t>$45,084,766</t>
  </si>
  <si>
    <t>CO1.BDOS.9582731</t>
  </si>
  <si>
    <t>CO1.PCCNTR.8973410</t>
  </si>
  <si>
    <t>1193558070</t>
  </si>
  <si>
    <t>Laura González Santamaría</t>
  </si>
  <si>
    <t>https://community.secop.gov.co/Public/Tendering/OpportunityDetail/Index?noticeUID=CO1.NTC.9600717&amp;isFromPublicArea=True&amp;isModal=true&amp;asPopupView=true</t>
  </si>
  <si>
    <t>LAURA GONZÁLEZ SANTAMARIA</t>
  </si>
  <si>
    <t>CO1.BDOS.9536795</t>
  </si>
  <si>
    <t>CO1.PCCNTR.8973704</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t>
  </si>
  <si>
    <t>1070607508</t>
  </si>
  <si>
    <t>MAYRA ALEXANDRA PARRA ARIAS</t>
  </si>
  <si>
    <t>https://community.secop.gov.co/Public/Tendering/OpportunityDetail/Index?noticeUID=CO1.NTC.9550423&amp;isFromPublicArea=True&amp;isModal=true&amp;asPopupView=true</t>
  </si>
  <si>
    <t>CALLE 22 # 17-35</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332220</t>
  </si>
  <si>
    <t>CO1.PCCNTR.8745826</t>
  </si>
  <si>
    <t>BRINDAR ATENCIÓN A LAS NIÑAS; LOS NIÑOS Y ADOLESCENTES QUE TIENEN UN PROCESO 
ADMINISTRATIVO DE RESTABLECIMIENTO DE DERECHOS; EN LA MODALIDAD CASA DE ACOGIMIENTO; DE ACUERDO CON LOS DOCUMENTOS TÉCNICOS VIGENTES EXPEDIDOS POR  EL ICBF.</t>
  </si>
  <si>
    <t>303,549,765,836</t>
  </si>
  <si>
    <t>https://community.secop.gov.co/Public/Tendering/OpportunityDetail/Index?noticeUID=CO1.NTC.9353862&amp;isFromPublicArea=True&amp;isModal=true&amp;asPopupView=true</t>
  </si>
  <si>
    <t>CO1.BDOS.9436028</t>
  </si>
  <si>
    <t>CO1.PCCNTR.8843023</t>
  </si>
  <si>
    <t>PRESTAR SERVICIOS PROFESIONALES A LA REGIONAL BOGOTÁ PARA APOYAR
LAS ACTIVIDADES RELACIONADAS CON LOS SERVICIOS DE PROTECCIÓN EN EL
MARCO DE LOS PROYECTOS DE INVERSION</t>
  </si>
  <si>
    <t>1020733601</t>
  </si>
  <si>
    <t>Charly Gomez Mendoza</t>
  </si>
  <si>
    <t>https://community.secop.gov.co/Public/Tendering/OpportunityDetail/Index?noticeUID=CO1.NTC.9472732&amp;isFromPublicArea=True&amp;isModal=true&amp;asPopupView=true</t>
  </si>
  <si>
    <t>Kr 37 # 13 -132</t>
  </si>
  <si>
    <t>CO1.BDOS.9318368</t>
  </si>
  <si>
    <t>CO1.PCCNTR.8740232</t>
  </si>
  <si>
    <t>$463,643,265</t>
  </si>
  <si>
    <t>$32,196</t>
  </si>
  <si>
    <t>https://community.secop.gov.co/Public/Tendering/OpportunityDetail/Index?noticeUID=CO1.NTC.9344936&amp;isFromPublicArea=True&amp;isModal=true&amp;asPopupView=true</t>
  </si>
  <si>
    <t>$454,552,221</t>
  </si>
  <si>
    <t>$9,091,044</t>
  </si>
  <si>
    <t>CO1.BDOS.9435908</t>
  </si>
  <si>
    <t>CO1.PCCNTR.8832039</t>
  </si>
  <si>
    <t>10301131</t>
  </si>
  <si>
    <t>LUIS EDUARDO HERRERA SANDOVAL</t>
  </si>
  <si>
    <t>https://community.secop.gov.co/Public/Tendering/OpportunityDetail/Index?noticeUID=CO1.NTC.9450207&amp;isFromPublicArea=True&amp;isModal=true&amp;asPopupView=true</t>
  </si>
  <si>
    <t>CO1.BDOS.9447065</t>
  </si>
  <si>
    <t>CO1.PCCNTR.8843737</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9461084&amp;isFromPublicArea=True&amp;isModal=true&amp;asPopupView=true</t>
  </si>
  <si>
    <t>AV CRA 45 @ 128 D - 20</t>
  </si>
  <si>
    <t>CO1.BDOS.7229036</t>
  </si>
  <si>
    <t>CO1.PCCNTR.71791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23001322</t>
  </si>
  <si>
    <t>CMI BOSSA NAVARRO</t>
  </si>
  <si>
    <t>$2,075,282,811</t>
  </si>
  <si>
    <t>https://community.secop.gov.co/Public/Tendering/OpportunityDetail/Index?noticeUID=CO1.NTC.7249234&amp;isFromPublicArea=True&amp;isModal=true&amp;asPopupView=true</t>
  </si>
  <si>
    <t>EMILDO JOSE NAVARRO MEJIA</t>
  </si>
  <si>
    <t>CONVENIO INTERADMINISTRATIVO PARA REALIZAR COMPENSACIÓN FORESTAL DEL INSTITUTO COLOMBIANO DE BIENESTAR FAMILIAR REGIONAL VICHADA EN PREDIO DE LA GRANJA EL MEREY PERTENECIENTE A LA GOBERNACIÓN DEL VICHADA</t>
  </si>
  <si>
    <t>800094067</t>
  </si>
  <si>
    <t>DEPARTAMENTO DE VICHADA</t>
  </si>
  <si>
    <t>CONTRATACION</t>
  </si>
  <si>
    <t>1121821875</t>
  </si>
  <si>
    <t>CO1.BDOS.9333729</t>
  </si>
  <si>
    <t>CO1.PCCNTR.8745592</t>
  </si>
  <si>
    <t>$1,298,928,089</t>
  </si>
  <si>
    <t>https://community.secop.gov.co/Public/Tendering/OpportunityDetail/Index?noticeUID=CO1.NTC.9353838&amp;isFromPublicArea=True&amp;isModal=true&amp;asPopupView=true</t>
  </si>
  <si>
    <t>CO1.BDOS.9564196</t>
  </si>
  <si>
    <t>CO1.PCCNTR.8981210</t>
  </si>
  <si>
    <t>1123638446</t>
  </si>
  <si>
    <t>Luisa Maria Vega Freire</t>
  </si>
  <si>
    <t>https://community.secop.gov.co/Public/Tendering/OpportunityDetail/Index?noticeUID=CO1.NTC.9578263&amp;isFromPublicArea=True&amp;isModal=true&amp;asPopupView=true</t>
  </si>
  <si>
    <t>Luisa María Vega Freire</t>
  </si>
  <si>
    <t>Barrio serranilla</t>
  </si>
  <si>
    <t>CO1.BDOS.9338509</t>
  </si>
  <si>
    <t>CO1.PCCNTR.8748905</t>
  </si>
  <si>
    <t>1081403988</t>
  </si>
  <si>
    <t>SARA LUCIA CEPEDA VALENCIA</t>
  </si>
  <si>
    <t>https://community.secop.gov.co/Public/Tendering/OpportunityDetail/Index?noticeUID=CO1.NTC.9358292&amp;isFromPublicArea=True&amp;isModal=true&amp;asPopupView=true</t>
  </si>
  <si>
    <t>CO1.BDOS.9320627</t>
  </si>
  <si>
    <t>CO1.PCCNTR.8739298</t>
  </si>
  <si>
    <t>$489,718,052</t>
  </si>
  <si>
    <t>https://community.secop.gov.co/Public/Tendering/OpportunityDetail/Index?noticeUID=CO1.NTC.9343219&amp;isFromPublicArea=True&amp;isModal=true&amp;asPopupView=true</t>
  </si>
  <si>
    <t>$480,115,738</t>
  </si>
  <si>
    <t>$9,602,3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CO1.BDOS.9850429</t>
  </si>
  <si>
    <t>CO1.PCCNTR.9237942</t>
  </si>
  <si>
    <t>1022390309</t>
  </si>
  <si>
    <t>Yuli Paola Marin Valderrama</t>
  </si>
  <si>
    <t>https://community.secop.gov.co/Public/Tendering/OpportunityDetail/Index?noticeUID=CO1.NTC.9870140&amp;isFromPublicArea=True&amp;isModal=true&amp;asPopupView=true</t>
  </si>
  <si>
    <t>yuli paola marin valderrama</t>
  </si>
  <si>
    <t>CO1.BDOS.9443166</t>
  </si>
  <si>
    <t>CO1.PCCNTR.8842212</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t>
  </si>
  <si>
    <t>1047459307</t>
  </si>
  <si>
    <t>LUISA FERNANDA GARCIA PUA</t>
  </si>
  <si>
    <t>https://community.secop.gov.co/Public/Tendering/OpportunityDetail/Index?noticeUID=CO1.NTC.9457033&amp;isFromPublicArea=True&amp;isModal=true&amp;asPopupView=true</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8368</t>
  </si>
  <si>
    <t>CO1.PCCNTR.8982806</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t>
  </si>
  <si>
    <t>1006227775</t>
  </si>
  <si>
    <t>DANIELA PONCE BAPTISTA</t>
  </si>
  <si>
    <t>https://community.secop.gov.co/Public/Tendering/OpportunityDetail/Index?noticeUID=CO1.NTC.9581990&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9447203</t>
  </si>
  <si>
    <t>CO1.PCCNTR.8918303</t>
  </si>
  <si>
    <t>1077431677</t>
  </si>
  <si>
    <t>CLAUDIA YINETH CIFUENTES GARCIA</t>
  </si>
  <si>
    <t>https://community.secop.gov.co/Public/Tendering/OpportunityDetail/Index?noticeUID=CO1.NTC.9460944&amp;isFromPublicArea=True&amp;isModal=true&amp;asPopupView=true</t>
  </si>
  <si>
    <t>CO1.BDOS.9512275</t>
  </si>
  <si>
    <t>CO1.PCCNTR.8944113</t>
  </si>
  <si>
    <t>1128422288</t>
  </si>
  <si>
    <t>Cindy Marly Correa Franco</t>
  </si>
  <si>
    <t>https://community.secop.gov.co/Public/Tendering/OpportunityDetail/Index?noticeUID=CO1.NTC.9525673&amp;isFromPublicArea=True&amp;isModal=true&amp;asPopupView=true</t>
  </si>
  <si>
    <t>CO1.BDOS.9806059</t>
  </si>
  <si>
    <t>CO1.PCCNTR.9193847</t>
  </si>
  <si>
    <t>29670824</t>
  </si>
  <si>
    <t>Leicy Paola Jiménez Fuentes</t>
  </si>
  <si>
    <t>https://community.secop.gov.co/Public/Tendering/OpportunityDetail/Index?noticeUID=CO1.NTC.9825589&amp;isFromPublicArea=True&amp;isModal=true&amp;asPopupView=true</t>
  </si>
  <si>
    <t>LEICY PAOLA JIMENEZ FUENTES</t>
  </si>
  <si>
    <t>kra 14 6 46</t>
  </si>
  <si>
    <t>CO1.BDOS.9617864</t>
  </si>
  <si>
    <t>CO1.PCCNTR.9205766</t>
  </si>
  <si>
    <t>1120581123</t>
  </si>
  <si>
    <t>DIANA CAROLINA PEREZ DIAZ</t>
  </si>
  <si>
    <t>https://community.secop.gov.co/Public/Tendering/OpportunityDetail/Index?noticeUID=CO1.NTC.9631504&amp;isFromPublicArea=True&amp;isModal=true&amp;asPopupView=true</t>
  </si>
  <si>
    <t>CO1.BDOS.9565250</t>
  </si>
  <si>
    <t>CO1.PCCNTR.8958591</t>
  </si>
  <si>
    <t>Prestar Servicios Profesionales Para Apoyar A La Defensoria De Familia Del Centro Zonal Santa Marta 2 De La Regional Magdalena En La Sustanciacion De Los Tramites En La Garantia Restablecimiento De Derechos Y Medidas De Proteccion A Favor De Los Ninios Ninias Adolescentes Y Jovenes.</t>
  </si>
  <si>
    <t>57463911</t>
  </si>
  <si>
    <t>NATALIA PATRICIA DIAZGRANADOS DE LEON</t>
  </si>
  <si>
    <t>https://community.secop.gov.co/Public/Tendering/OpportunityDetail/Index?noticeUID=CO1.NTC.9579022&amp;isFromPublicArea=True&amp;isModal=true&amp;asPopupView=true</t>
  </si>
  <si>
    <t>CO1.BDOS.9898893</t>
  </si>
  <si>
    <t>CO1.PCCNTR.9287471</t>
  </si>
  <si>
    <t>https://community.secop.gov.co/Public/Tendering/OpportunityDetail/Index?noticeUID=CO1.NTC.9919832&amp;isFromPublicArea=True&amp;isModal=true&amp;asPopupView=true</t>
  </si>
  <si>
    <t>$4,800,000</t>
  </si>
  <si>
    <t>CO1.BDOS.9448865</t>
  </si>
  <si>
    <t>CO1.PCCNTR.8836569</t>
  </si>
  <si>
    <t>Prestar Servicios Profesionales Al Centro Zonal Galan Y Sus Municipios De Influencia Para Implementar El Servicio Presencia Para La Convivencia Y El Fortalecimiento De Vínculos Familiares Y Comunitarios</t>
  </si>
  <si>
    <t>1106399540</t>
  </si>
  <si>
    <t>Valentina Yiseth Lozano Saavedra</t>
  </si>
  <si>
    <t>https://community.secop.gov.co/Public/Tendering/OpportunityDetail/Index?noticeUID=CO1.NTC.9462905&amp;isFromPublicArea=True&amp;isModal=true&amp;asPopupView=true</t>
  </si>
  <si>
    <t>Mz 2 casa 9</t>
  </si>
  <si>
    <t>CO1.BDOS.9337702</t>
  </si>
  <si>
    <t>CO1.PCCNTR.8748301</t>
  </si>
  <si>
    <t>800077323</t>
  </si>
  <si>
    <t>APF OLAYA HERRERA</t>
  </si>
  <si>
    <t>$1,294,173,947</t>
  </si>
  <si>
    <t>$521,993,313</t>
  </si>
  <si>
    <t>https://community.secop.gov.co/Public/Tendering/OpportunityDetail/Index?noticeUID=CO1.NTC.9357303&amp;isFromPublicArea=True&amp;isModal=true&amp;asPopupView=true</t>
  </si>
  <si>
    <t>MARILIN TORRES SOLORZ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BDOS.9446656</t>
  </si>
  <si>
    <t>CO1.PCCNTR.8848847</t>
  </si>
  <si>
    <t>1018425215</t>
  </si>
  <si>
    <t>MARIA CAMILA ARANGO ROCHA</t>
  </si>
  <si>
    <t>https://community.secop.gov.co/Public/Tendering/OpportunityDetail/Index?noticeUID=CO1.NTC.9460560&amp;isFromPublicArea=True&amp;isModal=true&amp;asPopupView=true</t>
  </si>
  <si>
    <t>CALLE 59A SUR 23D 40 PISO 3 piso 3 casa linda</t>
  </si>
  <si>
    <t>CO1.BDOS.9877248</t>
  </si>
  <si>
    <t>CO1.PCCNTR.9282561</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t>
  </si>
  <si>
    <t>1234093439</t>
  </si>
  <si>
    <t>VALENTINA REBECA ANGARITA OSORIO</t>
  </si>
  <si>
    <t>https://community.secop.gov.co/Public/Tendering/OpportunityDetail/Index?noticeUID=CO1.NTC.9912242&amp;isFromPublicArea=True&amp;isModal=true&amp;asPopupView=true</t>
  </si>
  <si>
    <t>Valentina Rebeca Angarita Osorio</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ando la consistencia técnica y operativa para su posterior trámite administrativo.</t>
  </si>
  <si>
    <t>CO1.PCCNTR.9310547</t>
  </si>
  <si>
    <t>1098669367</t>
  </si>
  <si>
    <t>Mario Iván León Padilla</t>
  </si>
  <si>
    <t>Cr 11E # 25B-57 La Cumbre</t>
  </si>
  <si>
    <t>CO1.BDOS.9068119</t>
  </si>
  <si>
    <t>CO1.PCCNTR.8565547</t>
  </si>
  <si>
    <t>$3,077,581,538</t>
  </si>
  <si>
    <t>$7,470,582</t>
  </si>
  <si>
    <t>https://community.secop.gov.co/Public/Tendering/OpportunityDetail/Index?noticeUID=CO1.NTC.9093110&amp;isFromPublicArea=True&amp;isModal=true&amp;asPopupView=true</t>
  </si>
  <si>
    <t>$1,478,121,538</t>
  </si>
  <si>
    <t>$1,599,460,00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BDOS.9850730</t>
  </si>
  <si>
    <t>CO1.PCCNTR.9275385</t>
  </si>
  <si>
    <t>1192818024</t>
  </si>
  <si>
    <t>laura vanesa mendoza tovar</t>
  </si>
  <si>
    <t>https://community.secop.gov.co/Public/Tendering/OpportunityDetail/Index?noticeUID=CO1.NTC.9870134&amp;isFromPublicArea=True&amp;isModal=true&amp;asPopupView=true</t>
  </si>
  <si>
    <t>CO1.BDOS.9318762</t>
  </si>
  <si>
    <t>CO1.PCCNTR.87387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19946</t>
  </si>
  <si>
    <t>FUNDACION CONSTRUYENDO OPORTUNIDADES SOCIALES</t>
  </si>
  <si>
    <t>$352,756,829</t>
  </si>
  <si>
    <t>https://community.secop.gov.co/Public/Tendering/OpportunityDetail/Index?noticeUID=CO1.NTC.9341807&amp;isFromPublicArea=True&amp;isModal=true&amp;asPopupView=true</t>
  </si>
  <si>
    <t>VICTOR SAMUEL VANEGAS SEPULVEDA</t>
  </si>
  <si>
    <t>$6,916,8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CO1.BDOS.9886120</t>
  </si>
  <si>
    <t>CO1.PCCNTR.9326790</t>
  </si>
  <si>
    <t>1077454898</t>
  </si>
  <si>
    <t>MARIE OLISNEY MOSQUERA MOSQUERA</t>
  </si>
  <si>
    <t>https://community.secop.gov.co/Public/Tendering/OpportunityDetail/Index?noticeUID=CO1.NTC.9910233&amp;isFromPublicArea=True&amp;isModal=true&amp;asPopupView=true</t>
  </si>
  <si>
    <t>CO1.BDOS.9842813</t>
  </si>
  <si>
    <t>CO1.PCCNTR.9229975</t>
  </si>
  <si>
    <t>59830844</t>
  </si>
  <si>
    <t>LILIANA PABON</t>
  </si>
  <si>
    <t>https://community.secop.gov.co/Public/Tendering/OpportunityDetail/Index?noticeUID=CO1.NTC.9862056&amp;isFromPublicArea=True&amp;isModal=true&amp;asPopupView=true</t>
  </si>
  <si>
    <t>LILIANA DEL CARMEN PABON CALPA</t>
  </si>
  <si>
    <t>CO1.BDOS.9322951</t>
  </si>
  <si>
    <t>CO1.PCCNTR.8740143</t>
  </si>
  <si>
    <t>$1,783,210,551</t>
  </si>
  <si>
    <t>https://community.secop.gov.co/Public/Tendering/OpportunityDetail/Index?noticeUID=CO1.NTC.9344846&amp;isFromPublicArea=True&amp;isModal=true&amp;asPopupView=true</t>
  </si>
  <si>
    <t>$1,748,245,639</t>
  </si>
  <si>
    <t>$34,964,9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BDOS.9881394</t>
  </si>
  <si>
    <t>CO1.PCCNTR.9270229</t>
  </si>
  <si>
    <t>Prestación de servicios profesionales como apoyo en la implementación de las acciones en educación para la salud alimentaria en el marco del derecho humano a la alimentación adecuada y los instrumentos de política pública de competencia de la dirección de nutrición del ICBF</t>
  </si>
  <si>
    <t>40185183</t>
  </si>
  <si>
    <t>IRIS YADIRA TORRES MALDONADO</t>
  </si>
  <si>
    <t>https://community.secop.gov.co/Public/Tendering/OpportunityDetail/Index?noticeUID=CO1.NTC.9902211&amp;isFromPublicArea=True&amp;isModal=true&amp;asPopupView=true</t>
  </si>
  <si>
    <t>CO1.BDOS.2375290</t>
  </si>
  <si>
    <t>CO1.PCCNTR.3020187</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LAUDIA KYTRA ABADIA HERRERA</t>
  </si>
  <si>
    <t>KAREN CLEMENTINA ORTIZ LOAIZA</t>
  </si>
  <si>
    <t>66949132</t>
  </si>
  <si>
    <t>CO1.BDOS.9332728</t>
  </si>
  <si>
    <t>CO1.PCCNTR.8746627</t>
  </si>
  <si>
    <t>https://community.secop.gov.co/Public/Tendering/OpportunityDetail/Index?noticeUID=CO1.NTC.9354781&amp;isFromPublicArea=True&amp;isModal=true&amp;asPopupView=true</t>
  </si>
  <si>
    <t>CO1.BDOS.9276143</t>
  </si>
  <si>
    <t>CO1.PCCNTR.8711091</t>
  </si>
  <si>
    <t>$60,071,532</t>
  </si>
  <si>
    <t>$3,373,383</t>
  </si>
  <si>
    <t>https://community.secop.gov.co/Public/Tendering/OpportunityDetail/Index?noticeUID=CO1.NTC.9302918&amp;isFromPublicArea=True&amp;isModal=true&amp;asPopupView=true</t>
  </si>
  <si>
    <t>CO1.BDOS.9590090</t>
  </si>
  <si>
    <t>CO1.PCCNTR.8993463</t>
  </si>
  <si>
    <t>27229166</t>
  </si>
  <si>
    <t>JENNY MAYELINE VELASCO BOLAÑOS</t>
  </si>
  <si>
    <t>https://community.secop.gov.co/Public/Tendering/OpportunityDetail/Index?noticeUID=CO1.NTC.9603573&amp;isFromPublicArea=True&amp;isModal=true&amp;asPopupView=true</t>
  </si>
  <si>
    <t>Carlosama</t>
  </si>
  <si>
    <t>27.229.166</t>
  </si>
  <si>
    <t>CO1.BDOS.9430539</t>
  </si>
  <si>
    <t>CO1.PCCNTR.8831084</t>
  </si>
  <si>
    <t>50895385</t>
  </si>
  <si>
    <t>YURIS BEDOYA BEDOYA</t>
  </si>
  <si>
    <t>https://community.secop.gov.co/Public/Tendering/OpportunityDetail/Index?noticeUID=CO1.NTC.9444809&amp;isFromPublicArea=True&amp;isModal=true&amp;asPopupView=true</t>
  </si>
  <si>
    <t>CO1.BDOS.9318356</t>
  </si>
  <si>
    <t>CO1.PCCNTR.8737953</t>
  </si>
  <si>
    <t>813000488</t>
  </si>
  <si>
    <t>ASOCIACIÓN DE PADRES DE FAMILIA DEL HOGAR INFANTIL ACEVEDO</t>
  </si>
  <si>
    <t>$129,690,011</t>
  </si>
  <si>
    <t>https://community.secop.gov.co/Public/Tendering/OpportunityDetail/Index?noticeUID=CO1.NTC.9340920&amp;isFromPublicArea=True&amp;isModal=true&amp;asPopupView=true</t>
  </si>
  <si>
    <t>KELLY FERNANDA RAMIREZ TORRES</t>
  </si>
  <si>
    <t>CARRERA 2 N° 8-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BDOS.9842175</t>
  </si>
  <si>
    <t>CO1.PCCNTR.9279912</t>
  </si>
  <si>
    <t>1083570129</t>
  </si>
  <si>
    <t>kisly tatiana avendaño medina</t>
  </si>
  <si>
    <t>https://community.secop.gov.co/Public/Tendering/OpportunityDetail/Index?noticeUID=CO1.NTC.9911568&amp;isFromPublicArea=True&amp;isModal=true&amp;asPopupView=true</t>
  </si>
  <si>
    <t>KISLY TATIANA AVENDAÑO MEDINA</t>
  </si>
  <si>
    <t>calle7 4-80</t>
  </si>
  <si>
    <t>CO1.BDOS.9616449</t>
  </si>
  <si>
    <t>CO1.PCCNTR.9199442</t>
  </si>
  <si>
    <t>1117542236</t>
  </si>
  <si>
    <t>MONICA JULIETH PEREZ PERDOMO</t>
  </si>
  <si>
    <t>https://community.secop.gov.co/Public/Tendering/OpportunityDetail/Index?noticeUID=CO1.NTC.9630246&amp;isFromPublicArea=True&amp;isModal=true&amp;asPopupView=true</t>
  </si>
  <si>
    <t>Carrera 3A Bis este #12-68 Barrio Altos de la pradera</t>
  </si>
  <si>
    <t>CO1.BDOS.9428792</t>
  </si>
  <si>
    <t>CO1.PCCNTR.8830770</t>
  </si>
  <si>
    <t>29123779</t>
  </si>
  <si>
    <t>CAROLINA DUQUE CASTRO</t>
  </si>
  <si>
    <t>https://community.secop.gov.co/Public/Tendering/OpportunityDetail/Index?noticeUID=CO1.NTC.9442382&amp;isFromPublicArea=True&amp;isModal=true&amp;asPopupView=true</t>
  </si>
  <si>
    <t>CO1.BDOS.9812178</t>
  </si>
  <si>
    <t>CO1.PCCNTR.9250081</t>
  </si>
  <si>
    <t>1193454120</t>
  </si>
  <si>
    <t>LEYRI FABIANA MEZA IBARRA</t>
  </si>
  <si>
    <t>https://community.secop.gov.co/Public/Tendering/OpportunityDetail/Index?noticeUID=CO1.NTC.9882807&amp;isFromPublicArea=True&amp;isModal=true&amp;asPopupView=true</t>
  </si>
  <si>
    <t>LEIRY FABIANA MEZA IBARRA</t>
  </si>
  <si>
    <t>CO1.BDOS.9492043</t>
  </si>
  <si>
    <t>CO1.PCCNTR.8939050</t>
  </si>
  <si>
    <t>https://community.secop.gov.co/Public/Tendering/OpportunityDetail/Index?noticeUID=CO1.NTC.9504573&amp;isFromPublicArea=True&amp;isModal=true&amp;asPopupView=true</t>
  </si>
  <si>
    <t>CO1.BDOS.9644145</t>
  </si>
  <si>
    <t>CO1.PCCNTR.9047200</t>
  </si>
  <si>
    <t>1006904565</t>
  </si>
  <si>
    <t>JESSICA FERNANDA RUIZVILLAMIL</t>
  </si>
  <si>
    <t>https://community.secop.gov.co/Public/Tendering/OpportunityDetail/Index?noticeUID=CO1.NTC.9658186&amp;isFromPublicArea=True&amp;isModal=true&amp;asPopupView=true</t>
  </si>
  <si>
    <t>JESSICA FERNANDA RUIZ VILLAMIL</t>
  </si>
  <si>
    <t>CO1.BDOS.9721800</t>
  </si>
  <si>
    <t>CO1.PCCNTR.9174745</t>
  </si>
  <si>
    <t>23823394</t>
  </si>
  <si>
    <t>MARTHA INES FLORES PATIÑO</t>
  </si>
  <si>
    <t>https://community.secop.gov.co/Public/Tendering/OpportunityDetail/Index?noticeUID=CO1.NTC.9739044&amp;isFromPublicArea=True&amp;isModal=true&amp;asPopupView=true</t>
  </si>
  <si>
    <t>MARTHA INES FLORES PATINO</t>
  </si>
  <si>
    <t>CALLE 93 44 14</t>
  </si>
  <si>
    <t>CO1.BDOS.9329072</t>
  </si>
  <si>
    <t>CO1.PCCNTR.8743634</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Jeidy Tatiana Suescun Barragan</t>
  </si>
  <si>
    <t>cra 40 a no. 15 - 58</t>
  </si>
  <si>
    <t>CO1.BDOS.9389640</t>
  </si>
  <si>
    <t>CO1.PCCNTR.8833017</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9404917&amp;isFromPublicArea=True&amp;isModal=true&amp;asPopupView=true</t>
  </si>
  <si>
    <t>Carlos Arturo Castillo Garcia</t>
  </si>
  <si>
    <t>CO1.BDOS.9617551</t>
  </si>
  <si>
    <t>CO1.PCCNTR.9027970</t>
  </si>
  <si>
    <t>Prestar Servicios Profesionales En El area De Psicologia En La Defensoria De Familia Del Centro Zonal La Mesa De La Regional Cundinamarca Para Apoyar Los Tramites En La Garantia Restablecimiento De Derechos Y Medidas De Proteccion A Favor De Los Ninios Ninias Adolescentes Y Jovenes.</t>
  </si>
  <si>
    <t>20688124</t>
  </si>
  <si>
    <t>BIBIANA ANDREA RODRIGUEZ ORTIZ</t>
  </si>
  <si>
    <t>https://community.secop.gov.co/Public/Tendering/OpportunityDetail/Index?noticeUID=CO1.NTC.9631146&amp;isFromPublicArea=True&amp;isModal=true&amp;asPopupView=true</t>
  </si>
  <si>
    <t>BIBIANA ANDREA RODRIGIUEZ ORTIZ</t>
  </si>
  <si>
    <t>CO1.BDOS.9643716</t>
  </si>
  <si>
    <t>CO1.PCCNTR.9173514</t>
  </si>
  <si>
    <t>31415726</t>
  </si>
  <si>
    <t>LILIANA ESQUIVEL SANCHEZ</t>
  </si>
  <si>
    <t>https://community.secop.gov.co/Public/Tendering/OpportunityDetail/Index?noticeUID=CO1.NTC.9657926&amp;isFromPublicArea=True&amp;isModal=true&amp;asPopupView=true</t>
  </si>
  <si>
    <t>CO1.BDOS.9814686</t>
  </si>
  <si>
    <t>CO1.PCCNTR.9225997</t>
  </si>
  <si>
    <t>1023978286</t>
  </si>
  <si>
    <t>KAROL MICHELLE GIRALDO ROSAS</t>
  </si>
  <si>
    <t>https://community.secop.gov.co/Public/Tendering/OpportunityDetail/Index?noticeUID=CO1.NTC.9834468&amp;isFromPublicArea=True&amp;isModal=true&amp;asPopupView=true</t>
  </si>
  <si>
    <t>CO1.BDOS.9816965</t>
  </si>
  <si>
    <t>CO1.PCCNTR.9236338</t>
  </si>
  <si>
    <t>1118026071</t>
  </si>
  <si>
    <t>JOSE WILLIAM SALGADO JOVEN</t>
  </si>
  <si>
    <t>https://community.secop.gov.co/Public/Tendering/OpportunityDetail/Index?noticeUID=CO1.NTC.9836378&amp;isFromPublicArea=True&amp;isModal=true&amp;asPopupView=true</t>
  </si>
  <si>
    <t>jose william salgado joven</t>
  </si>
  <si>
    <t>CO1.BDOS.9318352</t>
  </si>
  <si>
    <t>CO1.PCCNTR.8738050</t>
  </si>
  <si>
    <t>$6,665,281,383</t>
  </si>
  <si>
    <t>$27,589,473</t>
  </si>
  <si>
    <t>https://community.secop.gov.co/Public/Tendering/OpportunityDetail/Index?noticeUID=CO1.NTC.9340631&amp;isFromPublicArea=True&amp;isModal=true&amp;asPopupView=true</t>
  </si>
  <si>
    <t>CO1.BDOS.9450288</t>
  </si>
  <si>
    <t>CO1.PCCNTR.8839237</t>
  </si>
  <si>
    <t>25120908</t>
  </si>
  <si>
    <t>ANGELICA FRANCO LONDOÑO</t>
  </si>
  <si>
    <t>https://community.secop.gov.co/Public/Tendering/OpportunityDetail/Index?noticeUID=CO1.NTC.9467661&amp;isFromPublicArea=True&amp;isModal=true&amp;asPopupView=true</t>
  </si>
  <si>
    <t>Angélica Franco Londoño</t>
  </si>
  <si>
    <t>calle 17 carrera 26 casa 26-08 B/ Santander</t>
  </si>
  <si>
    <t>CO1.BDOS.9646018</t>
  </si>
  <si>
    <t>CO1.PCCNTR.9148122</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t>
  </si>
  <si>
    <t>1085345228</t>
  </si>
  <si>
    <t>MARIA CAMILA CASTRO CAÑAR</t>
  </si>
  <si>
    <t>https://community.secop.gov.co/Public/Tendering/OpportunityDetail/Index?noticeUID=CO1.NTC.9660272&amp;isFromPublicArea=True&amp;isModal=true&amp;asPopupView=true</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LESCENTES Y JoVENES.</t>
  </si>
  <si>
    <t>CO1.BDOS.9512632</t>
  </si>
  <si>
    <t>CO1.PCCNTR.8947100</t>
  </si>
  <si>
    <t>1081396399</t>
  </si>
  <si>
    <t>YULIETH ARANGO ORTIZ</t>
  </si>
  <si>
    <t>https://community.secop.gov.co/Public/Tendering/OpportunityDetail/Index?noticeUID=CO1.NTC.9525855&amp;isFromPublicArea=True&amp;isModal=true&amp;asPopupView=true</t>
  </si>
  <si>
    <t>CO1.BDOS.9604153</t>
  </si>
  <si>
    <t>CO1.PCCNTR.898677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Garizabal</t>
  </si>
  <si>
    <t>https://community.secop.gov.co/Public/Tendering/OpportunityDetail/Index?noticeUID=CO1.NTC.9618413&amp;isFromPublicArea=True&amp;isModal=true&amp;asPopupView=true</t>
  </si>
  <si>
    <t>Melissa cecilia Garizabal Sobrino</t>
  </si>
  <si>
    <t>Calle 25 #25a 50</t>
  </si>
  <si>
    <t>CO1.BDOS.9276708</t>
  </si>
  <si>
    <t>CO1.PCCNTR.8711184</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106,868,774</t>
  </si>
  <si>
    <t>https://community.secop.gov.co/Public/Tendering/OpportunityDetail/Index?noticeUID=CO1.NTC.93033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3057617</t>
  </si>
  <si>
    <t>CO1.PCCNTR.3834308</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BDOS.9569631</t>
  </si>
  <si>
    <t>CO1.PCCNTR.8971886</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https://community.secop.gov.co/Public/Tendering/OpportunityDetail/Index?noticeUID=CO1.NTC.9583313&amp;isFromPublicArea=True&amp;isModal=true&amp;asPopupView=true</t>
  </si>
  <si>
    <t>Patricia Alejandra Rodríguez Jovel</t>
  </si>
  <si>
    <t>CO1.BDOS.9648031</t>
  </si>
  <si>
    <t>CO1.PCCNTR.9133387</t>
  </si>
  <si>
    <t>1115069824</t>
  </si>
  <si>
    <t>jessica tobon</t>
  </si>
  <si>
    <t>https://community.secop.gov.co/Public/Tendering/OpportunityDetail/Index?noticeUID=CO1.NTC.9661784&amp;isFromPublicArea=True&amp;isModal=true&amp;asPopupView=true</t>
  </si>
  <si>
    <t>JESSICA LIZETH TOBON POTES</t>
  </si>
  <si>
    <t>CO1.BDOS.9841588</t>
  </si>
  <si>
    <t>CO1.PCCNTR.9275468</t>
  </si>
  <si>
    <t>https://community.secop.gov.co/Public/Tendering/OpportunityDetail/Index?noticeUID=CO1.NTC.9870347&amp;isFromPublicArea=True&amp;isModal=true&amp;asPopupView=true</t>
  </si>
  <si>
    <t>CO1.BDOS.9637858</t>
  </si>
  <si>
    <t>CO1.PCCNTR.9080102</t>
  </si>
  <si>
    <t>Prestar Servicios Profesionales En La Implementacion Acompaniamiento Tecnico Seguimiento Y Control De Las Estrategias Modalidades Y Servicios De La Direccion De Nutricion En La Regional Choco.</t>
  </si>
  <si>
    <t>1077480534</t>
  </si>
  <si>
    <t>KAREN LISETH MOQUERA ROMAÑA</t>
  </si>
  <si>
    <t>https://community.secop.gov.co/Public/Tendering/OpportunityDetail/Index?noticeUID=CO1.NTC.9661728&amp;isFromPublicArea=True&amp;isModal=true&amp;asPopupView=true</t>
  </si>
  <si>
    <t>KAREN LISETH MOSQUERA ROMAÑA</t>
  </si>
  <si>
    <t>CO1.BDOS.9617834</t>
  </si>
  <si>
    <t>CO1.PCCNTR.9043082</t>
  </si>
  <si>
    <t>1077143025</t>
  </si>
  <si>
    <t>ZULMA ESPERANZA GARZON GORDILLO</t>
  </si>
  <si>
    <t>https://community.secop.gov.co/Public/Tendering/OpportunityDetail/Index?noticeUID=CO1.NTC.9631038&amp;isFromPublicArea=True&amp;isModal=true&amp;asPopupView=true</t>
  </si>
  <si>
    <t>ZULMA ESPERANZA GARZÓN GORDILLO</t>
  </si>
  <si>
    <t>CO1.BDOS.9728034</t>
  </si>
  <si>
    <t>CO1.PCCNTR.9203902</t>
  </si>
  <si>
    <t>1102873807</t>
  </si>
  <si>
    <t>Jorge Felipe Padilla Ortega</t>
  </si>
  <si>
    <t>https://community.secop.gov.co/Public/Tendering/OpportunityDetail/Index?noticeUID=CO1.NTC.9745543&amp;isFromPublicArea=True&amp;isModal=true&amp;asPopupView=true</t>
  </si>
  <si>
    <t>CO1.BDOS.9447236</t>
  </si>
  <si>
    <t>CO1.PCCNTR.8854697</t>
  </si>
  <si>
    <t>32659513</t>
  </si>
  <si>
    <t>Basilia segunda orozco orozco</t>
  </si>
  <si>
    <t>https://community.secop.gov.co/Public/Tendering/OpportunityDetail/Index?noticeUID=CO1.NTC.9460969&amp;isFromPublicArea=True&amp;isModal=true&amp;asPopupView=true</t>
  </si>
  <si>
    <t>BASILIA SEGUNDA OROZCO OROZCO</t>
  </si>
  <si>
    <t>CO1.BDOS.9619299</t>
  </si>
  <si>
    <t>CO1.PCCNTR.9147764</t>
  </si>
  <si>
    <t>1140825701</t>
  </si>
  <si>
    <t>HECTOR ALEJANDRO CERRA GUZMAN</t>
  </si>
  <si>
    <t>https://community.secop.gov.co/Public/Tendering/OpportunityDetail/Index?noticeUID=CO1.NTC.9632656&amp;isFromPublicArea=True&amp;isModal=true&amp;asPopupView=true</t>
  </si>
  <si>
    <t>1.140.825701</t>
  </si>
  <si>
    <t>CO1.BDOS.9617771</t>
  </si>
  <si>
    <t>CO1.PCCNTR.9053145</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t>
  </si>
  <si>
    <t>1093782826</t>
  </si>
  <si>
    <t>FRANCISCO JAVIER RODRIGUEZ LEAL</t>
  </si>
  <si>
    <t>https://community.secop.gov.co/Public/Tendering/OpportunityDetail/Index?noticeUID=CO1.NTC.9631367&amp;isFromPublicArea=True&amp;isModal=true&amp;asPopupView=true</t>
  </si>
  <si>
    <t>Francisco Javier Rodriguez Leal</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851007</t>
  </si>
  <si>
    <t>CO1.PCCNTR.9263186</t>
  </si>
  <si>
    <t>1030622748</t>
  </si>
  <si>
    <t>Oscar Ivan Fandiño Vanegas</t>
  </si>
  <si>
    <t>https://community.secop.gov.co/Public/Tendering/OpportunityDetail/Index?noticeUID=CO1.NTC.9870413&amp;isFromPublicArea=True&amp;isModal=true&amp;asPopupView=true</t>
  </si>
  <si>
    <t>CO1.BDOS.9270979</t>
  </si>
  <si>
    <t>CO1.PCCNTR.8708364</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1,098,822,018</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645400</t>
  </si>
  <si>
    <t>CO1.PCCNTR.9078675</t>
  </si>
  <si>
    <t>1075655046</t>
  </si>
  <si>
    <t>ANGELA MILENA MENDEZ SIERRA</t>
  </si>
  <si>
    <t>https://community.secop.gov.co/Public/Tendering/OpportunityDetail/Index?noticeUID=CO1.NTC.9659384&amp;isFromPublicArea=True&amp;isModal=true&amp;asPopupView=true</t>
  </si>
  <si>
    <t>CO1.BDOS.7208299</t>
  </si>
  <si>
    <t>CO1.PCCNTR.7164967</t>
  </si>
  <si>
    <t>800207784</t>
  </si>
  <si>
    <t>Asociación De Usuarios Del Programa Hogares De Bienestar Amor Por Los Niños</t>
  </si>
  <si>
    <t>$1,274,419,959</t>
  </si>
  <si>
    <t>$1,016,353,067</t>
  </si>
  <si>
    <t>$258,066,892</t>
  </si>
  <si>
    <t>https://community.secop.gov.co/Public/Tendering/OpportunityDetail/Index?noticeUID=CO1.NTC.7233827&amp;isFromPublicArea=True&amp;isModal=true&amp;asPopupView=true</t>
  </si>
  <si>
    <t>Angie Natalia Galindo Perez</t>
  </si>
  <si>
    <t>CL 63A SUR 73D - 44</t>
  </si>
  <si>
    <t>1.024.571.7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BDOS.9617702</t>
  </si>
  <si>
    <t>CO1.PCCNTR.9134086</t>
  </si>
  <si>
    <t>1076654783</t>
  </si>
  <si>
    <t>ANA MILENA MONCADA BARRIGA</t>
  </si>
  <si>
    <t>https://community.secop.gov.co/Public/Tendering/OpportunityDetail/Index?noticeUID=CO1.NTC.9631109&amp;isFromPublicArea=True&amp;isModal=true&amp;asPopupView=true</t>
  </si>
  <si>
    <t>UBATE</t>
  </si>
  <si>
    <t>CO1.BDOS.9461923</t>
  </si>
  <si>
    <t>CO1.PCCNTR.8844867</t>
  </si>
  <si>
    <t>PRESTAR SERVICIOS PROFESIONALES PARA GARANTIZAR LA ADECUADA GESTIÓN
DE LOS PROCESOS ESTRATÉGICOS; MISIONALES; DE APOYO O EVALUACIÓN ENTRE
LAS DEPENDENCIAS DE LA SEDE NACIONAL Y LAS DIRECCIONES REGIONALES.</t>
  </si>
  <si>
    <t>53008342</t>
  </si>
  <si>
    <t>Liliana Parra Sanchez</t>
  </si>
  <si>
    <t>https://community.secop.gov.co/Public/Tendering/OpportunityDetail/Index?noticeUID=CO1.NTC.9474270&amp;isFromPublicArea=True&amp;isModal=true&amp;asPopupView=true</t>
  </si>
  <si>
    <t>calle 5 No. 12 -170</t>
  </si>
  <si>
    <t>CO1.BDOS.9435940</t>
  </si>
  <si>
    <t>CO1.PCCNTR.8844189</t>
  </si>
  <si>
    <t>52930883</t>
  </si>
  <si>
    <t>Lady Isabel Herrera Benavides</t>
  </si>
  <si>
    <t>https://community.secop.gov.co/Public/Tendering/OpportunityDetail/Index?noticeUID=CO1.NTC.9450637&amp;isFromPublicArea=True&amp;isModal=true&amp;asPopupView=true</t>
  </si>
  <si>
    <t>Lady Isabel herrera benavides</t>
  </si>
  <si>
    <t>Dg 89 A # 115 - 55</t>
  </si>
  <si>
    <t>CO1.BDOS.9617939</t>
  </si>
  <si>
    <t>CO1.PCCNTR.9205114</t>
  </si>
  <si>
    <t>1120578693</t>
  </si>
  <si>
    <t>EDNA ROCIO ESCAMILLA RODRIGUEZ</t>
  </si>
  <si>
    <t>https://community.secop.gov.co/Public/Tendering/OpportunityDetail/Index?noticeUID=CO1.NTC.9631045&amp;isFromPublicArea=True&amp;isModal=true&amp;asPopupView=true</t>
  </si>
  <si>
    <t>CO1.BDOS.9723788</t>
  </si>
  <si>
    <t>CO1.PCCNTR.9134724</t>
  </si>
  <si>
    <t>PRESTAR SERVICIOS PROFESIONALES EN EL aREA DE NUTRICIoN EN LA DEFENSORiA DE FAMILIA DEL CENTRO ZONAL FLORENCIA 2 DE LA REGIONAL CAQUETA PARA APOYAR LOS TRaMITES EN LA GARANTiA RESTABLECIMIENTO DE DERECHOS Y MEDIDAS DE PROTECCIoN A FAVOR DE LOS NIniOS NIniAS ADOLESCENTES Y JoVENES</t>
  </si>
  <si>
    <t>1124864084</t>
  </si>
  <si>
    <t>Ana Maria Hernandez Gaviria</t>
  </si>
  <si>
    <t>https://community.secop.gov.co/Public/Tendering/OpportunityDetail/Index?noticeUID=CO1.NTC.9741309&amp;isFromPublicArea=True&amp;isModal=true&amp;asPopupView=true</t>
  </si>
  <si>
    <t>ANA MARIA HERNANDEZ AGVIRIA</t>
  </si>
  <si>
    <t>Barrio villa del rio</t>
  </si>
  <si>
    <t>CO1.BDOS.9446114</t>
  </si>
  <si>
    <t>CO1.PCCNTR.8831063</t>
  </si>
  <si>
    <t>PRESTAR SERVICIOS DE APOYO A LA GESTIÓN PARA REALIZAR ACTIVIDADES 
ADMINISTRATIVAS; OPERATIVAS Y ASISTENCIALES EN MATERIA DE GESTIÓN 
DOCUMENTAL DE LA DIRECCIÓN REGIONAL VICHADA DURANTE LA VIGENCIA 2026.</t>
  </si>
  <si>
    <t>41255425</t>
  </si>
  <si>
    <t>LUZ MERY PEREZ HERRERA</t>
  </si>
  <si>
    <t>$25,450,302</t>
  </si>
  <si>
    <t>https://community.secop.gov.co/Public/Tendering/OpportunityDetail/Index?noticeUID=CO1.NTC.9459591&amp;isFromPublicArea=True&amp;isModal=true&amp;asPopupView=true</t>
  </si>
  <si>
    <t>CO1.BDOS.9671544</t>
  </si>
  <si>
    <t>CO1.PCCNTR.9127250</t>
  </si>
  <si>
    <t>1118866289</t>
  </si>
  <si>
    <t>LAURA MARCELA AMAYA FLÓREZ</t>
  </si>
  <si>
    <t>https://community.secop.gov.co/Public/Tendering/OpportunityDetail/Index?noticeUID=CO1.NTC.9684332&amp;isFromPublicArea=True&amp;isModal=true&amp;asPopupView=true</t>
  </si>
  <si>
    <t>LAURA MARCELA AMAYA FLOREZ</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511589</t>
  </si>
  <si>
    <t>CO1.PCCNTR.8919295</t>
  </si>
  <si>
    <t>30231597</t>
  </si>
  <si>
    <t>DCGR</t>
  </si>
  <si>
    <t>https://community.secop.gov.co/Public/Tendering/OpportunityDetail/Index?noticeUID=CO1.NTC.9525270&amp;isFromPublicArea=True&amp;isModal=true&amp;asPopupView=true</t>
  </si>
  <si>
    <t>DIANA CONSTANZA GOMEZ RAMIREZ</t>
  </si>
  <si>
    <t>CO1.BDOS.9450655</t>
  </si>
  <si>
    <t>CO1.PCCNTR.8848879</t>
  </si>
  <si>
    <t>52283266</t>
  </si>
  <si>
    <t>JUDY MILENA ALBA ALFONSO</t>
  </si>
  <si>
    <t>https://community.secop.gov.co/Public/Tendering/OpportunityDetail/Index?noticeUID=CO1.NTC.9464449&amp;isFromPublicArea=True&amp;isModal=true&amp;asPopupView=true</t>
  </si>
  <si>
    <t>CO1.BDOS.9590305</t>
  </si>
  <si>
    <t>CO1.PCCNTR.8976362</t>
  </si>
  <si>
    <t>PRESTAR SERVICIOS PROFESIONALES PARA LLEVAR A CABO EL REPORTE; ANÁLISIS Y REGISTRO DE INFORMACIÓN DE LA DIRECCIÓN REGIONAL XXXXX; PARA GARANTIZAR LA CALIDAD Y CONFIABILIDAD DE LOS SERVICIOS DE LA DIRECCIÓN DE FAMILIAS Y COMUNIDADES EN LOS SISTEMAS Y FORMATOS ESTABLECIDOS POR EL ICBF.</t>
  </si>
  <si>
    <t>https://community.secop.gov.co/Public/Tendering/OpportunityDetail/Index?noticeUID=CO1.NTC.9602994&amp;isFromPublicArea=True&amp;isModal=true&amp;asPopupView=true</t>
  </si>
  <si>
    <t>CO1.BDOS.9964474</t>
  </si>
  <si>
    <t>CO1.PCCNTR.9325315</t>
  </si>
  <si>
    <t>https://community.secop.gov.co/Public/Tendering/OpportunityDetail/Index?noticeUID=CO1.NTC.9988282&amp;isFromPublicArea=True&amp;isModal=true&amp;asPopupView=true</t>
  </si>
  <si>
    <t>CO1.BDOS.9435510</t>
  </si>
  <si>
    <t>CO1.PCCNTR.8829993</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31137954</t>
  </si>
  <si>
    <t>Cristisn Fabian Cespedes Hernandez</t>
  </si>
  <si>
    <t>https://community.secop.gov.co/Public/Tendering/OpportunityDetail/Index?noticeUID=CO1.NTC.9459536&amp;isFromPublicArea=True&amp;isModal=true&amp;asPopupView=true</t>
  </si>
  <si>
    <t>Cristian Fabian Cespedes Hernandez</t>
  </si>
  <si>
    <t>Transversal 22 A # 46A - 80</t>
  </si>
  <si>
    <t>CO1.BDOS.9326111</t>
  </si>
  <si>
    <t>CO1.PCCNTR.8744360</t>
  </si>
  <si>
    <t>8190071248</t>
  </si>
  <si>
    <t>FUNDACIÓN HORIZONTES</t>
  </si>
  <si>
    <t>https://community.secop.gov.co/Public/Tendering/OpportunityDetail/Index?noticeUID=CO1.NTC.9351759&amp;isFromPublicArea=True&amp;isModal=true&amp;asPopupView=true</t>
  </si>
  <si>
    <t>CO1.BDOS.9452045</t>
  </si>
  <si>
    <t>CO1.PCCNTR.8839913</t>
  </si>
  <si>
    <t>1053323677</t>
  </si>
  <si>
    <t>CARLOS EDDUARDO CAÑON CAÑON</t>
  </si>
  <si>
    <t>https://community.secop.gov.co/Public/Tendering/OpportunityDetail/Index?noticeUID=CO1.NTC.9465591&amp;isFromPublicArea=True&amp;isModal=true&amp;asPopupView=true</t>
  </si>
  <si>
    <t>CARLOS EDUARDO CAÑON CAÑON</t>
  </si>
  <si>
    <t>calle 14 A 642</t>
  </si>
  <si>
    <t>CO1.BDOS.9322644</t>
  </si>
  <si>
    <t>CO1.PCCNTR.8739873</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
  </si>
  <si>
    <t>900085863</t>
  </si>
  <si>
    <t>Consejo Comunitario Mayor de Novita</t>
  </si>
  <si>
    <t>$1,952,571,530</t>
  </si>
  <si>
    <t>$120,097</t>
  </si>
  <si>
    <t>1,728,604,953,158</t>
  </si>
  <si>
    <t>https://community.secop.gov.co/Public/Tendering/OpportunityDetail/Index?noticeUID=CO1.NTC.9344168&amp;isFromPublicArea=True&amp;isModal=true&amp;asPopupView=true</t>
  </si>
  <si>
    <t>Tulio Antonio Hurtado Ibarguen</t>
  </si>
  <si>
    <t>$1,914,285,813</t>
  </si>
  <si>
    <t>$38,285,717</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CO1.BDOS.9883130</t>
  </si>
  <si>
    <t>CO1.PCCNTR.9277950</t>
  </si>
  <si>
    <t>1055272448</t>
  </si>
  <si>
    <t>ANA ELIZABETH SISSA AMADO</t>
  </si>
  <si>
    <t>https://community.secop.gov.co/Public/Tendering/OpportunityDetail/Index?noticeUID=CO1.NTC.9904335&amp;isFromPublicArea=True&amp;isModal=true&amp;asPopupView=true</t>
  </si>
  <si>
    <t>Ana Elizabeth Sissa Amado</t>
  </si>
  <si>
    <t>Carrera 4 # 8- 19</t>
  </si>
  <si>
    <t>CO1.BDOS.9566328</t>
  </si>
  <si>
    <t>CO1.PCCNTR.8965258</t>
  </si>
  <si>
    <t>94313122</t>
  </si>
  <si>
    <t>CESAR AUGUSTO SALAZAR HERNANDEZ</t>
  </si>
  <si>
    <t>https://community.secop.gov.co/Public/Tendering/OpportunityDetail/Index?noticeUID=CO1.NTC.9580236&amp;isFromPublicArea=True&amp;isModal=true&amp;asPopupView=true</t>
  </si>
  <si>
    <t>carrera 29 No. 18 - 40</t>
  </si>
  <si>
    <t>94.313.122</t>
  </si>
  <si>
    <t>CO1.BDOS.9538518</t>
  </si>
  <si>
    <t>CO1.PCCNTR.8943065</t>
  </si>
  <si>
    <t>Prestar Servicios Profesionales Al Centro Zonal Maicao  Y Sus Municipios De Influencia Para Implementar El Servicio Presencia Para La Convivencia Y El Fortalecimiento De Vinculos Familiares Y Comunitarios</t>
  </si>
  <si>
    <t>40881383</t>
  </si>
  <si>
    <t>MAIYYN MARIA POLANCO SOCARRAS</t>
  </si>
  <si>
    <t>https://community.secop.gov.co/Public/Tendering/OpportunityDetail/Index?noticeUID=CO1.NTC.9551612&amp;isFromPublicArea=True&amp;isModal=true&amp;asPopupView=true</t>
  </si>
  <si>
    <t>CARRERA 10 N 6-73</t>
  </si>
  <si>
    <t>CO1.BDOS.9806406</t>
  </si>
  <si>
    <t>CO1.PCCNTR.9194305</t>
  </si>
  <si>
    <t>1112483248</t>
  </si>
  <si>
    <t>KAREN CARABALI</t>
  </si>
  <si>
    <t>https://community.secop.gov.co/Public/Tendering/OpportunityDetail/Index?noticeUID=CO1.NTC.9826369&amp;isFromPublicArea=True&amp;isModal=true&amp;asPopupView=true</t>
  </si>
  <si>
    <t>KAREN LIZETH CARABALI RENGIFO</t>
  </si>
  <si>
    <t>CO1.BDOS.9880573</t>
  </si>
  <si>
    <t>CO1.PCCNTR.9268398</t>
  </si>
  <si>
    <t>1077448763</t>
  </si>
  <si>
    <t>ANGIE JUDITH ASPRILLA GARCES</t>
  </si>
  <si>
    <t>https://community.secop.gov.co/Public/Tendering/OpportunityDetail/Index?noticeUID=CO1.NTC.9900568&amp;isFromPublicArea=True&amp;isModal=true&amp;asPopupView=true</t>
  </si>
  <si>
    <t>B/ EL SILENCIO CRA 10</t>
  </si>
  <si>
    <t>CO1.BDOS.9619255</t>
  </si>
  <si>
    <t>CO1.PCCNTR.9127708</t>
  </si>
  <si>
    <t>PRESTAR SERVICIOS PROFESIONALES PARA ORIENTAR LA FORMULACION; GESTIÓN E IMPLEMENTACIÓN DE ESTRATEGIAS Y ACCIONES DE LA MODALIDAD DE FORTALECIMIENTO FAMILIAR Y COMUNITARIO.</t>
  </si>
  <si>
    <t>52777030</t>
  </si>
  <si>
    <t>SANDRA LORENA GOMEZ REYES</t>
  </si>
  <si>
    <t>$107,112,500</t>
  </si>
  <si>
    <t>https://community.secop.gov.co/Public/Tendering/OpportunityDetail/Index?noticeUID=CO1.NTC.9654112&amp;isFromPublicArea=True&amp;isModal=true&amp;asPopupView=true</t>
  </si>
  <si>
    <t>Sandra Lorena Gómez Reyes</t>
  </si>
  <si>
    <t>Calle 89 #84B 15 apto 214 bloque 11, bloque 11 apto 214</t>
  </si>
  <si>
    <t>CO1.BDOS.9417210</t>
  </si>
  <si>
    <t>CO1.PCCNTR.8828954</t>
  </si>
  <si>
    <t>37722472</t>
  </si>
  <si>
    <t>DECCY GEANEDY FLÓREZ MERCHÁN</t>
  </si>
  <si>
    <t>https://community.secop.gov.co/Public/Tendering/OpportunityDetail/Index?noticeUID=CO1.NTC.9431807&amp;isFromPublicArea=True&amp;isModal=true&amp;asPopupView=true</t>
  </si>
  <si>
    <t>CO1.BDOS.9564223</t>
  </si>
  <si>
    <t>CO1.PCCNTR.8964006</t>
  </si>
  <si>
    <t>1013639358</t>
  </si>
  <si>
    <t>Juana Valentina Pérez Méndez</t>
  </si>
  <si>
    <t>$86,824,371</t>
  </si>
  <si>
    <t>https://community.secop.gov.co/Public/Tendering/OpportunityDetail/Index?noticeUID=CO1.NTC.9592111&amp;isFromPublicArea=True&amp;isModal=true&amp;asPopupView=true</t>
  </si>
  <si>
    <t>Calle 13 sur # 8-70</t>
  </si>
  <si>
    <t>523503381</t>
  </si>
  <si>
    <t>CO1.BDOS.9306221</t>
  </si>
  <si>
    <t>CO1.PCCNTR.8777936</t>
  </si>
  <si>
    <t>Prestar Servicios Profesionales A La Oficina Asesora De Comunicaciones Para Apoyar La Ejecución  De Acciones De Comunicacion Que Contribuyan Al Fortalecimiento De La Gestion Institucional</t>
  </si>
  <si>
    <t>79517662</t>
  </si>
  <si>
    <t>Harold Bustos Moreno</t>
  </si>
  <si>
    <t>https://community.secop.gov.co/Public/Tendering/OpportunityDetail/Index?noticeUID=CO1.NTC.9329594&amp;isFromPublicArea=True&amp;isModal=true&amp;asPopupView=true</t>
  </si>
  <si>
    <t>HAROLD BUSTOS MORENO</t>
  </si>
  <si>
    <t>Av. Calle 32 #15-25</t>
  </si>
  <si>
    <t>CO1.BDOS.9884365</t>
  </si>
  <si>
    <t>CO1.PCCNTR.9274470</t>
  </si>
  <si>
    <t>1076665634</t>
  </si>
  <si>
    <t>ANGELA LIZETH SANCHEZ CAÑON</t>
  </si>
  <si>
    <t>https://community.secop.gov.co/Public/Tendering/OpportunityDetail/Index?noticeUID=CO1.NTC.9904583&amp;isFromPublicArea=True&amp;isModal=true&amp;asPopupView=true</t>
  </si>
  <si>
    <t>Carrera 2b #16a-39</t>
  </si>
  <si>
    <t>CO1.BDOS.9458347</t>
  </si>
  <si>
    <t>CO1.PCCNTR.8863350</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t>
  </si>
  <si>
    <t>1124858876</t>
  </si>
  <si>
    <t>LEYDI NATHALIA PIEDRAHITA</t>
  </si>
  <si>
    <t>https://community.secop.gov.co/Public/Tendering/OpportunityDetail/Index?noticeUID=CO1.NTC.9471341&amp;isFromPublicArea=True&amp;isModal=true&amp;asPopupView=true</t>
  </si>
  <si>
    <t>Leydi Nathalia Piedrahita Erazo</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BDOS.9338338</t>
  </si>
  <si>
    <t>CO1.PCCNTR.8748909</t>
  </si>
  <si>
    <t>900066062</t>
  </si>
  <si>
    <t>ASOCICIONDE PADRES DE FAMILIAS ETNICAS PARA LA PRIERA INFANCIA</t>
  </si>
  <si>
    <t>$741,018,280</t>
  </si>
  <si>
    <t>$69,680</t>
  </si>
  <si>
    <t>1,167,314,594,027</t>
  </si>
  <si>
    <t>https://community.secop.gov.co/Public/Tendering/OpportunityDetail/Index?noticeUID=CO1.NTC.9358142&amp;isFromPublicArea=True&amp;isModal=true&amp;asPopupView=true</t>
  </si>
  <si>
    <t>EILEN MADRID  GONZALEZ</t>
  </si>
  <si>
    <t>$726,488,510</t>
  </si>
  <si>
    <t>$14,529,770</t>
  </si>
  <si>
    <t>CO1.BDOS.9896592</t>
  </si>
  <si>
    <t>CO1.PCCNTR.9301125</t>
  </si>
  <si>
    <t>CONTRATAR EL SERVICIO DE ARRENDAMIENTO DE UN BIEN INMUEBLE IDENTIFICADO CON MATRÍCULA INMOBILIARIA NO. 480 1429; UBICADO EN LA CARRERA 26 NO. 10 31; DESTINADO AL FUNCIONAMIENTO DE LAS OFICINAS ADMINISTRATIVAS Y MISIONALES DEL INSTITUTO COLOMBIANO DE BIENESTAR FAMILIAR - ICBF REGIONAL GUAVIARE</t>
  </si>
  <si>
    <t>63549840</t>
  </si>
  <si>
    <t>paola andrea gomez acevedo</t>
  </si>
  <si>
    <t>$70,000,000</t>
  </si>
  <si>
    <t>$70,150,162</t>
  </si>
  <si>
    <t>https://community.secop.gov.co/Public/Tendering/OpportunityDetail/Index?noticeUID=CO1.NTC.9933301&amp;isFromPublicArea=True&amp;isModal=true&amp;asPopupView=true</t>
  </si>
  <si>
    <t>PAOLA ANDREA GOMEZ ACEVEDO</t>
  </si>
  <si>
    <t>CO1.BDOS.9724792</t>
  </si>
  <si>
    <t>CO1.PCCNTR.9323527</t>
  </si>
  <si>
    <t>1193137183</t>
  </si>
  <si>
    <t>MARIA CAMILA SILVERA AMADOR</t>
  </si>
  <si>
    <t>https://community.secop.gov.co/Public/Tendering/OpportunityDetail/Index?noticeUID=CO1.NTC.9743013&amp;isFromPublicArea=True&amp;isModal=true&amp;asPopupView=true</t>
  </si>
  <si>
    <t>CR24C#21BIS 11</t>
  </si>
  <si>
    <t>CO1.PCCNTR.8840614</t>
  </si>
  <si>
    <t>PRESTAR SERVICIOS PROFESIONALES PARA APOYAR LAS ACTIVIDADES
INHERENTES A LA ADMINISTRACIÓN DE PERSONAL DE LA ENTIDAD QUE LE SEAN
ASIGNADAS</t>
  </si>
  <si>
    <t>79732405.</t>
  </si>
  <si>
    <t>emilio david duarte torres</t>
  </si>
  <si>
    <t>CO1.BDOS.7214624</t>
  </si>
  <si>
    <t>CO1.PCCNTR.7167515</t>
  </si>
  <si>
    <t>800107370</t>
  </si>
  <si>
    <t>ASOCIACION DE PADRES DE FAMILIA DE HOGARES COMUNITARIOS DE BIENESTAR LA CONCEPCION</t>
  </si>
  <si>
    <t>$1,156,315,443</t>
  </si>
  <si>
    <t>$278,111,163</t>
  </si>
  <si>
    <t>$878,204,280</t>
  </si>
  <si>
    <t>https://community.secop.gov.co/Public/Tendering/OpportunityDetail/Index?noticeUID=CO1.NTC.7236717&amp;isFromPublicArea=True&amp;isModal=true&amp;asPopupView=true</t>
  </si>
  <si>
    <t>YALEIDYS PAOLA POLO CASSARES</t>
  </si>
  <si>
    <t>CO1.BDOS.9612572</t>
  </si>
  <si>
    <t>CO1.PCCNTR.9142365</t>
  </si>
  <si>
    <t>PRESTAR SERVICIOS PROFESIONALES EN EL ÁREA DE PSICOLOGÍA EN LA 
DEFENSORÍA DE FAMILIA DEL CENTRO ZONAL SUROCCIDENTE DE LA REGIONAL 
ATLÁNTICO; PARA APOYAR LOS TRÁMITES EN LA GARANTÍA; RESTABLECIMIENTO 
DE DERECHOS Y MEDIDAS DE PROTECCIÓN A FAVOR DE LOS NIÑOS; NIÑAS; 
ADOLESCENTES Y JÓVENES.</t>
  </si>
  <si>
    <t>22736589</t>
  </si>
  <si>
    <t>DERLY DAYANA DE LA ROSA FERRER</t>
  </si>
  <si>
    <t>https://community.secop.gov.co/Public/Tendering/OpportunityDetail/Index?noticeUID=CO1.NTC.9626116&amp;isFromPublicArea=True&amp;isModal=true&amp;asPopupView=true</t>
  </si>
  <si>
    <t>CO1.BDOS.9315778</t>
  </si>
  <si>
    <t>CO1.PCCNTR.8736656</t>
  </si>
  <si>
    <t>$929,933,241</t>
  </si>
  <si>
    <t>https://community.secop.gov.co/Public/Tendering/OpportunityDetail/Index?noticeUID=CO1.NTC.9339103&amp;isFromPublicArea=True&amp;isModal=true&amp;asPopupView=true</t>
  </si>
  <si>
    <t>$911,699,256</t>
  </si>
  <si>
    <t>$18,233,985</t>
  </si>
  <si>
    <t>CO1.BDOS.9696481</t>
  </si>
  <si>
    <t>CO1.PCCNTR.9234252</t>
  </si>
  <si>
    <t>22789658</t>
  </si>
  <si>
    <t>ALEXANDRA PATRICIA DEL PORTILLO RAMIREZ</t>
  </si>
  <si>
    <t>https://community.secop.gov.co/Public/Tendering/OpportunityDetail/Index?noticeUID=CO1.NTC.9711829&amp;isFromPublicArea=True&amp;isModal=true&amp;asPopupView=true</t>
  </si>
  <si>
    <t>Alexandra Patricia Del Portillo Ramirez</t>
  </si>
  <si>
    <t>CO1.BDOS.9318048</t>
  </si>
  <si>
    <t>CO1.PCCNTR.8737863</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671,632,180</t>
  </si>
  <si>
    <t>$580,368,180</t>
  </si>
  <si>
    <t>$8,860,580</t>
  </si>
  <si>
    <t>https://community.secop.gov.co/Public/Tendering/OpportunityDetail/Index?noticeUID=CO1.NTC.9340918&amp;isFromPublicArea=True&amp;isModal=true&amp;asPopupView=true</t>
  </si>
  <si>
    <t>CO1.BDOS.9616308</t>
  </si>
  <si>
    <t>CO1.PCCNTR.9045434</t>
  </si>
  <si>
    <t>1102848579</t>
  </si>
  <si>
    <t>Angie Rodríguez Villero</t>
  </si>
  <si>
    <t>https://community.secop.gov.co/Public/Tendering/OpportunityDetail/Index?noticeUID=CO1.NTC.9629594&amp;isFromPublicArea=True&amp;isModal=true&amp;asPopupView=true</t>
  </si>
  <si>
    <t>Angie María Rodríguez Villero</t>
  </si>
  <si>
    <t>CO1.BDOS.9333138</t>
  </si>
  <si>
    <t>CO1.PCCNTR.8746888</t>
  </si>
  <si>
    <t>$906,676,460</t>
  </si>
  <si>
    <t>$26,240</t>
  </si>
  <si>
    <t>1,417,076,305,223</t>
  </si>
  <si>
    <t>https://community.secop.gov.co/Public/Tendering/OpportunityDetail/Index?noticeUID=CO1.NTC.9355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BDOS.7243382</t>
  </si>
  <si>
    <t>CO1.PCCNTR.7188656</t>
  </si>
  <si>
    <t>$2,644,757,437</t>
  </si>
  <si>
    <t>$2,606,847</t>
  </si>
  <si>
    <t>1,455,290,561,357</t>
  </si>
  <si>
    <t>https://community.secop.gov.co/Public/Tendering/OpportunityDetail/Index?noticeUID=CO1.NTC.7262658&amp;isFromPublicArea=True&amp;isModal=true&amp;asPopupView=true</t>
  </si>
  <si>
    <t>CO1.BDOS.9910873</t>
  </si>
  <si>
    <t>CO1.PCCNTR.9302332</t>
  </si>
  <si>
    <t>PRESTAR SERVICIOS DE APOYO A LA GESTION EN EL CENTRO ZONAL RIOHACHA 1; PARA ACOMPAÑAR LAS ACTIVIDADES TÉCNICAS EN EL SEGUIMIENTO A LA EJECUCIÓN DE LOS CONTRATOS DE APORTE; ACORDE AL PND COLOMBIA POTENCIA MUNDIAL DE LA VIDA</t>
  </si>
  <si>
    <t>1006570776</t>
  </si>
  <si>
    <t>Twinyi Rachell Portillo Barros</t>
  </si>
  <si>
    <t>$19,064,759</t>
  </si>
  <si>
    <t>https://community.secop.gov.co/Public/Tendering/OpportunityDetail/Index?noticeUID=CO1.NTC.9934160&amp;isFromPublicArea=True&amp;isModal=true&amp;asPopupView=true</t>
  </si>
  <si>
    <t>Twinyi Rachelle Portillo Barros</t>
  </si>
  <si>
    <t>CO1.BDOS.9336132</t>
  </si>
  <si>
    <t>CO1.PCCNTR.8828256</t>
  </si>
  <si>
    <t>Prestar Servicios Profesionales Para Orientar A La Subdireccion General En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9356110&amp;isFromPublicArea=True&amp;isModal=true&amp;asPopupView=true</t>
  </si>
  <si>
    <t>CRA 4 #12c-63  int 3 apto 104</t>
  </si>
  <si>
    <t>CO1.BDOS.9415235</t>
  </si>
  <si>
    <t>CO1.PCCNTR.8835334</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t>
  </si>
  <si>
    <t>444120</t>
  </si>
  <si>
    <t>Guillermo Enrique Ortuya León</t>
  </si>
  <si>
    <t>$116,326,332</t>
  </si>
  <si>
    <t>https://community.secop.gov.co/Public/Tendering/OpportunityDetail/Index?noticeUID=CO1.NTC.9429945&amp;isFromPublicArea=True&amp;isModal=true&amp;asPopupView=true</t>
  </si>
  <si>
    <t>cl 2 sur #12-531 este casa 38A CR Monterrey</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7238192</t>
  </si>
  <si>
    <t>CO1.PCCNTR.7186032</t>
  </si>
  <si>
    <t>$2,956,200,020</t>
  </si>
  <si>
    <t>$2,435,037,852</t>
  </si>
  <si>
    <t>https://community.secop.gov.co/Public/Tendering/OpportunityDetail/Index?noticeUID=CO1.NTC.7257848&amp;isFromPublicArea=True&amp;isModal=true&amp;asPopupView=true</t>
  </si>
  <si>
    <t>CO1.BDOS.9537884</t>
  </si>
  <si>
    <t>CO1.PCCNTR.8944360</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t>
  </si>
  <si>
    <t>1091652310</t>
  </si>
  <si>
    <t>ALVARO AUGUSTO</t>
  </si>
  <si>
    <t>https://community.secop.gov.co/Public/Tendering/OpportunityDetail/Index?noticeUID=CO1.NTC.9550881&amp;isFromPublicArea=True&amp;isModal=true&amp;asPopupView=true</t>
  </si>
  <si>
    <t>Alvaro Augusto Carrascal Jacome</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amilias En Los Municipios Del area De Influencia.</t>
  </si>
  <si>
    <t>CO1.BDOS.9817509</t>
  </si>
  <si>
    <t>CO1.PCCNTR.9228355</t>
  </si>
  <si>
    <t>1010217475</t>
  </si>
  <si>
    <t>INGRID NAYIBE BOLIVAR GARCIA</t>
  </si>
  <si>
    <t>https://community.secop.gov.co/Public/Tendering/OpportunityDetail/Index?noticeUID=CO1.NTC.9836185&amp;isFromPublicArea=True&amp;isModal=true&amp;asPopupView=true</t>
  </si>
  <si>
    <t>ingrid nayibe bolivar garcia</t>
  </si>
  <si>
    <t>CO1.BDOS.9429992</t>
  </si>
  <si>
    <t>CO1.PCCNTR.8819625</t>
  </si>
  <si>
    <t>39277288</t>
  </si>
  <si>
    <t>Mary Luz Lopera Patiño</t>
  </si>
  <si>
    <t>https://community.secop.gov.co/Public/Tendering/OpportunityDetail/Index?noticeUID=CO1.NTC.9444376&amp;isFromPublicArea=True&amp;isModal=true&amp;asPopupView=true</t>
  </si>
  <si>
    <t>CO1.BDOS.7205129</t>
  </si>
  <si>
    <t>CO1.PCCNTR.7165318</t>
  </si>
  <si>
    <t>900187007</t>
  </si>
  <si>
    <t>ASOCIACION DE USUARIOS DEL PROGRAMA DE HOGARES DE BIENESTAR FONTANAR DE LA ESPERANZA</t>
  </si>
  <si>
    <t>$460,938,404</t>
  </si>
  <si>
    <t>$351,939,254</t>
  </si>
  <si>
    <t>https://community.secop.gov.co/Public/Tendering/OpportunityDetail/Index?noticeUID=CO1.NTC.7233791&amp;isFromPublicArea=True&amp;isModal=true&amp;asPopupView=true</t>
  </si>
  <si>
    <t>NUVIA ESPERANZA</t>
  </si>
  <si>
    <t>53084423</t>
  </si>
  <si>
    <t>CO1.BDOS.9878005</t>
  </si>
  <si>
    <t>CO1.PCCNTR.9266111</t>
  </si>
  <si>
    <t>63444210</t>
  </si>
  <si>
    <t>maria eugenia londoño cardona</t>
  </si>
  <si>
    <t>https://community.secop.gov.co/Public/Tendering/OpportunityDetail/Index?noticeUID=CO1.NTC.9898001&amp;isFromPublicArea=True&amp;isModal=true&amp;asPopupView=true</t>
  </si>
  <si>
    <t>CO1.PCCNTR.8909014</t>
  </si>
  <si>
    <t>1117808720</t>
  </si>
  <si>
    <t>LEIDY LORENA SANCHEZ ROZO</t>
  </si>
  <si>
    <t>CO1.BDOS.9448616</t>
  </si>
  <si>
    <t>CO1.PCCNTR.8880160</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t>
  </si>
  <si>
    <t>1056776270</t>
  </si>
  <si>
    <t>Masbel Katherine Tovar Medina</t>
  </si>
  <si>
    <t>$15,618,974</t>
  </si>
  <si>
    <t>https://community.secop.gov.co/Public/Tendering/OpportunityDetail/Index?noticeUID=CO1.NTC.9469809&amp;isFromPublicArea=True&amp;isModal=true&amp;asPopupView=true</t>
  </si>
  <si>
    <t>carrera 3 # 5-54</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BDOS.9417321</t>
  </si>
  <si>
    <t>CO1.PCCNTR.8813808</t>
  </si>
  <si>
    <t>36087706</t>
  </si>
  <si>
    <t>ana lucia sanchez gonzalez</t>
  </si>
  <si>
    <t>https://community.secop.gov.co/Public/Tendering/OpportunityDetail/Index?noticeUID=CO1.NTC.9432114&amp;isFromPublicArea=True&amp;isModal=true&amp;asPopupView=true</t>
  </si>
  <si>
    <t>ANA LUCIA SANCHEZ GONZALEZ</t>
  </si>
  <si>
    <t>CO1.BDOS.10016157</t>
  </si>
  <si>
    <t>CO1.PCCNTR.9347257</t>
  </si>
  <si>
    <t>$2,055,643,472</t>
  </si>
  <si>
    <t>https://community.secop.gov.co/Public/Tendering/OpportunityDetail/Index?noticeUID=CO1.NTC.10041198&amp;isFromPublicArea=True&amp;isModal=true&amp;asPopupView=true</t>
  </si>
  <si>
    <t>$2,015,336,737</t>
  </si>
  <si>
    <t>$40,306,735</t>
  </si>
  <si>
    <t>CO1.BDOS.9613114</t>
  </si>
  <si>
    <t>CO1.PCCNTR.9136972</t>
  </si>
  <si>
    <t>1048273157</t>
  </si>
  <si>
    <t>ANNY HANORETH POLO OLMOS</t>
  </si>
  <si>
    <t>https://community.secop.gov.co/Public/Tendering/OpportunityDetail/Index?noticeUID=CO1.NTC.9662104&amp;isFromPublicArea=True&amp;isModal=true&amp;asPopupView=true</t>
  </si>
  <si>
    <t>CO1.BDOS.10010564</t>
  </si>
  <si>
    <t>CO1.PCCNTR.9345056</t>
  </si>
  <si>
    <t>902038281</t>
  </si>
  <si>
    <t>NOOPUNA A WAPUSHI-POR NUESTRAS FAMILIAS</t>
  </si>
  <si>
    <t>$827,507,393</t>
  </si>
  <si>
    <t>https://community.secop.gov.co/Public/Tendering/OpportunityDetail/Index?noticeUID=CO1.NTC.10035951&amp;isFromPublicArea=True&amp;isModal=true&amp;asPopupView=true</t>
  </si>
  <si>
    <t>LESVIA LISBETH LINDAO GRANADILLO</t>
  </si>
  <si>
    <t>$811,281,758</t>
  </si>
  <si>
    <t>$16,225,635</t>
  </si>
  <si>
    <t>CO1.BDOS.7232881</t>
  </si>
  <si>
    <t>CO1.PCCNTR.7182563</t>
  </si>
  <si>
    <t>800143540</t>
  </si>
  <si>
    <t>ASOCIACION DE PADRES DE FAMILIA DE HOGARES COMUNITARIOS DE BIENESTAR DEL MUNICIPIO DE TELLO</t>
  </si>
  <si>
    <t>$699,772,273</t>
  </si>
  <si>
    <t>https://community.secop.gov.co/Public/Tendering/OpportunityDetail/Index?noticeUID=CO1.NTC.7252920&amp;isFromPublicArea=True&amp;isModal=true&amp;asPopupView=true</t>
  </si>
  <si>
    <t>ASOCIACION DE PADRES DE FAMILIA DE HCB DEL MUNICIPIO DE TELLO</t>
  </si>
  <si>
    <t>80014354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137</t>
  </si>
  <si>
    <t>CO1.PCCNTR.8777545</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9329785&amp;isFromPublicArea=True&amp;isModal=true&amp;asPopupView=true</t>
  </si>
  <si>
    <t>jorge enrique parra lopez</t>
  </si>
  <si>
    <t>CO1.BDOS.9449399</t>
  </si>
  <si>
    <t>CO1.PCCNTR.8870451</t>
  </si>
  <si>
    <t>Prestar Servicios Profesionales Para El Desarrollo Del Servicio Somos Familia Somos Comunidad? Conforme A Los Documentos Tecnicos Y Enfoque Determinado Por El Icbf En La Direccion Regional Norte De Santander</t>
  </si>
  <si>
    <t>1094573089</t>
  </si>
  <si>
    <t>LUIS ALBERTO TARAZONA PÉREZ</t>
  </si>
  <si>
    <t>https://community.secop.gov.co/Public/Tendering/OpportunityDetail/Index?noticeUID=CO1.NTC.9463383&amp;isFromPublicArea=True&amp;isModal=true&amp;asPopupView=true</t>
  </si>
  <si>
    <t>CALLE 4E SUR 3E.149 LOS PINOS</t>
  </si>
  <si>
    <t>CO1.BDOS.9723403</t>
  </si>
  <si>
    <t>CO1.PCCNTR.9196501</t>
  </si>
  <si>
    <t>1051668010</t>
  </si>
  <si>
    <t>YOHAIRA VAENGAS PRASCA</t>
  </si>
  <si>
    <t>https://community.secop.gov.co/Public/Tendering/OpportunityDetail/Index?noticeUID=CO1.NTC.9740283&amp;isFromPublicArea=True&amp;isModal=true&amp;asPopupView=true</t>
  </si>
  <si>
    <t>YOHAIRA DEL CARMEN VANEGAS PRASCA</t>
  </si>
  <si>
    <t>CO1.BDOS.9315732</t>
  </si>
  <si>
    <t>CO1.PCCNTR.8736648</t>
  </si>
  <si>
    <t>https://community.secop.gov.co/Public/Tendering/OpportunityDetail/Index?noticeUID=CO1.NTC.9339010&amp;isFromPublicArea=True&amp;isModal=true&amp;asPopupView=true</t>
  </si>
  <si>
    <t>CO1.BDOS.9395734</t>
  </si>
  <si>
    <t>CO1.PCCNTR.8802854</t>
  </si>
  <si>
    <t>Prestar Servicios Profesionales Al Grupo Interno De Trabajo Juridico Y Contractual De La Regional Icbf Cauca En Los Asuntos Relacionados Con La Gestión Jurídica Y Contractual De La Regional.</t>
  </si>
  <si>
    <t>1061694897</t>
  </si>
  <si>
    <t>JHONY JAVIER SOLARTE GOMEZ</t>
  </si>
  <si>
    <t>https://community.secop.gov.co/Public/Tendering/OpportunityDetail/Index?noticeUID=CO1.NTC.9411025&amp;isFromPublicArea=True&amp;isModal=true&amp;asPopupView=true</t>
  </si>
  <si>
    <t>CO1.BDOS.7234413</t>
  </si>
  <si>
    <t>CO1.PCCNTR.7183315</t>
  </si>
  <si>
    <t>$2,550,378,180</t>
  </si>
  <si>
    <t>https://community.secop.gov.co/Public/Tendering/OpportunityDetail/Index?noticeUID=CO1.NTC.7253563&amp;isFromPublicArea=True&amp;isModal=true&amp;asPopupView=true</t>
  </si>
  <si>
    <t>CO1.BDOS.7218072</t>
  </si>
  <si>
    <t>CO1.PCCNTR.7170174</t>
  </si>
  <si>
    <t>800045400</t>
  </si>
  <si>
    <t>ASOCIACIÓN DE PADRES USUARIOS, OTRAS MODALIDADES DE ATENCION A PRIMERA INFANCIA Y MADRES COMUNITARIAS LA ESPERANZA SANTA MARIA N°1</t>
  </si>
  <si>
    <t>$747,526,036</t>
  </si>
  <si>
    <t>https://community.secop.gov.co/Public/Tendering/OpportunityDetail/Index?noticeUID=CO1.NTC.7239356&amp;isFromPublicArea=True&amp;isModal=true&amp;asPopupView=true</t>
  </si>
  <si>
    <t>LUZ GLADYS GUTIERREZ GONZALEZ</t>
  </si>
  <si>
    <t>KR 57 69 25 ITAGÜÍ</t>
  </si>
  <si>
    <t>42768275</t>
  </si>
  <si>
    <t>CO1.BDOS.9431555</t>
  </si>
  <si>
    <t>CO1.PCCNTR.8839603</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t>
  </si>
  <si>
    <t>1007864579</t>
  </si>
  <si>
    <t>LAURA VANESSA DE ORO DE AVILA</t>
  </si>
  <si>
    <t>https://community.secop.gov.co/Public/Tendering/OpportunityDetail/Index?noticeUID=CO1.NTC.9445563&amp;isFromPublicArea=True&amp;isModal=true&amp;asPopupView=true</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roteccion A Favor De Los Ninios Ninias Adolescentes Y Jovenes.</t>
  </si>
  <si>
    <t>CO1.BDOS.9511638</t>
  </si>
  <si>
    <t>CO1.PCCNTR.8901159</t>
  </si>
  <si>
    <t>1121714253</t>
  </si>
  <si>
    <t>EISENHOWER RODRIGUEZ CORDERO</t>
  </si>
  <si>
    <t>https://community.secop.gov.co/Public/Tendering/OpportunityDetail/Index?noticeUID=CO1.NTC.9530573&amp;isFromPublicArea=True&amp;isModal=true&amp;asPopupView=true</t>
  </si>
  <si>
    <t>Calle 17 n° 9 -87</t>
  </si>
  <si>
    <t>CO1.BDOS.9666956</t>
  </si>
  <si>
    <t>CO1.PCCNTR.9174368</t>
  </si>
  <si>
    <t>1047447602</t>
  </si>
  <si>
    <t>KAREN MARGARITA CUADRO RODRIGUEZ</t>
  </si>
  <si>
    <t>https://community.secop.gov.co/Public/Tendering/OpportunityDetail/Index?noticeUID=CO1.NTC.9682291&amp;isFromPublicArea=True&amp;isModal=true&amp;asPopupView=true</t>
  </si>
  <si>
    <t>pozon sector 19 de febrero m167 lote 6 A</t>
  </si>
  <si>
    <t>CO1.BDOS.9536445</t>
  </si>
  <si>
    <t>CO1.PCCNTR.8940235</t>
  </si>
  <si>
    <t>1020744746</t>
  </si>
  <si>
    <t>SilethCViloriaA30</t>
  </si>
  <si>
    <t>https://community.secop.gov.co/Public/Tendering/OpportunityDetail/Index?noticeUID=CO1.NTC.9549755&amp;isFromPublicArea=True&amp;isModal=true&amp;asPopupView=true</t>
  </si>
  <si>
    <t>Sileth Carolina Viloria Acero</t>
  </si>
  <si>
    <t>CO1.BDOS.9601061</t>
  </si>
  <si>
    <t>CO1.PCCNTR.9142252</t>
  </si>
  <si>
    <t>1045106481</t>
  </si>
  <si>
    <t>DIANA CRISTINA ZAPATA GOMEZ</t>
  </si>
  <si>
    <t>https://community.secop.gov.co/Public/Tendering/OpportunityDetail/Index?noticeUID=CO1.NTC.9774363&amp;isFromPublicArea=True&amp;isModal=true&amp;asPopupView=true</t>
  </si>
  <si>
    <t>VEREDA EL BOSQUE</t>
  </si>
  <si>
    <t>CO1.BDOS.9840397</t>
  </si>
  <si>
    <t>CO1.PCCNTR.9226579</t>
  </si>
  <si>
    <t>37441603</t>
  </si>
  <si>
    <t>MARTHA CECILIA GUERRERO PEREZ</t>
  </si>
  <si>
    <t>https://community.secop.gov.co/Public/Tendering/OpportunityDetail/Index?noticeUID=CO1.NTC.9859502&amp;isFromPublicArea=True&amp;isModal=true&amp;asPopupView=true</t>
  </si>
  <si>
    <t>carrera 13N°10-73</t>
  </si>
  <si>
    <t>CO1.BDOS.9617981</t>
  </si>
  <si>
    <t>CO1.PCCNTR.9078797</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t>
  </si>
  <si>
    <t>36067761</t>
  </si>
  <si>
    <t>INGRID TATIANA ORTIZ GAONA</t>
  </si>
  <si>
    <t>https://community.secop.gov.co/Public/Tendering/OpportunityDetail/Index?noticeUID=CO1.NTC.9631463&amp;isFromPublicArea=True&amp;isModal=true&amp;asPopupView=true</t>
  </si>
  <si>
    <t>Calle 50 No. 5A-22 barrio Santa Mónica</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BDOS.9699030</t>
  </si>
  <si>
    <t>CO1.PCCNTR.9237162</t>
  </si>
  <si>
    <t>39100833</t>
  </si>
  <si>
    <t>IRINA MARIA ARRIETA CAJAL</t>
  </si>
  <si>
    <t>https://community.secop.gov.co/Public/Tendering/OpportunityDetail/Index?noticeUID=CO1.NTC.9713641&amp;isFromPublicArea=True&amp;isModal=true&amp;asPopupView=true</t>
  </si>
  <si>
    <t>CO1.BDOS.9816867</t>
  </si>
  <si>
    <t>CO1.PCCNTR.9241364</t>
  </si>
  <si>
    <t>1103114699</t>
  </si>
  <si>
    <t>MARIA LARA ORTEGA</t>
  </si>
  <si>
    <t>https://community.secop.gov.co/Public/Tendering/OpportunityDetail/Index?noticeUID=CO1.NTC.9836251&amp;isFromPublicArea=True&amp;isModal=true&amp;asPopupView=true</t>
  </si>
  <si>
    <t>MARIA ALEJANDRA LARA ORTEGA</t>
  </si>
  <si>
    <t>cll 32 #30-43</t>
  </si>
  <si>
    <t>CO1.BDOS.9886602</t>
  </si>
  <si>
    <t>CO1.PCCNTR.9305549</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t>
  </si>
  <si>
    <t>32776735</t>
  </si>
  <si>
    <t>Ana Alicia Siachoque Marquez</t>
  </si>
  <si>
    <t>https://community.secop.gov.co/Public/Tendering/OpportunityDetail/Index?noticeUID=CO1.NTC.9928185&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773744</t>
  </si>
  <si>
    <t>CO1.PCCNTR.9162040</t>
  </si>
  <si>
    <t>900256500</t>
  </si>
  <si>
    <t>FUNDACIÓN MANOS AMIGAS ESL</t>
  </si>
  <si>
    <t>$205,259,708</t>
  </si>
  <si>
    <t>$201,235,008</t>
  </si>
  <si>
    <t>https://community.secop.gov.co/Public/Tendering/OpportunityDetail/Index?noticeUID=CO1.NTC.9794334&amp;isFromPublicArea=True&amp;isModal=true&amp;asPopupView=true</t>
  </si>
  <si>
    <t>DANNY MILENA JARAMILLO LAVERDE</t>
  </si>
  <si>
    <t>CL 31 # 7 - 90 BARRIO TOMAS PEREZ</t>
  </si>
  <si>
    <t>$4,024,7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2</t>
  </si>
  <si>
    <t>CO1.BDOS.9317204</t>
  </si>
  <si>
    <t>CO1.PCCNTR.8737418</t>
  </si>
  <si>
    <t>$1,630,454,043</t>
  </si>
  <si>
    <t>$96,437</t>
  </si>
  <si>
    <t>https://community.secop.gov.co/Public/Tendering/OpportunityDetail/Index?noticeUID=CO1.NTC.9339746&amp;isFromPublicArea=True&amp;isModal=true&amp;asPopupView=true</t>
  </si>
  <si>
    <t>$1,598,484,356</t>
  </si>
  <si>
    <t>$31,969,687</t>
  </si>
  <si>
    <t>CO1.BDOS.9646160</t>
  </si>
  <si>
    <t>CO1.PCCNTR.9132231</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t>
  </si>
  <si>
    <t>1022433059</t>
  </si>
  <si>
    <t>leydy catalina garavito rojas</t>
  </si>
  <si>
    <t>https://community.secop.gov.co/Public/Tendering/OpportunityDetail/Index?noticeUID=CO1.NTC.9660803&amp;isFromPublicArea=True&amp;isModal=true&amp;asPopupView=true</t>
  </si>
  <si>
    <t>avenida calle 12 # 71f-16</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NSTITUTO COLOMBIANO DE BIENESTAR FAMILIAR.</t>
  </si>
  <si>
    <t>CO1.BDOS.9879575</t>
  </si>
  <si>
    <t>CO1.PCCNTR.9292800</t>
  </si>
  <si>
    <t>Complementar la atención a través de la entrega de alimentos y de acciones de soberanía
alimentaria para fortalecer el componente alimentario y nutricional en el marco de los servicios
del ICBF - Zona 155</t>
  </si>
  <si>
    <t>$796,306,172</t>
  </si>
  <si>
    <t>https://community.secop.gov.co/Public/Tendering/OpportunityDetail/Index?noticeUID=CO1.NTC.9924861&amp;isFromPublicArea=True&amp;isModal=true&amp;asPopupView=true</t>
  </si>
  <si>
    <t>$780,692,326</t>
  </si>
  <si>
    <t>$15,613,847</t>
  </si>
  <si>
    <t>CO1.BDOS.9844399</t>
  </si>
  <si>
    <t>CO1.PCCNTR.9232674</t>
  </si>
  <si>
    <t>$14,690,046</t>
  </si>
  <si>
    <t>https://community.secop.gov.co/Public/Tendering/OpportunityDetail/Index?noticeUID=CO1.NTC.9864727&amp;isFromPublicArea=True&amp;isModal=true&amp;asPopupView=true</t>
  </si>
  <si>
    <t>CO1.BDOS.9620249</t>
  </si>
  <si>
    <t>CO1.PCCNTR.9233510</t>
  </si>
  <si>
    <t>1106894122</t>
  </si>
  <si>
    <t>DIANA PAOLA OLIVEROS PENAGOS</t>
  </si>
  <si>
    <t>https://community.secop.gov.co/Public/Tendering/OpportunityDetail/Index?noticeUID=CO1.NTC.9860781&amp;isFromPublicArea=True&amp;isModal=true&amp;asPopupView=true</t>
  </si>
  <si>
    <t>CO1.BDOS.9564944</t>
  </si>
  <si>
    <t>CO1.PCCNTR.8960887</t>
  </si>
  <si>
    <t>Prestar servicios profesionales para apoyar los procesos de planificación; seguimiento; 
adaptación territorial y cultural de la complementación alimentaria en las modalidades y 
servicios del ICBF en el marco del proyecto de inversión.</t>
  </si>
  <si>
    <t>52907897</t>
  </si>
  <si>
    <t>SANDY MILEIDY RIAÑO CIFUENTES</t>
  </si>
  <si>
    <t>https://community.secop.gov.co/Public/Tendering/OpportunityDetail/Index?noticeUID=CO1.NTC.9591678&amp;isFromPublicArea=True&amp;isModal=true&amp;asPopupView=true</t>
  </si>
  <si>
    <t>Sandy Mileidy Riaño Cifuentes</t>
  </si>
  <si>
    <t>CL 10 86 90, IN 13 AP 102</t>
  </si>
  <si>
    <t>CO1.BDOS.7219802</t>
  </si>
  <si>
    <t>CO1.PCCNTR.7171538</t>
  </si>
  <si>
    <t>824001437</t>
  </si>
  <si>
    <t>ASOCIACION DE HOGARES COMUNITARIOS  MIXTOS AGUAS BLANCAS</t>
  </si>
  <si>
    <t>$2,157,234,276</t>
  </si>
  <si>
    <t>https://community.secop.gov.co/Public/Tendering/OpportunityDetail/Index?noticeUID=CO1.NTC.7240606&amp;isFromPublicArea=True&amp;isModal=true&amp;asPopupView=true</t>
  </si>
  <si>
    <t>ENEIDA BEATRIZ ESPINOZA MELENDEZ</t>
  </si>
  <si>
    <t>CARMEN INES OCHOA ARIZA</t>
  </si>
  <si>
    <t>49743261</t>
  </si>
  <si>
    <t>CO1.BDOS.9417207</t>
  </si>
  <si>
    <t>CO1.PCCNTR.8835846</t>
  </si>
  <si>
    <t>PRESTAR SERVICIOS PROFESIONALES PARA BRINDAR ACOMPAÑAMIENTO EN LA ORIENTACION Y SEGUIMIENTO FINANCIERO Y ADMINISTRATIVO DE LOS SERVICIOS Y/O MODALIDADES DE ATENCIÓN PARA LAS FAMILIAS Y COMUNIDADES</t>
  </si>
  <si>
    <t>2993186</t>
  </si>
  <si>
    <t>Carlos Alfredo Martinez Herrera</t>
  </si>
  <si>
    <t>https://community.secop.gov.co/Public/Tendering/OpportunityDetail/Index?noticeUID=CO1.NTC.9465887&amp;isFromPublicArea=True&amp;isModal=true&amp;asPopupView=true</t>
  </si>
  <si>
    <t>Carlos Alfredo Martínez Herrera</t>
  </si>
  <si>
    <t>Calle 12 No 1 A 35 casa 29 Andes 1 Chía</t>
  </si>
  <si>
    <t>CO1.BDOS.9338475</t>
  </si>
  <si>
    <t>CO1.PCCNTR.8748838</t>
  </si>
  <si>
    <t>$311,218,809</t>
  </si>
  <si>
    <t>https://community.secop.gov.co/Public/Tendering/OpportunityDetail/Index?noticeUID=CO1.NTC.9358705&amp;isFromPublicArea=True&amp;isModal=true&amp;asPopupView=true</t>
  </si>
  <si>
    <t>$305,116,479</t>
  </si>
  <si>
    <t>$6,102,3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BDOS.9811730</t>
  </si>
  <si>
    <t>CO1.PCCNTR.9240776</t>
  </si>
  <si>
    <t>20363948</t>
  </si>
  <si>
    <t>ROSA HELENA CRUZ GARCIA</t>
  </si>
  <si>
    <t>https://community.secop.gov.co/Public/Tendering/OpportunityDetail/Index?noticeUID=CO1.NTC.9834659&amp;isFromPublicArea=True&amp;isModal=true&amp;asPopupView=true</t>
  </si>
  <si>
    <t>CO1.BDOS.9416204</t>
  </si>
  <si>
    <t>CO1.PCCNTR.8807547</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t>
  </si>
  <si>
    <t>1061749062</t>
  </si>
  <si>
    <t>YUELMI SHIRLEY GOMEZ LOPEZ</t>
  </si>
  <si>
    <t>https://community.secop.gov.co/Public/Tendering/OpportunityDetail/Index?noticeUID=CO1.NTC.9431560&amp;isFromPublicArea=True&amp;isModal=true&amp;asPopupView=true</t>
  </si>
  <si>
    <t>CALLE 6 CRA 26 ESQUIENA</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BDOS.9473723</t>
  </si>
  <si>
    <t>CO1.PCCNTR.8893390</t>
  </si>
  <si>
    <t>1144051283</t>
  </si>
  <si>
    <t>Miguel Angel Paz Fuentes</t>
  </si>
  <si>
    <t>https://community.secop.gov.co/Public/Tendering/OpportunityDetail/Index?noticeUID=CO1.NTC.9486272&amp;isFromPublicArea=True&amp;isModal=true&amp;asPopupView=true</t>
  </si>
  <si>
    <t>Calle 6A#44-13</t>
  </si>
  <si>
    <t>CO1.BDOS.9455941</t>
  </si>
  <si>
    <t>CO1.PCCNTR.8893069</t>
  </si>
  <si>
    <t>1047483266</t>
  </si>
  <si>
    <t>MELANY PAOLA ZUÑIGA DE ARCO</t>
  </si>
  <si>
    <t>https://community.secop.gov.co/Public/Tendering/OpportunityDetail/Index?noticeUID=CO1.NTC.9469083&amp;isFromPublicArea=True&amp;isModal=true&amp;asPopupView=true</t>
  </si>
  <si>
    <t>Melany Paola Zuñiga De Arco</t>
  </si>
  <si>
    <t>Nuevo paraiso cale 33a #82-55</t>
  </si>
  <si>
    <t>CO1.BDOS.9564238</t>
  </si>
  <si>
    <t>CO1.PCCNTR.8964122</t>
  </si>
  <si>
    <t>1103094252</t>
  </si>
  <si>
    <t>Kelly Paulina Olmos Barrios</t>
  </si>
  <si>
    <t>https://community.secop.gov.co/Public/Tendering/OpportunityDetail/Index?noticeUID=CO1.NTC.9578045&amp;isFromPublicArea=True&amp;isModal=true&amp;asPopupView=true</t>
  </si>
  <si>
    <t>KELLY PAULINA OLMOS BARRIOS</t>
  </si>
  <si>
    <t>carrera 20 # 35-59</t>
  </si>
  <si>
    <t>CO1.BDOS.9563949</t>
  </si>
  <si>
    <t>CO1.PCCNTR.8962581</t>
  </si>
  <si>
    <t>1116787776</t>
  </si>
  <si>
    <t>john jaime  sarmiento c</t>
  </si>
  <si>
    <t>https://community.secop.gov.co/Public/Tendering/OpportunityDetail/Index?noticeUID=CO1.NTC.9577595&amp;isFromPublicArea=True&amp;isModal=true&amp;asPopupView=true</t>
  </si>
  <si>
    <t>john jaime sarmiento c</t>
  </si>
  <si>
    <t>CO1.BDOS.9970551</t>
  </si>
  <si>
    <t>CO1.PCCNTR.9326290</t>
  </si>
  <si>
    <t>https://community.secop.gov.co/Public/Tendering/OpportunityDetail/Index?noticeUID=CO1.NTC.9994406&amp;isFromPublicArea=True&amp;isModal=true&amp;asPopupView=true</t>
  </si>
  <si>
    <t>CO1.BDOS.9480727</t>
  </si>
  <si>
    <t>CO1.PCCNTR.8866875</t>
  </si>
  <si>
    <t>PRESTAR SERVICIOS PROFESIONALES PARA  ADELANTAR LA GESTIÓN Y TRÁMITE 
DE LOS DIFERENTES PROCESOS Y ETAPAS DERIVADOS DE LA ACTIVIDAD JURIDICA;  
CONTRACTUAL Y ADMINISTRATIVA</t>
  </si>
  <si>
    <t>1233189614</t>
  </si>
  <si>
    <t>RUTH NATHALIA DUEÑAS ROMO</t>
  </si>
  <si>
    <t>$71,700,923</t>
  </si>
  <si>
    <t>$65,641,690</t>
  </si>
  <si>
    <t>$6,059,233</t>
  </si>
  <si>
    <t>https://community.secop.gov.co/Public/Tendering/OpportunityDetail/Index?noticeUID=CO1.NTC.9497440&amp;isFromPublicArea=True&amp;isModal=true&amp;asPopupView=true</t>
  </si>
  <si>
    <t>cra 15</t>
  </si>
  <si>
    <t>CO1.BDOS.9726664</t>
  </si>
  <si>
    <t>CO1.PCCNTR.9141640</t>
  </si>
  <si>
    <t>1124861030</t>
  </si>
  <si>
    <t>KELY SUZANA MADROÑERO ZAMBRANO</t>
  </si>
  <si>
    <t>https://community.secop.gov.co/Public/Tendering/OpportunityDetail/Index?noticeUID=CO1.NTC.9743983&amp;isFromPublicArea=True&amp;isModal=true&amp;asPopupView=true</t>
  </si>
  <si>
    <t>CO1.BDOS.9513019</t>
  </si>
  <si>
    <t>CO1.PCCNTR.8963688</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110509254</t>
  </si>
  <si>
    <t>MAIRA XIMENA ROJAS SERRATO</t>
  </si>
  <si>
    <t>https://community.secop.gov.co/Public/Tendering/OpportunityDetail/Index?noticeUID=CO1.NTC.9526616&amp;isFromPublicArea=True&amp;isModal=true&amp;asPopupView=true</t>
  </si>
  <si>
    <t>CO1.BDOS.2612871</t>
  </si>
  <si>
    <t>CO1.PCCNTR.3417124</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t>
  </si>
  <si>
    <t>19385759</t>
  </si>
  <si>
    <t>PABLO DE LA CRUZ MARTINEZ BARON</t>
  </si>
  <si>
    <t>https://community.secop.gov.co/Public/Tendering/OpportunityDetail/Index?noticeUID=CO1.NTC.2708584&amp;isFromPublicArea=True&amp;isModal=true&amp;asPopupView=true</t>
  </si>
  <si>
    <t>PABLO DE  LA CRUZ MARTINEZ BARON</t>
  </si>
  <si>
    <t>CLL 21 96C 40</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BDOS.9454581</t>
  </si>
  <si>
    <t>CO1.PCCNTR.8839811</t>
  </si>
  <si>
    <t>1004926563</t>
  </si>
  <si>
    <t>LISETH YULIANA MONTEVERDE REYES</t>
  </si>
  <si>
    <t>https://community.secop.gov.co/Public/Tendering/OpportunityDetail/Index?noticeUID=CO1.NTC.9468132&amp;isFromPublicArea=True&amp;isModal=true&amp;asPopupView=true</t>
  </si>
  <si>
    <t>cll 5#1-49 la victoria</t>
  </si>
  <si>
    <t>CO1.BDOS.9849322</t>
  </si>
  <si>
    <t>CO1.PCCNTR.9272936</t>
  </si>
  <si>
    <t>PRESTAR SERVICIOS PROFESIONALES AL CENTRO ZONAL BAHÍA SOLANO Y SUS  MUNICIPIOS DE INFLUENCIA; PARA IMPLEMENTAR EL SERVICIO PRESENCIA PARA LA  CONVIVENCIA Y EL FORTALECIMIENTO DE VÍNCULOS FAMILIARES Y COMUNITARIOS</t>
  </si>
  <si>
    <t>1077467312</t>
  </si>
  <si>
    <t>zaidy maria florez palacios</t>
  </si>
  <si>
    <t>https://community.secop.gov.co/Public/Tendering/OpportunityDetail/Index?noticeUID=CO1.NTC.9868648&amp;isFromPublicArea=True&amp;isModal=true&amp;asPopupView=true</t>
  </si>
  <si>
    <t>juradó</t>
  </si>
  <si>
    <t>CO1.BDOS.9336267</t>
  </si>
  <si>
    <t>CO1.PCCNTR.8789408</t>
  </si>
  <si>
    <t>Prestar Servicios Profesionales Para Apoyar Los Sistemas De Información Propios La Implementación Y El Seguimiento Del Sistema Integrado De Gestion De La Entidad.</t>
  </si>
  <si>
    <t>12201236</t>
  </si>
  <si>
    <t>Felipe Andres Pedreros Diaz</t>
  </si>
  <si>
    <t>https://community.secop.gov.co/Public/Tendering/OpportunityDetail/Index?noticeUID=CO1.NTC.9355969&amp;isFromPublicArea=True&amp;isModal=true&amp;asPopupView=true</t>
  </si>
  <si>
    <t>Felipe Andrés Pedreros Diaz</t>
  </si>
  <si>
    <t>CO1.BDOS.9319093</t>
  </si>
  <si>
    <t>CO1.PCCNTR.8738364</t>
  </si>
  <si>
    <t>1060417200</t>
  </si>
  <si>
    <t>maria camila filigrana leon</t>
  </si>
  <si>
    <t>https://community.secop.gov.co/Public/Tendering/OpportunityDetail/Index?noticeUID=CO1.NTC.9341269&amp;isFromPublicArea=True&amp;isModal=true&amp;asPopupView=true</t>
  </si>
  <si>
    <t>MARIA CAMILA FILIGRANA LEON</t>
  </si>
  <si>
    <t>CO1.BDOS.9884602</t>
  </si>
  <si>
    <t>CO1.PCCNTR.9328287</t>
  </si>
  <si>
    <t>1077435815</t>
  </si>
  <si>
    <t>MALLLERLY CHAVERRA MARQUEZ</t>
  </si>
  <si>
    <t>https://community.secop.gov.co/Public/Tendering/OpportunityDetail/Index?noticeUID=CO1.NTC.9997319&amp;isFromPublicArea=True&amp;isModal=true&amp;asPopupView=true</t>
  </si>
  <si>
    <t>MALLERLY CHAVERRA MARQUEZ</t>
  </si>
  <si>
    <t>CO1.BDOS.9696206</t>
  </si>
  <si>
    <t>CO1.PCCNTR.9130960</t>
  </si>
  <si>
    <t>1061750395</t>
  </si>
  <si>
    <t>Yaline Meliza Potosi Gomez</t>
  </si>
  <si>
    <t>$29,662,407</t>
  </si>
  <si>
    <t>https://community.secop.gov.co/Public/Tendering/OpportunityDetail/Index?noticeUID=CO1.NTC.9765827&amp;isFromPublicArea=True&amp;isModal=true&amp;asPopupView=true</t>
  </si>
  <si>
    <t>Yaline Meliza Potosi Gómez</t>
  </si>
  <si>
    <t>Carrera 9 # 12 - 84</t>
  </si>
  <si>
    <t>CO1.BDOS.9841888</t>
  </si>
  <si>
    <t>CO1.PCCNTR.9248081</t>
  </si>
  <si>
    <t>1032683607</t>
  </si>
  <si>
    <t>Ángel Santiago Alarcón Espitia</t>
  </si>
  <si>
    <t>https://community.secop.gov.co/Public/Tendering/OpportunityDetail/Index?noticeUID=CO1.NTC.9880708&amp;isFromPublicArea=True&amp;isModal=true&amp;asPopupView=true</t>
  </si>
  <si>
    <t>Carrera 90 # 93 - 52 interior 8</t>
  </si>
  <si>
    <t>CO1.BDOS.9886611</t>
  </si>
  <si>
    <t>CO1.PCCNTR.9276511</t>
  </si>
  <si>
    <t>30505237</t>
  </si>
  <si>
    <t>DIANA FIGUEROA</t>
  </si>
  <si>
    <t>https://community.secop.gov.co/Public/Tendering/OpportunityDetail/Index?noticeUID=CO1.NTC.9907042&amp;isFromPublicArea=True&amp;isModal=true&amp;asPopupView=true</t>
  </si>
  <si>
    <t>DIANA LORENA FIGUEROA MAJE</t>
  </si>
  <si>
    <t>CALLE 28# 39A-87</t>
  </si>
  <si>
    <t>CO1.BDOS.9319017</t>
  </si>
  <si>
    <t>CO1.PCCNTR.87380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80014495</t>
  </si>
  <si>
    <t>CONSEJO COMUNITARIO GENERAL  LOS DELFINES</t>
  </si>
  <si>
    <t>$1,326,384,263</t>
  </si>
  <si>
    <t>$28,608</t>
  </si>
  <si>
    <t>https://community.secop.gov.co/Public/Tendering/OpportunityDetail/Index?noticeUID=CO1.NTC.9341214&amp;isFromPublicArea=True&amp;isModal=true&amp;asPopupView=true</t>
  </si>
  <si>
    <t>JHUVER ANTONIO GONZALEZ RIVERA</t>
  </si>
  <si>
    <t>$1,300,376,728</t>
  </si>
  <si>
    <t>$26,007,5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68840</t>
  </si>
  <si>
    <t>35895068</t>
  </si>
  <si>
    <t>YIRLEAN MOSQUERA MOSQUERA</t>
  </si>
  <si>
    <t>CO1.BDOS.9399524</t>
  </si>
  <si>
    <t>CO1.PCCNTR.8838162</t>
  </si>
  <si>
    <t>1022425120</t>
  </si>
  <si>
    <t>GERALDINE BETIN TORRES</t>
  </si>
  <si>
    <t>https://community.secop.gov.co/Public/Tendering/OpportunityDetail/Index?noticeUID=CO1.NTC.9414829&amp;isFromPublicArea=True&amp;isModal=true&amp;asPopupView=true</t>
  </si>
  <si>
    <t>CARRERA 68B BIS # 3-11SUR</t>
  </si>
  <si>
    <t>CO1.BDOS.9613779</t>
  </si>
  <si>
    <t>CO1.PCCNTR.9136986</t>
  </si>
  <si>
    <t>1151449836</t>
  </si>
  <si>
    <t>paula1204</t>
  </si>
  <si>
    <t>https://community.secop.gov.co/Public/Tendering/OpportunityDetail/Index?noticeUID=CO1.NTC.9650314&amp;isFromPublicArea=True&amp;isModal=true&amp;asPopupView=true</t>
  </si>
  <si>
    <t>PAULA PATRICIA OLIVO PEÑA</t>
  </si>
  <si>
    <t>CO1.BDOS.9888743</t>
  </si>
  <si>
    <t>CO1.PCCNTR.9278341</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t>
  </si>
  <si>
    <t>45552413</t>
  </si>
  <si>
    <t>LIDIS QUINTERO VIVEROS</t>
  </si>
  <si>
    <t>https://community.secop.gov.co/Public/Tendering/OpportunityDetail/Index?noticeUID=CO1.NTC.9910274&amp;isFromPublicArea=True&amp;isModal=true&amp;asPopupView=true</t>
  </si>
  <si>
    <t>LIDIS QUNTERO VIVEROS</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ias vigentes aplicables a la modalidad o servicio correspondiente.</t>
  </si>
  <si>
    <t>CO1.BDOS.9617912</t>
  </si>
  <si>
    <t>CO1.PCCNTR.9274596</t>
  </si>
  <si>
    <t>1076654411</t>
  </si>
  <si>
    <t>DIANA CATALINA SILVA HERNANDEZ</t>
  </si>
  <si>
    <t>$32,642,452</t>
  </si>
  <si>
    <t>https://community.secop.gov.co/Public/Tendering/OpportunityDetail/Index?noticeUID=CO1.NTC.9631411&amp;isFromPublicArea=True&amp;isModal=true&amp;asPopupView=true</t>
  </si>
  <si>
    <t>CLL 14 N 5-41</t>
  </si>
  <si>
    <t>CO1.BDOS.9816906</t>
  </si>
  <si>
    <t>CO1.PCCNTR.9224814</t>
  </si>
  <si>
    <t>57423734</t>
  </si>
  <si>
    <t>ANA SORAIDA DIAZ MEJIA</t>
  </si>
  <si>
    <t>https://community.secop.gov.co/Public/Tendering/OpportunityDetail/Index?noticeUID=CO1.NTC.9836208&amp;isFromPublicArea=True&amp;isModal=true&amp;asPopupView=true</t>
  </si>
  <si>
    <t>ana soraida diaz mejia</t>
  </si>
  <si>
    <t>CO1.BDOS.9643820</t>
  </si>
  <si>
    <t>CO1.PCCNTR.9267566</t>
  </si>
  <si>
    <t>1005934468</t>
  </si>
  <si>
    <t>MARIA FERNANDA RENGIFO POLANCO</t>
  </si>
  <si>
    <t>https://community.secop.gov.co/Public/Tendering/OpportunityDetail/Index?noticeUID=CO1.NTC.9657849&amp;isFromPublicArea=True&amp;isModal=true&amp;asPopupView=true</t>
  </si>
  <si>
    <t>CO1.BDOS.9335837</t>
  </si>
  <si>
    <t>CO1.PCCNTR.8777747</t>
  </si>
  <si>
    <t>1073238020</t>
  </si>
  <si>
    <t>Johnnatan Andres Cuartas</t>
  </si>
  <si>
    <t>$50,009,866</t>
  </si>
  <si>
    <t>https://community.secop.gov.co/Public/Tendering/OpportunityDetail/Index?noticeUID=CO1.NTC.9355589&amp;isFromPublicArea=True&amp;isModal=true&amp;asPopupView=true</t>
  </si>
  <si>
    <t>Johnnatan Cuartas</t>
  </si>
  <si>
    <t>Carrera 2 # 21-55 Barrio el Hato</t>
  </si>
  <si>
    <t>CO1.BDOS.9270065</t>
  </si>
  <si>
    <t>CO1.PCCNTR.8708342</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t>
  </si>
  <si>
    <t>$80,117,515</t>
  </si>
  <si>
    <t>https://community.secop.gov.co/Public/Tendering/OpportunityDetail/Index?noticeUID=CO1.NTC.9297189&amp;isFromPublicArea=True&amp;isModal=true&amp;asPopupView=true</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CO1.BDOS.9616196</t>
  </si>
  <si>
    <t>CO1.PCCNTR.9134604</t>
  </si>
  <si>
    <t>1075223653</t>
  </si>
  <si>
    <t>DERLIN KERINE NUÑEZ RUIZ</t>
  </si>
  <si>
    <t>https://community.secop.gov.co/Public/Tendering/OpportunityDetail/Index?noticeUID=CO1.NTC.9650607&amp;isFromPublicArea=True&amp;isModal=true&amp;asPopupView=true</t>
  </si>
  <si>
    <t>CO1.BDOS.7228069</t>
  </si>
  <si>
    <t>CO1.PCCNTR.7181005</t>
  </si>
  <si>
    <t>800161963</t>
  </si>
  <si>
    <t>ASOCIACION DE PADRES DE HOGARES DE BIENESTAR MALAGA PARTE BAJA</t>
  </si>
  <si>
    <t>$907,737,718</t>
  </si>
  <si>
    <t>https://community.secop.gov.co/Public/Tendering/OpportunityDetail/Index?noticeUID=CO1.NTC.7250105&amp;isFromPublicArea=True&amp;isModal=true&amp;asPopupView=true</t>
  </si>
  <si>
    <t>MARY LUZ GOMEZ RODRIGUEZ</t>
  </si>
  <si>
    <t>CRA. 7 No. 7 -51</t>
  </si>
  <si>
    <t>63394870</t>
  </si>
  <si>
    <t>CO1.BDOS.9335814</t>
  </si>
  <si>
    <t>CO1.PCCNTR.8748225</t>
  </si>
  <si>
    <t>900642213</t>
  </si>
  <si>
    <t>FUNDACION MULTIACTIVA RAMON NAVARRO DONADO</t>
  </si>
  <si>
    <t>$820,767,091</t>
  </si>
  <si>
    <t>https://community.secop.gov.co/Public/Tendering/OpportunityDetail/Index?noticeUID=CO1.NTC.9356143&amp;isFromPublicArea=True&amp;isModal=true&amp;asPopupView=true</t>
  </si>
  <si>
    <t>CALLE 67 N 3 10</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BDOS.9852261</t>
  </si>
  <si>
    <t>CO1.PCCNTR.9290045</t>
  </si>
  <si>
    <t>Complementar la atención a través de la entrega de alimentos y de acciones de soberanía
alimentaria para fortalecer el componente alimentario y nutricional en el marco de los servicios
del ICBF - Zona 966</t>
  </si>
  <si>
    <t>$825,672,048</t>
  </si>
  <si>
    <t>$809,482,400</t>
  </si>
  <si>
    <t>https://community.secop.gov.co/Public/Tendering/OpportunityDetail/Index?noticeUID=CO1.NTC.9921935&amp;isFromPublicArea=True&amp;isModal=true&amp;asPopupView=true</t>
  </si>
  <si>
    <t>$16,189,648</t>
  </si>
  <si>
    <t>CO1.BDOS.9786502</t>
  </si>
  <si>
    <t>CO1.PCCNTR.9202811</t>
  </si>
  <si>
    <t>1068927484</t>
  </si>
  <si>
    <t>MARY LUZ TURRIAGO GALINDO</t>
  </si>
  <si>
    <t>https://community.secop.gov.co/Public/Tendering/OpportunityDetail/Index?noticeUID=CO1.NTC.9805711&amp;isFromPublicArea=True&amp;isModal=true&amp;asPopupView=true</t>
  </si>
  <si>
    <t>Mary Luz Turriago Galindo</t>
  </si>
  <si>
    <t>CO1.BDOS.4242508</t>
  </si>
  <si>
    <t>CO1.PCCNTR.4831313</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t>
  </si>
  <si>
    <t>https://community.secop.gov.co/Public/Tendering/OpportunityDetail/Index?noticeUID=CO1.NTC.4248015&amp;isFromPublicArea=True&amp;isModal=true&amp;asPopupView=true</t>
  </si>
  <si>
    <t>AUNAR ESFUERZOS TÉCNICOS; ADMINISTRATIVOS; HUMANOS Y FINANCIEROS PARA LA TRANSFERENCIA DE LOS RECURSOS QUE REALIZA EL ICBF EN EL MARCO DE LO DISPUESTO EN EL ARTÍCULO 2.2.14.3.6 DEL DECRETO 325 DE 2022 O LA NORMATIVA QUE LO DEROGUE MODIFIQUE O SUSTITUYA; EN RELACIÓN CON EL SUBSIDIO DE LA SUBCUENTA DE SUBSISTENCIA DEL FONDO DE SOLIDARIDAD PENSIONAL DE LAS PERSONAS QUE DEJEN DE SER MADRES Y PADRES COMUNITARIOS; EN LAS CONDICIONES DEL CITADO DECRETO.</t>
  </si>
  <si>
    <t>CO1.PCCNTR.9283501</t>
  </si>
  <si>
    <t>52938045</t>
  </si>
  <si>
    <t>LADY VIVIANA ROJAS HERNÁNDEZ</t>
  </si>
  <si>
    <t>CO1.BDOS.9565075</t>
  </si>
  <si>
    <t>CO1.PCCNTR.8963723</t>
  </si>
  <si>
    <t>1148694387</t>
  </si>
  <si>
    <t>Leydi Yulieth Reyes Guaza</t>
  </si>
  <si>
    <t>https://community.secop.gov.co/Public/Tendering/OpportunityDetail/Index?noticeUID=CO1.NTC.9579121&amp;isFromPublicArea=True&amp;isModal=true&amp;asPopupView=true</t>
  </si>
  <si>
    <t>Leidy Yulieth Reyes Guaza</t>
  </si>
  <si>
    <t>calle 83c #8n58</t>
  </si>
  <si>
    <t>CO1.BDOS.9616145</t>
  </si>
  <si>
    <t>CO1.PCCNTR.9133774</t>
  </si>
  <si>
    <t>1117836936</t>
  </si>
  <si>
    <t>YIRAIDY BAHAMON TARAZONA</t>
  </si>
  <si>
    <t>https://community.secop.gov.co/Public/Tendering/OpportunityDetail/Index?noticeUID=CO1.NTC.9629593&amp;isFromPublicArea=True&amp;isModal=true&amp;asPopupView=true</t>
  </si>
  <si>
    <t>CO1.BDOS.9615252</t>
  </si>
  <si>
    <t>CO1.PCCNTR.9105189</t>
  </si>
  <si>
    <t>PRESTAR SERVICIOS PROFESIONALES AL CENTRO ZONAL KENNEDY Y SUS MUNICIPIOS DE INFLUENCIA PARA IMPLEMENTAR EL SERVICIO PRESENCIA PARA LA CONVIVENCIA Y EL FORTALECIMIENTO DE VíNCULOS FAMILIARES Y COMUNITARIOS</t>
  </si>
  <si>
    <t>1000790315</t>
  </si>
  <si>
    <t>Dana Catalina Rodriguez Guzman</t>
  </si>
  <si>
    <t>https://community.secop.gov.co/Public/Tendering/OpportunityDetail/Index?noticeUID=CO1.NTC.9628855&amp;isFromPublicArea=True&amp;isModal=true&amp;asPopupView=true</t>
  </si>
  <si>
    <t>DANA CATALINA RODRIGUEZ GUZMAN</t>
  </si>
  <si>
    <t>carrera 79F# 42 F30 sur</t>
  </si>
  <si>
    <t>CO1.BDOS.9319615</t>
  </si>
  <si>
    <t>CO1.PCCNTR.8738375</t>
  </si>
  <si>
    <t>BRINDAR ATENCIÓN A NIÑAS; NIÑOS Y ADOLESCENTES QUE TIENEN UN PROCESO 
ADMINISTRATIVO DE RESTABLECIMIENTO DE DERECHOS; EN LA MODALIDAD INTERVENCIÓN DE 
APOYO PSICOSOCIAL / APOYO PSICOSOCIAL; DE ACUERDO CON LOS DOCUMENTOS TÉCNICOS 
VIGENTES EXPEDIDOS POR EL ICBF.</t>
  </si>
  <si>
    <t>$628,924,448</t>
  </si>
  <si>
    <t>https://community.secop.gov.co/Public/Tendering/OpportunityDetail/Index?noticeUID=CO1.NTC.9341088&amp;isFromPublicArea=True&amp;isModal=true&amp;asPopupView=true</t>
  </si>
  <si>
    <t>CO1.BDOS.9786754</t>
  </si>
  <si>
    <t>CO1.PCCNTR.9196330</t>
  </si>
  <si>
    <t>79900563</t>
  </si>
  <si>
    <t>Cesar Enrique Velasco</t>
  </si>
  <si>
    <t>https://community.secop.gov.co/Public/Tendering/OpportunityDetail/Index?noticeUID=CO1.NTC.9805860&amp;isFromPublicArea=True&amp;isModal=true&amp;asPopupView=true</t>
  </si>
  <si>
    <t>CESAR ENRIQUE VELASCO GARCIA</t>
  </si>
  <si>
    <t>CARRERA50#3-44</t>
  </si>
  <si>
    <t>CO1.BDOS.9673134</t>
  </si>
  <si>
    <t>CO1.PCCNTR.9203928</t>
  </si>
  <si>
    <t>64588950</t>
  </si>
  <si>
    <t>Erika Marcella Navarro Garay</t>
  </si>
  <si>
    <t>https://community.secop.gov.co/Public/Tendering/OpportunityDetail/Index?noticeUID=CO1.NTC.9685961&amp;isFromPublicArea=True&amp;isModal=true&amp;asPopupView=true</t>
  </si>
  <si>
    <t>ERIKA MARCELA NAVARRO GARAY</t>
  </si>
  <si>
    <t>CO1.BDOS.9883781</t>
  </si>
  <si>
    <t>CO1.PCCNTR.9284533</t>
  </si>
  <si>
    <t>1095940643</t>
  </si>
  <si>
    <t>paola andrea toloza ordoñez</t>
  </si>
  <si>
    <t>https://community.secop.gov.co/Public/Tendering/OpportunityDetail/Index?noticeUID=CO1.NTC.9904362&amp;isFromPublicArea=True&amp;isModal=true&amp;asPopupView=true</t>
  </si>
  <si>
    <t>CO1.BDOS.9599685</t>
  </si>
  <si>
    <t>CO1.PCCNTR.9044849</t>
  </si>
  <si>
    <t>1040519283</t>
  </si>
  <si>
    <t>Gina Paola Baron Castro</t>
  </si>
  <si>
    <t>https://community.secop.gov.co/Public/Tendering/OpportunityDetail/Index?noticeUID=CO1.NTC.9612942&amp;isFromPublicArea=True&amp;isModal=true&amp;asPopupView=true</t>
  </si>
  <si>
    <t>Gina Paola Barón Castro</t>
  </si>
  <si>
    <t>CO1.BDOS.9448111</t>
  </si>
  <si>
    <t>CO1.PCCNTR.8847470</t>
  </si>
  <si>
    <t>1057607239</t>
  </si>
  <si>
    <t>YESICA GERALDINE VARGAS ESTUPIÑAN</t>
  </si>
  <si>
    <t>https://community.secop.gov.co/Public/Tendering/OpportunityDetail/Index?noticeUID=CO1.NTC.9469837&amp;isFromPublicArea=True&amp;isModal=true&amp;asPopupView=true</t>
  </si>
  <si>
    <t>Yesica Geraldine Vargas Estupiñan</t>
  </si>
  <si>
    <t>Cra 23#13-20</t>
  </si>
  <si>
    <t>CO1.BDOS.9813826</t>
  </si>
  <si>
    <t>CO1.PCCNTR.9219618</t>
  </si>
  <si>
    <t>1110602010</t>
  </si>
  <si>
    <t>CARMEN ALEJANDRA SANCHEZ SALDAÑA</t>
  </si>
  <si>
    <t>https://community.secop.gov.co/Public/Tendering/OpportunityDetail/Index?noticeUID=CO1.NTC.9833230&amp;isFromPublicArea=True&amp;isModal=true&amp;asPopupView=true</t>
  </si>
  <si>
    <t>Carmen Alejandra Sánchez Saldaña</t>
  </si>
  <si>
    <t>Calle 67 - Nª 25-38 Barrio Ambala</t>
  </si>
  <si>
    <t>CO1.BDOS.9426935</t>
  </si>
  <si>
    <t>CO1.PCCNTR.8831505</t>
  </si>
  <si>
    <t>PRESTAR SERVICIOS DE APOYO A LA GESTIÓN PARA FORTALECER LAS ACTIVIDADES DE SEGUIMIENTO A PARTIR DE LA PRODUCCIÓN DE INFORMACIÓN RELACIONADA CON LA EJECUCIÓN DE LOS CONTRATOS DE APORTE DE LAS MODALIDADES DE ATENCIÓN INTEGRAL A LA PRIMERA INFANCIA.</t>
  </si>
  <si>
    <t>1039094605</t>
  </si>
  <si>
    <t>SANDY TATIANA ROMERO CORDERO</t>
  </si>
  <si>
    <t>https://community.secop.gov.co/Public/Tendering/OpportunityDetail/Index?noticeUID=CO1.NTC.9440833&amp;isFromPublicArea=True&amp;isModal=true&amp;asPopupView=true</t>
  </si>
  <si>
    <t>OBRERO BLOQUE#2 MZ 97 C 18</t>
  </si>
  <si>
    <t>CO1.BDOS.9886109</t>
  </si>
  <si>
    <t>CO1.PCCNTR.9328246</t>
  </si>
  <si>
    <t>38872561</t>
  </si>
  <si>
    <t>MAGNOLIA LAVERDE PALACIOS</t>
  </si>
  <si>
    <t>https://community.secop.gov.co/Public/Tendering/OpportunityDetail/Index?noticeUID=CO1.NTC.9910304&amp;isFromPublicArea=True&amp;isModal=true&amp;asPopupView=true</t>
  </si>
  <si>
    <t>CO1.BDOS.9785877</t>
  </si>
  <si>
    <t>CO1.PCCNTR.9196433</t>
  </si>
  <si>
    <t>22730814</t>
  </si>
  <si>
    <t>NARLYS ROCIO BELTRAN MANOTAS</t>
  </si>
  <si>
    <t>https://community.secop.gov.co/Public/Tendering/OpportunityDetail/Index?noticeUID=CO1.NTC.9805142&amp;isFromPublicArea=True&amp;isModal=true&amp;asPopupView=true</t>
  </si>
  <si>
    <t>Narlys Rocio Beltran Manotas</t>
  </si>
  <si>
    <t>CO1.BDOS.9563891</t>
  </si>
  <si>
    <t>CO1.PCCNTR.8962933</t>
  </si>
  <si>
    <t>79701703</t>
  </si>
  <si>
    <t>JORGE ALBERTO FLÓREZ CULMAN</t>
  </si>
  <si>
    <t>$93,821,653</t>
  </si>
  <si>
    <t>https://community.secop.gov.co/Public/Tendering/OpportunityDetail/Index?noticeUID=CO1.NTC.9592304&amp;isFromPublicArea=True&amp;isModal=true&amp;asPopupView=true</t>
  </si>
  <si>
    <t>carrera 49 # 145 a - 39</t>
  </si>
  <si>
    <t>CO1.BDOS.9647728</t>
  </si>
  <si>
    <t>CO1.PCCNTR.9134736</t>
  </si>
  <si>
    <t>1007420345</t>
  </si>
  <si>
    <t>ANGIE PAOLA MORENO PEÑA</t>
  </si>
  <si>
    <t>https://community.secop.gov.co/Public/Tendering/OpportunityDetail/Index?noticeUID=CO1.NTC.9661879&amp;isFromPublicArea=True&amp;isModal=true&amp;asPopupView=true</t>
  </si>
  <si>
    <t>ANGIE PAOLA MORNEO PEÑA</t>
  </si>
  <si>
    <t>CALLE 7 SUR N 13 105</t>
  </si>
  <si>
    <t>CO1.BDOS.9616047</t>
  </si>
  <si>
    <t>CO1.PCCNTR.9045437</t>
  </si>
  <si>
    <t>1053789301</t>
  </si>
  <si>
    <t>Claudia Marcela Gomez Caro</t>
  </si>
  <si>
    <t>https://community.secop.gov.co/Public/Tendering/OpportunityDetail/Index?noticeUID=CO1.NTC.9629840&amp;isFromPublicArea=True&amp;isModal=true&amp;asPopupView=true</t>
  </si>
  <si>
    <t>CLAUDIA MARCELA GOMEZ CARO</t>
  </si>
  <si>
    <t>CO1.BDOS.9445414</t>
  </si>
  <si>
    <t>CO1.PCCNTR.8831506</t>
  </si>
  <si>
    <t>PRESTAR SERVICIOS EN EL GRUPO INTERNO DE TRABAJO DE PROTECCION ESPECIAL Y AUTORIDADES ADMINISTRATIVAS REGIONAL CALDAS DEL ICBF PARA ATENDER LOS TRÁMITES OPERATIVOS Y ADMINISTRATIVOS DEL GRUPO.</t>
  </si>
  <si>
    <t>1053814077</t>
  </si>
  <si>
    <t>ALEJANDRA QUINTERO HURTADO</t>
  </si>
  <si>
    <t>https://community.secop.gov.co/Public/Tendering/OpportunityDetail/Index?noticeUID=CO1.NTC.9459143&amp;isFromPublicArea=True&amp;isModal=true&amp;asPopupView=true</t>
  </si>
  <si>
    <t>CALLE 57 C # 9 C 15</t>
  </si>
  <si>
    <t>30299727</t>
  </si>
  <si>
    <t>CO1.BDOS.9773475</t>
  </si>
  <si>
    <t>CO1.PCCNTR.9161236</t>
  </si>
  <si>
    <t>$1,081,534,575</t>
  </si>
  <si>
    <t>https://community.secop.gov.co/Public/Tendering/OpportunityDetail/Index?noticeUID=CO1.NTC.9793539&amp;isFromPublicArea=True&amp;isModal=true&amp;asPopupView=true</t>
  </si>
  <si>
    <t>CO1.BDOS.9327066</t>
  </si>
  <si>
    <t>CO1.PCCNTR.8742290</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t>
  </si>
  <si>
    <t>https://community.secop.gov.co/Public/Tendering/OpportunityDetail/Index?noticeUID=CO1.NTC.9348087&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CO1.BDOS.7231654</t>
  </si>
  <si>
    <t>CO1.PCCNTR.7181676</t>
  </si>
  <si>
    <t>$4,241,998,540</t>
  </si>
  <si>
    <t>https://community.secop.gov.co/Public/Tendering/OpportunityDetail/Index?noticeUID=CO1.NTC.7251696&amp;isFromPublicArea=True&amp;isModal=true&amp;asPopupView=true</t>
  </si>
  <si>
    <t>CO1.BDOS.9897046</t>
  </si>
  <si>
    <t>CO1.PCCNTR.9296043</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t>
  </si>
  <si>
    <t>https://community.secop.gov.co/Public/Tendering/OpportunityDetail/Index?noticeUID=CO1.NTC.9928236&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t>
  </si>
  <si>
    <t>CO1.BDOS.9617202</t>
  </si>
  <si>
    <t>CO1.PCCNTR.9147106</t>
  </si>
  <si>
    <t>1110556836</t>
  </si>
  <si>
    <t>Gloria Ines Morales Novoa</t>
  </si>
  <si>
    <t>https://community.secop.gov.co/Public/Tendering/OpportunityDetail/Index?noticeUID=CO1.NTC.9630626&amp;isFromPublicArea=True&amp;isModal=true&amp;asPopupView=true</t>
  </si>
  <si>
    <t>GLORIA INES MORALES NOVOA</t>
  </si>
  <si>
    <t>CO1.BDOS.7230600</t>
  </si>
  <si>
    <t>CO1.PCCNTR.7181155</t>
  </si>
  <si>
    <t>800227544</t>
  </si>
  <si>
    <t>Asociación de padres de familias HCB  Riochiquito</t>
  </si>
  <si>
    <t>$1,537,278,965</t>
  </si>
  <si>
    <t>https://community.secop.gov.co/Public/Tendering/OpportunityDetail/Index?noticeUID=CO1.NTC.7250691&amp;isFromPublicArea=True&amp;isModal=true&amp;asPopupView=true</t>
  </si>
  <si>
    <t>CO1.BDOS.9818682</t>
  </si>
  <si>
    <t>CO1.PCCNTR.9265107</t>
  </si>
  <si>
    <t>1143397963</t>
  </si>
  <si>
    <t>maria perez</t>
  </si>
  <si>
    <t>https://community.secop.gov.co/Public/Tendering/OpportunityDetail/Index?noticeUID=CO1.NTC.9837892&amp;isFromPublicArea=True&amp;isModal=true&amp;asPopupView=true</t>
  </si>
  <si>
    <t>MARIA FERNANDA ÉREZ WILCHES</t>
  </si>
  <si>
    <t>CG</t>
  </si>
  <si>
    <t>CO1.BDOS.9316475</t>
  </si>
  <si>
    <t>CO1.PCCNTR.8737833</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FUNDACION AMBIENTAL, EDUCATIVA Y SOCIAL PLANETA AZUL</t>
  </si>
  <si>
    <t>636,835,532,956</t>
  </si>
  <si>
    <t>https://community.secop.gov.co/Public/Tendering/OpportunityDetail/Index?noticeUID=CO1.NTC.9340272&amp;isFromPublicArea=True&amp;isModal=true&amp;asPopupView=true</t>
  </si>
  <si>
    <t>JOSE GUILLERMO CLAROS PENNA</t>
  </si>
  <si>
    <t>CO1.BDOS.9565743</t>
  </si>
  <si>
    <t>CO1.PCCNTR.8960861</t>
  </si>
  <si>
    <t>1013631445</t>
  </si>
  <si>
    <t>GISELLE ELIANA RODRIGUEZ RIVERO</t>
  </si>
  <si>
    <t>https://community.secop.gov.co/Public/Tendering/OpportunityDetail/Index?noticeUID=CO1.NTC.9579298&amp;isFromPublicArea=True&amp;isModal=true&amp;asPopupView=true</t>
  </si>
  <si>
    <t>CO1.BDOS.9429692</t>
  </si>
  <si>
    <t>CO1.PCCNTR.8818692</t>
  </si>
  <si>
    <t>1056773476</t>
  </si>
  <si>
    <t>LUBIS ELIANA PERLAZA</t>
  </si>
  <si>
    <t>https://community.secop.gov.co/Public/Tendering/OpportunityDetail/Index?noticeUID=CO1.NTC.9447882&amp;isFromPublicArea=True&amp;isModal=true&amp;asPopupView=true</t>
  </si>
  <si>
    <t>LUBIS ELIANA PERLAZA HERNÁNDEZ</t>
  </si>
  <si>
    <t>CARRERA 9 - 23 21</t>
  </si>
  <si>
    <t>CO1.BDOS.7204438</t>
  </si>
  <si>
    <t>CO1.PCCNTR.7164901</t>
  </si>
  <si>
    <t>800143035</t>
  </si>
  <si>
    <t>ASOCIACIÓN DE PADRES DE HOGARES DE BIENESTAR ANTARES DE LA AMISTAD</t>
  </si>
  <si>
    <t>$685,385,795</t>
  </si>
  <si>
    <t>$512,866,620</t>
  </si>
  <si>
    <t>$172,519,175</t>
  </si>
  <si>
    <t>https://community.secop.gov.co/Public/Tendering/OpportunityDetail/Index?noticeUID=CO1.NTC.7232557&amp;isFromPublicArea=True&amp;isModal=true&amp;asPopupView=true</t>
  </si>
  <si>
    <t>YAMILE MOLANO GOMEZ</t>
  </si>
  <si>
    <t>CO1.BDOS.9436178</t>
  </si>
  <si>
    <t>CO1.PCCNTR.8828822</t>
  </si>
  <si>
    <t>Prestar Servicios Profesionales En La Dirección Regional Bogota Para Brindar Apoyo Administrativo En Los Asuntos Propios Del Despacho Seguimiento Y Acompañamiento A La Operación De Grupos Y Centros Zonales Como Enlace Regional De Contratos De Prestación De Servicios.</t>
  </si>
  <si>
    <t>1023868360</t>
  </si>
  <si>
    <t>DIANA MILENA HENAO HINCAPIE</t>
  </si>
  <si>
    <t>$63,255,474</t>
  </si>
  <si>
    <t>$56,227,088</t>
  </si>
  <si>
    <t>https://community.secop.gov.co/Public/Tendering/OpportunityDetail/Index?noticeUID=CO1.NTC.9450551&amp;isFromPublicArea=True&amp;isModal=true&amp;asPopupView=true</t>
  </si>
  <si>
    <t>CO1.BDOS.7231892</t>
  </si>
  <si>
    <t>CO1.PCCNTR.7181852</t>
  </si>
  <si>
    <t>8002421141</t>
  </si>
  <si>
    <t>ASOCIACION COMUNITARIA HATILLO</t>
  </si>
  <si>
    <t>$2,854,045,721</t>
  </si>
  <si>
    <t>https://community.secop.gov.co/Public/Tendering/OpportunityDetail/Index?noticeUID=CO1.NTC.7251969&amp;isFromPublicArea=True&amp;isModal=true&amp;asPopupView=true</t>
  </si>
  <si>
    <t>SANDRA MADERO PELUFO</t>
  </si>
  <si>
    <t>corregimiento de la  peña</t>
  </si>
  <si>
    <t>CO1.BDOS.9616832</t>
  </si>
  <si>
    <t>CO1.PCCNTR.9204895</t>
  </si>
  <si>
    <t>1117519866</t>
  </si>
  <si>
    <t>linda xiomara cediel ordoñez</t>
  </si>
  <si>
    <t>https://community.secop.gov.co/Public/Tendering/OpportunityDetail/Index?noticeUID=CO1.NTC.9630323&amp;isFromPublicArea=True&amp;isModal=true&amp;asPopupView=true</t>
  </si>
  <si>
    <t>Linda Xiomara Cediel Ordóñez</t>
  </si>
  <si>
    <t>MZN K LOTE 1 BARRIO LA PRIMAVERA</t>
  </si>
  <si>
    <t>CO1.BDOS.9617318</t>
  </si>
  <si>
    <t>CO1.PCCNTR.9078677</t>
  </si>
  <si>
    <t>1067722878</t>
  </si>
  <si>
    <t>VIVIANA PAOLA FERNANDEZ PIEDRAHITA</t>
  </si>
  <si>
    <t>https://community.secop.gov.co/Public/Tendering/OpportunityDetail/Index?noticeUID=CO1.NTC.9630642&amp;isFromPublicArea=True&amp;isModal=true&amp;asPopupView=true</t>
  </si>
  <si>
    <t>Viviana paola Fernández piedrahita</t>
  </si>
  <si>
    <t>Cll 24. # 24-45</t>
  </si>
  <si>
    <t>CO1.BDOS.9399333</t>
  </si>
  <si>
    <t>CO1.PCCNTR.8830267</t>
  </si>
  <si>
    <t>30838220</t>
  </si>
  <si>
    <t>laura puello</t>
  </si>
  <si>
    <t>https://community.secop.gov.co/Public/Tendering/OpportunityDetail/Index?noticeUID=CO1.NTC.9414927&amp;isFromPublicArea=True&amp;isModal=true&amp;asPopupView=true</t>
  </si>
  <si>
    <t>Laura Milena Puello Puello</t>
  </si>
  <si>
    <t>CO1.BDOS.9318203</t>
  </si>
  <si>
    <t>CO1.PCCNTR.8737740</t>
  </si>
  <si>
    <t>https://community.secop.gov.co/Public/Tendering/OpportunityDetail/Index?noticeUID=CO1.NTC.9340521&amp;isFromPublicArea=True&amp;isModal=true&amp;asPopupView=true</t>
  </si>
  <si>
    <t>CO1.BDOS.9566458</t>
  </si>
  <si>
    <t>CO1.PCCNTR.8962778</t>
  </si>
  <si>
    <t>1099322198</t>
  </si>
  <si>
    <t>Marcos Horacio Lopez Torres</t>
  </si>
  <si>
    <t>https://community.secop.gov.co/Public/Tendering/OpportunityDetail/Index?noticeUID=CO1.NTC.9580360&amp;isFromPublicArea=True&amp;isModal=true&amp;asPopupView=true</t>
  </si>
  <si>
    <t>MARCOS HORACIO LOPEZ TORRES</t>
  </si>
  <si>
    <t>CRR 69C 65 54</t>
  </si>
  <si>
    <t>CO1.BDOS.9337304</t>
  </si>
  <si>
    <t>CO1.PCCNTR.8748104</t>
  </si>
  <si>
    <t>890311953</t>
  </si>
  <si>
    <t>HOGAR INFANTIL VILLACOLOMBIA</t>
  </si>
  <si>
    <t>https://community.secop.gov.co/Public/Tendering/OpportunityDetail/Index?noticeUID=CO1.NTC.9357010&amp;isFromPublicArea=True&amp;isModal=true&amp;asPopupView=true</t>
  </si>
  <si>
    <t>MARIA JIMENA JIMENEZ POTOSOY</t>
  </si>
  <si>
    <t>CALLE 51 Nº 11-21</t>
  </si>
  <si>
    <t>CO1.BDOS.9428551</t>
  </si>
  <si>
    <t>CO1.PCCNTR.8819195</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t>
  </si>
  <si>
    <t>24065131</t>
  </si>
  <si>
    <t>MARTHA DELGADO</t>
  </si>
  <si>
    <t>$42,407,840</t>
  </si>
  <si>
    <t>https://community.secop.gov.co/Public/Tendering/OpportunityDetail/Index?noticeUID=CO1.NTC.9442528&amp;isFromPublicArea=True&amp;isModal=true&amp;asPopupView=true</t>
  </si>
  <si>
    <t>MARTHA YANETH DELGADO DELGADO</t>
  </si>
  <si>
    <t>calle 68 6-32</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578509</t>
  </si>
  <si>
    <t>CO1.PCCNTR.8965816</t>
  </si>
  <si>
    <t>1014231244</t>
  </si>
  <si>
    <t>Diana Pahola</t>
  </si>
  <si>
    <t>https://community.secop.gov.co/Public/Tendering/OpportunityDetail/Index?noticeUID=CO1.NTC.9592044&amp;isFromPublicArea=True&amp;isModal=true&amp;asPopupView=true</t>
  </si>
  <si>
    <t>Diana Pahola Montaña Chinchilla</t>
  </si>
  <si>
    <t>CO1.BDOS.7214355</t>
  </si>
  <si>
    <t>CO1.PCCNTR.7166589</t>
  </si>
  <si>
    <t>832000645</t>
  </si>
  <si>
    <t>ASOCIACIÓN DE PADRES USUARIOS DE LOS HOGARES COMUNIATRIOS DE  BIENESTAR SANTA ANA</t>
  </si>
  <si>
    <t>$839,880,021</t>
  </si>
  <si>
    <t>https://community.secop.gov.co/Public/Tendering/OpportunityDetail/Index?noticeUID=CO1.NTC.7236464&amp;isFromPublicArea=True&amp;isModal=true&amp;asPopupView=true</t>
  </si>
  <si>
    <t>VICKY JIRLEY ESPINOSA QUIROGA</t>
  </si>
  <si>
    <t>28799536</t>
  </si>
  <si>
    <t>CO1.BDOS.9332893</t>
  </si>
  <si>
    <t>CO1.PCCNTR.8745620</t>
  </si>
  <si>
    <t>$621,250,009</t>
  </si>
  <si>
    <t>https://community.secop.gov.co/Public/Tendering/OpportunityDetail/Index?noticeUID=CO1.NTC.9353551&amp;isFromPublicArea=True&amp;isModal=true&amp;asPopupView=true</t>
  </si>
  <si>
    <t>CO1.BDOS.9618811</t>
  </si>
  <si>
    <t>CO1.PCCNTR.9076240</t>
  </si>
  <si>
    <t>Prestación de servicios profesionales para el desarrollo del proceso de seguimiento a la 
calidad y supervisión de las acciones de promoción y prevención desarrolladas a través
de las estrategias; modalidades y servicios liderados a nivel nacional</t>
  </si>
  <si>
    <t>1022425512</t>
  </si>
  <si>
    <t>Maria Paula Cantor Rojas</t>
  </si>
  <si>
    <t>https://community.secop.gov.co/Public/Tendering/OpportunityDetail/Index?noticeUID=CO1.NTC.9632210&amp;isFromPublicArea=True&amp;isModal=true&amp;asPopupView=true</t>
  </si>
  <si>
    <t>CO1.BDOS.7238927</t>
  </si>
  <si>
    <t>CO1.PCCNTR.7186746</t>
  </si>
  <si>
    <t>901870396</t>
  </si>
  <si>
    <t>ASOCIACION SALVADOR DE ESPERANZA POR LA NIÑEZ</t>
  </si>
  <si>
    <t>$2,508,776,862</t>
  </si>
  <si>
    <t>https://community.secop.gov.co/Public/Tendering/OpportunityDetail/Index?noticeUID=CO1.NTC.7259107&amp;isFromPublicArea=True&amp;isModal=true&amp;asPopupView=true</t>
  </si>
  <si>
    <t>CO1.BDOS.9618030</t>
  </si>
  <si>
    <t>CO1.PCCNTR.9021564</t>
  </si>
  <si>
    <t>1121720596</t>
  </si>
  <si>
    <t>YORELLY NATHALIA ACEVEDO ARGUELLO</t>
  </si>
  <si>
    <t>https://community.secop.gov.co/Public/Tendering/OpportunityDetail/Index?noticeUID=CO1.NTC.9631071&amp;isFromPublicArea=True&amp;isModal=true&amp;asPopupView=true</t>
  </si>
  <si>
    <t>Calle 14 8-37 Barrio la esperanza</t>
  </si>
  <si>
    <t>CO1.BDOS.9545262</t>
  </si>
  <si>
    <t>CO1.PCCNTR.8926773</t>
  </si>
  <si>
    <t>PRESTAR SERVICIOS PROFESIONALES A LA DIRECCION DE INFORMACION Y 
TECNOLOGIA PARA APOYAR EL DESARROLLO DE SOFTWARE; Y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9560225&amp;isFromPublicArea=True&amp;isModal=true&amp;asPopupView=true</t>
  </si>
  <si>
    <t>jorge serrano</t>
  </si>
  <si>
    <t>CO1.BDOS.7231507</t>
  </si>
  <si>
    <t>CO1.PCCNTR.7181809</t>
  </si>
  <si>
    <t>$3,335,794,810</t>
  </si>
  <si>
    <t>https://community.secop.gov.co/Public/Tendering/OpportunityDetail/Index?noticeUID=CO1.NTC.7251524&amp;isFromPublicArea=True&amp;isModal=true&amp;asPopupView=true</t>
  </si>
  <si>
    <t>CO1.BDOS.9506633</t>
  </si>
  <si>
    <t>CO1.PCCNTR.8918667</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t>
  </si>
  <si>
    <t>1143853899</t>
  </si>
  <si>
    <t>BERTA ELVIRA  AVILA MARTINEZ</t>
  </si>
  <si>
    <t>https://community.secop.gov.co/Public/Tendering/OpportunityDetail/Index?noticeUID=CO1.NTC.9519924&amp;isFromPublicArea=True&amp;isModal=true&amp;asPopupView=true</t>
  </si>
  <si>
    <t>BERTA ELVIRA AVILA MARTINEZ</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as Ninias Ninios Adolescentes Y Familias Del Departamento</t>
  </si>
  <si>
    <t>CO1.BDOS.9699836</t>
  </si>
  <si>
    <t>CO1.PCCNTR.9229474</t>
  </si>
  <si>
    <t>Dolly Patricia Arias Perez</t>
  </si>
  <si>
    <t>https://community.secop.gov.co/Public/Tendering/OpportunityDetail/Index?noticeUID=CO1.NTC.9714246&amp;isFromPublicArea=True&amp;isModal=true&amp;asPopupView=true</t>
  </si>
  <si>
    <t>CO1.BDOS.9842157</t>
  </si>
  <si>
    <t>CO1.PCCNTR.9256261</t>
  </si>
  <si>
    <t>32800086</t>
  </si>
  <si>
    <t>Ivon María Fontalvo Ibarra</t>
  </si>
  <si>
    <t>https://community.secop.gov.co/Public/Tendering/OpportunityDetail/Index?noticeUID=CO1.NTC.9861272&amp;isFromPublicArea=True&amp;isModal=true&amp;asPopupView=true</t>
  </si>
  <si>
    <t>Ivón María Fontalvo Ibarra</t>
  </si>
  <si>
    <t>CO1.BDOS.9700545</t>
  </si>
  <si>
    <t>CO1.PCCNTR.9252271</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9715055&amp;isFromPublicArea=True&amp;isModal=true&amp;asPopupView=true</t>
  </si>
  <si>
    <t>TV 73 G BIS A 75 27 SUR</t>
  </si>
  <si>
    <t>CO1.BDOS.9700186</t>
  </si>
  <si>
    <t>CO1.PCCNTR.9161714</t>
  </si>
  <si>
    <t>36347112</t>
  </si>
  <si>
    <t>ANA GISELA</t>
  </si>
  <si>
    <t>https://community.secop.gov.co/Public/Tendering/OpportunityDetail/Index?noticeUID=CO1.NTC.9715115&amp;isFromPublicArea=True&amp;isModal=true&amp;asPopupView=true</t>
  </si>
  <si>
    <t>ANA GISELA ARTUNDUAGA SALGADO</t>
  </si>
  <si>
    <t>CALLE 16 15A 15</t>
  </si>
  <si>
    <t>CO1.BDOS.9829183</t>
  </si>
  <si>
    <t>CO1.PCCNTR.9218812</t>
  </si>
  <si>
    <t>1124004448</t>
  </si>
  <si>
    <t>onibis fuentes</t>
  </si>
  <si>
    <t>https://community.secop.gov.co/Public/Tendering/OpportunityDetail/Index?noticeUID=CO1.NTC.9850576&amp;isFromPublicArea=True&amp;isModal=true&amp;asPopupView=true</t>
  </si>
  <si>
    <t>ONIBIS YANETH FUENTES DE ARMAS</t>
  </si>
  <si>
    <t>CO1.BDOS.9848111</t>
  </si>
  <si>
    <t>CO1.PCCNTR.9262819</t>
  </si>
  <si>
    <t>32751486</t>
  </si>
  <si>
    <t>LILIANA FONSECA HORTA</t>
  </si>
  <si>
    <t>https://community.secop.gov.co/Public/Tendering/OpportunityDetail/Index?noticeUID=CO1.NTC.9874496&amp;isFromPublicArea=True&amp;isModal=true&amp;asPopupView=true</t>
  </si>
  <si>
    <t>Liliana Sofia Fonseca Horta</t>
  </si>
  <si>
    <t>Calle 112#42-93</t>
  </si>
  <si>
    <t>CO1.BDOS.9906158</t>
  </si>
  <si>
    <t>CO1.PCCNTR.9299847</t>
  </si>
  <si>
    <t>PRESTAR SERVICIOS DE APOYO A LA GESTIÓN EN LA OFICINA DE CONTROL INTERNO DISCIPLINARIO DEL INSTITUTO COLOMBIANO DE BIENESTAR FAMILIAR -ICBF; CON EL FIN DE REALIZAR LAS ACTIVIDADES SECRETARIALES REQUERIDAS POR LA DEPENDENCIA</t>
  </si>
  <si>
    <t>39548671</t>
  </si>
  <si>
    <t>EMMA ISABEL GIL CAJIGAS</t>
  </si>
  <si>
    <t>$41,975,718</t>
  </si>
  <si>
    <t>https://community.secop.gov.co/Public/Tendering/OpportunityDetail/Index?noticeUID=CO1.NTC.9932121&amp;isFromPublicArea=True&amp;isModal=true&amp;asPopupView=true</t>
  </si>
  <si>
    <t>CO1.BDOS.9447917</t>
  </si>
  <si>
    <t>CO1.PCCNTR.8845229</t>
  </si>
  <si>
    <t>1047416945</t>
  </si>
  <si>
    <t>carmen rocio castro arrieta</t>
  </si>
  <si>
    <t>https://community.secop.gov.co/Public/Tendering/OpportunityDetail/Index?noticeUID=CO1.NTC.9468345&amp;isFromPublicArea=True&amp;isModal=true&amp;asPopupView=true</t>
  </si>
  <si>
    <t>CARMEN ROCIO CASTRO ARRIETA</t>
  </si>
  <si>
    <t>CO1.BDOS.9590389</t>
  </si>
  <si>
    <t>CO1.PCCNTR.8997680</t>
  </si>
  <si>
    <t>31430892</t>
  </si>
  <si>
    <t>SANDRA PATRICIA GUEVARA LOPEZ</t>
  </si>
  <si>
    <t>https://community.secop.gov.co/Public/Tendering/OpportunityDetail/Index?noticeUID=CO1.NTC.9603650&amp;isFromPublicArea=True&amp;isModal=true&amp;asPopupView=true</t>
  </si>
  <si>
    <t>calle 2e nº 2B-74</t>
  </si>
  <si>
    <t>CO1.BDOS.9487699</t>
  </si>
  <si>
    <t>CO1.PCCNTR.8889876</t>
  </si>
  <si>
    <t>1029642400</t>
  </si>
  <si>
    <t>JEIMMY KATHERINE ANGULO VEGA</t>
  </si>
  <si>
    <t>https://community.secop.gov.co/Public/Tendering/OpportunityDetail/Index?noticeUID=CO1.NTC.9500523&amp;isFromPublicArea=True&amp;isModal=true&amp;asPopupView=true</t>
  </si>
  <si>
    <t>carrera 14abis # 38 - 31</t>
  </si>
  <si>
    <t>CO1.BDOS.9319166</t>
  </si>
  <si>
    <t>CO1.PCCNTR.8738363</t>
  </si>
  <si>
    <t>800254783</t>
  </si>
  <si>
    <t>ASOCIACIÓN DE PADRES DE FAMILIA DEL CENTRO INTEGRAL DE ATENCION A LA FAMILIA- VEGALARGA</t>
  </si>
  <si>
    <t>https://community.secop.gov.co/Public/Tendering/OpportunityDetail/Index?noticeUID=CO1.NTC.9341268&amp;isFromPublicArea=True&amp;isModal=true&amp;asPopupView=true</t>
  </si>
  <si>
    <t>KEVIN ANDRES HERRERA SA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BDOS.9456435</t>
  </si>
  <si>
    <t>CO1.PCCNTR.8929597</t>
  </si>
  <si>
    <t>32259458</t>
  </si>
  <si>
    <t>Jaqueline Giraldo Lizcano</t>
  </si>
  <si>
    <t>https://community.secop.gov.co/Public/Tendering/OpportunityDetail/Index?noticeUID=CO1.NTC.9562930&amp;isFromPublicArea=True&amp;isModal=true&amp;asPopupView=true</t>
  </si>
  <si>
    <t>carrera  7ma N.48A-05</t>
  </si>
  <si>
    <t>CO1.BDOS.9565388</t>
  </si>
  <si>
    <t>CO1.PCCNTR.8950232</t>
  </si>
  <si>
    <t>PRESTAR SERVICIOS PROFESIONALES EN EL ÁREA DE NUTRICIÓN EN LA DEFENSORÍA DE FAMILIA DEL GRUPO DE ASITENCIA; PARA APOYAR LOS TRÁMITES EN LA GARANTÍA; RESTABLECIMIENTO DE DERECHOS Y MEDIDAS DE PROTECCIÓN A FAVOR DE LOS NIÑOS; NIÑAS; ADOLESCENTES Y JÓVENES.</t>
  </si>
  <si>
    <t>1140887212</t>
  </si>
  <si>
    <t>andrea carolina pava mendoza</t>
  </si>
  <si>
    <t>https://community.secop.gov.co/Public/Tendering/OpportunityDetail/Index?noticeUID=CO1.NTC.9579426&amp;isFromPublicArea=True&amp;isModal=true&amp;asPopupView=true</t>
  </si>
  <si>
    <t>ANDREA CAROLINA PAVA MENDOZA</t>
  </si>
  <si>
    <t>CO1.BDOS.10004901</t>
  </si>
  <si>
    <t>CO1.PCCNTR.9341933</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UNION TEMPORAL ALEWASHII WAYA</t>
  </si>
  <si>
    <t>$486,527,604</t>
  </si>
  <si>
    <t>https://community.secop.gov.co/Public/Tendering/OpportunityDetail/Index?noticeUID=CO1.NTC.10030039&amp;isFromPublicArea=True&amp;isModal=true&amp;asPopupView=true</t>
  </si>
  <si>
    <t>DEISY ESTHER GUARDIOLA RODRIGUEZ</t>
  </si>
  <si>
    <t>40.923.086</t>
  </si>
  <si>
    <t>$476,987,847</t>
  </si>
  <si>
    <t>$9,539,757</t>
  </si>
  <si>
    <t>CO1.BDOS.9318376</t>
  </si>
  <si>
    <t>CO1.PCCNTR.8777075</t>
  </si>
  <si>
    <t>1022326062</t>
  </si>
  <si>
    <t>SEBASTIAN ALBERTO CABRA BARRERA</t>
  </si>
  <si>
    <t>https://community.secop.gov.co/Public/Tendering/OpportunityDetail/Index?noticeUID=CO1.NTC.9340565&amp;isFromPublicArea=True&amp;isModal=true&amp;asPopupView=true</t>
  </si>
  <si>
    <t>Sebastian Alberto Cabra Barrera</t>
  </si>
  <si>
    <t>CO1.BDOS.10004959</t>
  </si>
  <si>
    <t>CO1.PCCNTR.9342504</t>
  </si>
  <si>
    <t>$1,290,254,652</t>
  </si>
  <si>
    <t>https://community.secop.gov.co/Public/Tendering/OpportunityDetail/Index?noticeUID=CO1.NTC.10030154&amp;isFromPublicArea=True&amp;isModal=true&amp;asPopupView=true</t>
  </si>
  <si>
    <t>$1,264,955,541</t>
  </si>
  <si>
    <t>$25,299,111</t>
  </si>
  <si>
    <t>CO1.BDOS.9884647</t>
  </si>
  <si>
    <t>CO1.PCCNTR.9273825</t>
  </si>
  <si>
    <t>PRESTACIÓN DE SERVICIOS DE ATENCION INTEGRAL AL PUEBLO WAYUU; EN 
CUMPLIMIENTO DE LA SENTENCIA T-302 DE 2017 Y LA SUPERACION DEL 
ESTADO DE COSAS INCONSTITUCIONALES; CONFORME LO ORIENTADO EN LA 
GUIA DE ATENCIÓN INTEGRAL AL PUEBLO WAYUU EN SUS TERRITORIOS 
ANCESTRALES</t>
  </si>
  <si>
    <t>901027295</t>
  </si>
  <si>
    <t>FUNDACION LIBELULA ROSADA</t>
  </si>
  <si>
    <t>$2,557,338,664</t>
  </si>
  <si>
    <t>https://community.secop.gov.co/Public/Tendering/OpportunityDetail/Index?noticeUID=CO1.NTC.9904860&amp;isFromPublicArea=True&amp;isModal=true&amp;asPopupView=true</t>
  </si>
  <si>
    <t>FUNDACION LIBELULA ROSADA FUNDACION LIBELULA ROSADA</t>
  </si>
  <si>
    <t>la florida</t>
  </si>
  <si>
    <t>$2,507,194,769</t>
  </si>
  <si>
    <t>$50,143,895</t>
  </si>
  <si>
    <t>CO1.BDOS.7205471</t>
  </si>
  <si>
    <t>CO1.PCCNTR.7165513</t>
  </si>
  <si>
    <t>800185798</t>
  </si>
  <si>
    <t>ASOCIACION DE PADRES DE HOGARES COMUNITARIOS DE BIENESTAR CECI SECTOR UNO</t>
  </si>
  <si>
    <t>$1,582,466,717</t>
  </si>
  <si>
    <t>$826,173,340</t>
  </si>
  <si>
    <t>$756,293,377</t>
  </si>
  <si>
    <t>$38,933,749</t>
  </si>
  <si>
    <t>https://community.secop.gov.co/Public/Tendering/OpportunityDetail/Index?noticeUID=CO1.NTC.7234332&amp;isFromPublicArea=True&amp;isModal=true&amp;asPopupView=true</t>
  </si>
  <si>
    <t>NINFA ROSA SANCHEZ CONTRERAS</t>
  </si>
  <si>
    <t>CO1.BDOS.9666131</t>
  </si>
  <si>
    <t>CO1.PCCNTR.9205455</t>
  </si>
  <si>
    <t>Prestar Servicios Profesionales Al Centro Zonal Suroccidente Sus Municipios De Influencia Para Implementar El Servicio Presencia Para La Convivencia Y El Fortalecimiento De Vinculos Familiares Y Comunitarios</t>
  </si>
  <si>
    <t>1143136585</t>
  </si>
  <si>
    <t>RAFAEL GALINDO BOCANEGRA</t>
  </si>
  <si>
    <t>https://community.secop.gov.co/Public/Tendering/OpportunityDetail/Index?noticeUID=CO1.NTC.9679010&amp;isFromPublicArea=True&amp;isModal=true&amp;asPopupView=true</t>
  </si>
  <si>
    <t>rafael eduardo galindo bocanegra</t>
  </si>
  <si>
    <t>CO1.BDOS.9062745</t>
  </si>
  <si>
    <t>CO1.PCCNTR.8559387</t>
  </si>
  <si>
    <t>890907106</t>
  </si>
  <si>
    <t>MUNICIPIO DE ENVIGADO*</t>
  </si>
  <si>
    <t>$13,236,937,218</t>
  </si>
  <si>
    <t>$1,116,626,979</t>
  </si>
  <si>
    <t>https://community.secop.gov.co/Public/Tendering/OpportunityDetail/Index?noticeUID=CO1.NTC.9087378&amp;isFromPublicArea=True&amp;isModal=true&amp;asPopupView=true</t>
  </si>
  <si>
    <t>RAUL EDUARDO CARDONA GONZALEZ</t>
  </si>
  <si>
    <t>$5,449,763,034</t>
  </si>
  <si>
    <t>CO1.BDOS.9622831</t>
  </si>
  <si>
    <t>CO1.PCCNTR.9133963</t>
  </si>
  <si>
    <t>1112785143</t>
  </si>
  <si>
    <t>Ana Maria Ramirez Gallon</t>
  </si>
  <si>
    <t>https://community.secop.gov.co/Public/Tendering/OpportunityDetail/Index?noticeUID=CO1.NTC.9657378&amp;isFromPublicArea=True&amp;isModal=true&amp;asPopupView=true</t>
  </si>
  <si>
    <t>CO1.BDOS.7243325</t>
  </si>
  <si>
    <t>CO1.PCCNTR.7188630</t>
  </si>
  <si>
    <t>$1,911,774,981</t>
  </si>
  <si>
    <t>https://community.secop.gov.co/Public/Tendering/OpportunityDetail/Index?noticeUID=CO1.NTC.7261995&amp;isFromPublicArea=True&amp;isModal=true&amp;asPopupView=true</t>
  </si>
  <si>
    <t>CO1.BDOS.7206936</t>
  </si>
  <si>
    <t>CO1.PCCNTR.7164909</t>
  </si>
  <si>
    <t>8002081171</t>
  </si>
  <si>
    <t>Asociación de padres de hogares de bienestar la maría</t>
  </si>
  <si>
    <t>$490,409,645</t>
  </si>
  <si>
    <t>$290,686,243</t>
  </si>
  <si>
    <t>$199,723,402</t>
  </si>
  <si>
    <t>$12,728,834</t>
  </si>
  <si>
    <t>https://community.secop.gov.co/Public/Tendering/OpportunityDetail/Index?noticeUID=CO1.NTC.7232569&amp;isFromPublicArea=True&amp;isModal=true&amp;asPopupView=true</t>
  </si>
  <si>
    <t>Mesa</t>
  </si>
  <si>
    <t>cl 73 sur 77k 82</t>
  </si>
  <si>
    <t>39633138</t>
  </si>
  <si>
    <t>CO1.BDOS.9887868</t>
  </si>
  <si>
    <t>CO1.PCCNTR.9277191</t>
  </si>
  <si>
    <t>1075321812</t>
  </si>
  <si>
    <t>Nohelia Sánchez Padilla</t>
  </si>
  <si>
    <t>https://community.secop.gov.co/Public/Tendering/OpportunityDetail/Index?noticeUID=CO1.NTC.9908136&amp;isFromPublicArea=True&amp;isModal=true&amp;asPopupView=true</t>
  </si>
  <si>
    <t>Nohelia Sanchez Padilla</t>
  </si>
  <si>
    <t>CO1.BDOS.9566483</t>
  </si>
  <si>
    <t>CO1.PCCNTR.8964721</t>
  </si>
  <si>
    <t>1083012352</t>
  </si>
  <si>
    <t>kiara correa</t>
  </si>
  <si>
    <t>https://community.secop.gov.co/Public/Tendering/OpportunityDetail/Index?noticeUID=CO1.NTC.9580167&amp;isFromPublicArea=True&amp;isModal=true&amp;asPopupView=true</t>
  </si>
  <si>
    <t>kiara vanessa correa garcia</t>
  </si>
  <si>
    <t>CO1.BDOS.9326714</t>
  </si>
  <si>
    <t>CO1.PCCNTR.8776986</t>
  </si>
  <si>
    <t>Prestar Servicios Profesionales A La Dirección De Planeación Y Control De Gestión Para Fortalecer La Preparación Y Estructuración De Información De Los Diferentes Documentos Comunicacionales Requeridos Para La Socialización De La Oferta Institucional.</t>
  </si>
  <si>
    <t>1010235934</t>
  </si>
  <si>
    <t>Stephanie Arias Barreto</t>
  </si>
  <si>
    <t>https://community.secop.gov.co/Public/Tendering/OpportunityDetail/Index?noticeUID=CO1.NTC.9347495&amp;isFromPublicArea=True&amp;isModal=true&amp;asPopupView=true</t>
  </si>
  <si>
    <t>CO1.BDOS.9416481</t>
  </si>
  <si>
    <t>CO1.PCCNTR.8835460</t>
  </si>
  <si>
    <t>1105782700</t>
  </si>
  <si>
    <t>lady tatiana guzman giraldo</t>
  </si>
  <si>
    <t>https://community.secop.gov.co/Public/Tendering/OpportunityDetail/Index?noticeUID=CO1.NTC.9441610&amp;isFromPublicArea=True&amp;isModal=true&amp;asPopupView=true</t>
  </si>
  <si>
    <t>LADY TATIANA GUZMAN GIRALDO</t>
  </si>
  <si>
    <t>CRA 13 N 22 21</t>
  </si>
  <si>
    <t>CO1.BDOS.9320881</t>
  </si>
  <si>
    <t>CO1.PCCNTR.8747208</t>
  </si>
  <si>
    <t>809007781</t>
  </si>
  <si>
    <t>ASOCIACION PARA LA CONSTRUCCION DE COMUNIDAD Y SU DESARROLLO INTEGRAL</t>
  </si>
  <si>
    <t>$2,549,811,679</t>
  </si>
  <si>
    <t>$121,214</t>
  </si>
  <si>
    <t>https://community.secop.gov.co/Public/Tendering/OpportunityDetail/Index?noticeUID=CO1.NTC.9353936&amp;isFromPublicArea=True&amp;isModal=true&amp;asPopupView=true</t>
  </si>
  <si>
    <t>DERLY PIEDAD SAAVEDRA REINA</t>
  </si>
  <si>
    <t>Cra 4C ·27-61 B/ Hipódromo</t>
  </si>
  <si>
    <t>65758498</t>
  </si>
  <si>
    <t>$2,499,815,371</t>
  </si>
  <si>
    <t>$49,996,308</t>
  </si>
  <si>
    <t>CO1.BDOS.9393115</t>
  </si>
  <si>
    <t>CO1.PCCNTR.8839610</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t>
  </si>
  <si>
    <t>1059234465</t>
  </si>
  <si>
    <t>Ingrid Vanesa Muñoz Cerón</t>
  </si>
  <si>
    <t>https://community.secop.gov.co/Public/Tendering/OpportunityDetail/Index?noticeUID=CO1.NTC.9408405&amp;isFromPublicArea=True&amp;isModal=true&amp;asPopupView=true</t>
  </si>
  <si>
    <t>Corregimiento San Lorenzo</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 A Favor De Los Ninios Ninias Adolescentes Y Jovenes.</t>
  </si>
  <si>
    <t>CO1.BDOS.9815084</t>
  </si>
  <si>
    <t>CO1.PCCNTR.9217327</t>
  </si>
  <si>
    <t>1065376565</t>
  </si>
  <si>
    <t>WUAINER GARCIA CARVAJAL</t>
  </si>
  <si>
    <t>https://community.secop.gov.co/Public/Tendering/OpportunityDetail/Index?noticeUID=CO1.NTC.9834965&amp;isFromPublicArea=True&amp;isModal=true&amp;asPopupView=true</t>
  </si>
  <si>
    <t>CO1.BDOS.9436570</t>
  </si>
  <si>
    <t>CO1.PCCNTR.8830691</t>
  </si>
  <si>
    <t>1026582394</t>
  </si>
  <si>
    <t>VANESSA GABRIELA MEDINA POLO</t>
  </si>
  <si>
    <t>https://community.secop.gov.co/Public/Tendering/OpportunityDetail/Index?noticeUID=CO1.NTC.9450969&amp;isFromPublicArea=True&amp;isModal=true&amp;asPopupView=true</t>
  </si>
  <si>
    <t>CO1.BDOS.9694794</t>
  </si>
  <si>
    <t>CO1.PCCNTR.9131878</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003235608</t>
  </si>
  <si>
    <t>SOL MEDINA</t>
  </si>
  <si>
    <t>https://community.secop.gov.co/Public/Tendering/OpportunityDetail/Index?noticeUID=CO1.NTC.9766937&amp;isFromPublicArea=True&amp;isModal=true&amp;asPopupView=true</t>
  </si>
  <si>
    <t>SOL MARIA MEDINA LUCERO</t>
  </si>
  <si>
    <t>CO1.PCCNTR.9289841</t>
  </si>
  <si>
    <t>53077091</t>
  </si>
  <si>
    <t>Johanna Andrea Contreras marín</t>
  </si>
  <si>
    <t>Johanna Andrea Contreras Marín</t>
  </si>
  <si>
    <t>CO1.BDOS.9849765</t>
  </si>
  <si>
    <t>CO1.PCCNTR.9269276</t>
  </si>
  <si>
    <t>36558121</t>
  </si>
  <si>
    <t>ROSIRIS IRINA RAMOS MERIÑO</t>
  </si>
  <si>
    <t>https://community.secop.gov.co/Public/Tendering/OpportunityDetail/Index?noticeUID=CO1.NTC.9901522&amp;isFromPublicArea=True&amp;isModal=true&amp;asPopupView=true</t>
  </si>
  <si>
    <t>CO1.BDOS.9662160</t>
  </si>
  <si>
    <t>CO1.PCCNTR.9194761</t>
  </si>
  <si>
    <t>41060452</t>
  </si>
  <si>
    <t>luzvian lorena ahuanari cruz</t>
  </si>
  <si>
    <t>https://community.secop.gov.co/Public/Tendering/OpportunityDetail/Index?noticeUID=CO1.NTC.9680238&amp;isFromPublicArea=True&amp;isModal=true&amp;asPopupView=true</t>
  </si>
  <si>
    <t>LUZVIAN LORENA AHUANARI CRUZ</t>
  </si>
  <si>
    <t>calle 5 no 8A-03</t>
  </si>
  <si>
    <t>CO1.PCCNTR.8970253</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t>
  </si>
  <si>
    <t>37752818</t>
  </si>
  <si>
    <t>LINA MARIA MORALES MONTOYA</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 DE LAS NIÑAS; NIÑOS; ADOLESCENTES Y FAMILIAS DEL DEPARTAMENTO</t>
  </si>
  <si>
    <t>CO1.BDOS.9841576</t>
  </si>
  <si>
    <t>CO1.PCCNTR.9238612</t>
  </si>
  <si>
    <t>1016045519</t>
  </si>
  <si>
    <t>JINNETH MARCELA ESPITIA CRUZ</t>
  </si>
  <si>
    <t>https://community.secop.gov.co/Public/Tendering/OpportunityDetail/Index?noticeUID=CO1.NTC.9860612&amp;isFromPublicArea=True&amp;isModal=true&amp;asPopupView=true</t>
  </si>
  <si>
    <t>Calle 14 B 116 70 Bloque 8 casa 11 Fontibón Recodo</t>
  </si>
  <si>
    <t>CO1.BDOS.9817074</t>
  </si>
  <si>
    <t>CO1.PCCNTR.9239932</t>
  </si>
  <si>
    <t>1074135905</t>
  </si>
  <si>
    <t>DENNYS VIVIANA ORTIZ GARZÒN</t>
  </si>
  <si>
    <t>https://community.secop.gov.co/Public/Tendering/OpportunityDetail/Index?noticeUID=CO1.NTC.9836475&amp;isFromPublicArea=True&amp;isModal=true&amp;asPopupView=true</t>
  </si>
  <si>
    <t>Dennys Viviana Ortiz Garzón</t>
  </si>
  <si>
    <t>CO1.BDOS.7241530</t>
  </si>
  <si>
    <t>CO1.PCCNTR.7187888</t>
  </si>
  <si>
    <t>$3,150,806,062</t>
  </si>
  <si>
    <t>https://community.secop.gov.co/Public/Tendering/OpportunityDetail/Index?noticeUID=CO1.NTC.7261324&amp;isFromPublicArea=True&amp;isModal=true&amp;asPopupView=true</t>
  </si>
  <si>
    <t>CO1.BDOS.9456408</t>
  </si>
  <si>
    <t>CO1.PCCNTR.8870690</t>
  </si>
  <si>
    <t>Prestar Servicios Profesionales En La Direccion Regional Sucre Para Apoyar Actividades Juridicas Y El Seguimiento A La Ejecucion De Los Contratos De Los Servicios En El Marco De La Modalidad De Fortalecimiento Familiar Comunitario De La Direccion De Familias Y Comunidades</t>
  </si>
  <si>
    <t>1102797969</t>
  </si>
  <si>
    <t>IVONNE POSADA ULLOA</t>
  </si>
  <si>
    <t>https://community.secop.gov.co/Public/Tendering/OpportunityDetail/Index?noticeUID=CO1.NTC.9471778&amp;isFromPublicArea=True&amp;isModal=true&amp;asPopupView=true</t>
  </si>
  <si>
    <t>Calle 23 #51-91</t>
  </si>
  <si>
    <t>CO1.BDOS.9538948</t>
  </si>
  <si>
    <t>CO1.PCCNTR.8944702</t>
  </si>
  <si>
    <t>1090411275</t>
  </si>
  <si>
    <t>Eileen Dayana Rodríguez Garcia</t>
  </si>
  <si>
    <t>https://community.secop.gov.co/Public/Tendering/OpportunityDetail/Index?noticeUID=CO1.NTC.9551616&amp;isFromPublicArea=True&amp;isModal=true&amp;asPopupView=true</t>
  </si>
  <si>
    <t>Eileen Dayana Rodriguez Garcia</t>
  </si>
  <si>
    <t>CO1.BDOS.9849754</t>
  </si>
  <si>
    <t>CO1.PCCNTR.9260070</t>
  </si>
  <si>
    <t>1063299597</t>
  </si>
  <si>
    <t>https://community.secop.gov.co/Public/Tendering/OpportunityDetail/Index?noticeUID=CO1.NTC.9869284&amp;isFromPublicArea=True&amp;isModal=true&amp;asPopupView=true</t>
  </si>
  <si>
    <t>YURMERIS FIERRO SUAREZ</t>
  </si>
  <si>
    <t>CO1.BDOS.9850768</t>
  </si>
  <si>
    <t>CO1.PCCNTR.9239925</t>
  </si>
  <si>
    <t>1023038543</t>
  </si>
  <si>
    <t>KATHERIN YULEXI REINA CAICEDO</t>
  </si>
  <si>
    <t>https://community.secop.gov.co/Public/Tendering/OpportunityDetail/Index?noticeUID=CO1.NTC.9870168&amp;isFromPublicArea=True&amp;isModal=true&amp;asPopupView=true</t>
  </si>
  <si>
    <t>CO1.BDOS.9898724</t>
  </si>
  <si>
    <t>CO1.PCCNTR.9296254</t>
  </si>
  <si>
    <t>PRESTAR SERVICIOS PROFESIONALES  PARA LA GESTIÓN EN EL TRÁMITE Y DESARROLLO DE PROCESOS ADMINISTRATIVOS; ASISTENCIALES Y DE GESTIÓN DOCUMENTAL.</t>
  </si>
  <si>
    <t>1053559918</t>
  </si>
  <si>
    <t>LAURA YESENIA RINCON MENDEZ</t>
  </si>
  <si>
    <t>$49,270,451</t>
  </si>
  <si>
    <t>$3,223,301</t>
  </si>
  <si>
    <t>https://community.secop.gov.co/Public/Tendering/OpportunityDetail/Index?noticeUID=CO1.NTC.9927958&amp;isFromPublicArea=True&amp;isModal=true&amp;asPopupView=true</t>
  </si>
  <si>
    <t>kr 2f #48r 03 sur</t>
  </si>
  <si>
    <t>CO1.BDOS.9843264</t>
  </si>
  <si>
    <t>CO1.PCCNTR.9238060</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t>
  </si>
  <si>
    <t>1118846683</t>
  </si>
  <si>
    <t>Nulian Andrea Puche Sánchez</t>
  </si>
  <si>
    <t>https://community.secop.gov.co/Public/Tendering/OpportunityDetail/Index?noticeUID=CO1.NTC.9862400&amp;isFromPublicArea=True&amp;isModal=true&amp;asPopupView=true</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 Infancia De La Regional Atlantico.</t>
  </si>
  <si>
    <t>CO1.BDOS.9697283</t>
  </si>
  <si>
    <t>CO1.PCCNTR.9196331</t>
  </si>
  <si>
    <t>33248545</t>
  </si>
  <si>
    <t>ARACELYS VILLARREAL LEOTTAU</t>
  </si>
  <si>
    <t>https://community.secop.gov.co/Public/Tendering/OpportunityDetail/Index?noticeUID=CO1.NTC.9712440&amp;isFromPublicArea=True&amp;isModal=true&amp;asPopupView=true</t>
  </si>
  <si>
    <t>ARACELYS VILLAREAL LEOTTAU</t>
  </si>
  <si>
    <t>CO1.BDOS.9699739</t>
  </si>
  <si>
    <t>CO1.PCCNTR.9119159</t>
  </si>
  <si>
    <t>1120363063</t>
  </si>
  <si>
    <t>INDRY TATIANA CHINCHILLA CALEÑO</t>
  </si>
  <si>
    <t>https://community.secop.gov.co/Public/Tendering/OpportunityDetail/Index?noticeUID=CO1.NTC.9714424&amp;isFromPublicArea=True&amp;isModal=true&amp;asPopupView=true</t>
  </si>
  <si>
    <t>CO1.BDOS.9333277</t>
  </si>
  <si>
    <t>CO1.PCCNTR.8746623</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t>
  </si>
  <si>
    <t>$720,915,815</t>
  </si>
  <si>
    <t>$74,959</t>
  </si>
  <si>
    <t>https://community.secop.gov.co/Public/Tendering/OpportunityDetail/Index?noticeUID=CO1.NTC.9354775&amp;isFromPublicArea=True&amp;isModal=true&amp;asPopupView=true</t>
  </si>
  <si>
    <t>$706,780,211</t>
  </si>
  <si>
    <t>$14,135,604</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BDOS.9727100</t>
  </si>
  <si>
    <t>CO1.PCCNTR.9173911</t>
  </si>
  <si>
    <t>1098310484</t>
  </si>
  <si>
    <t>sanchez</t>
  </si>
  <si>
    <t>https://community.secop.gov.co/Public/Tendering/OpportunityDetail/Index?noticeUID=CO1.NTC.9744830&amp;isFromPublicArea=True&amp;isModal=true&amp;asPopupView=true</t>
  </si>
  <si>
    <t>mariana hoyos sanchez</t>
  </si>
  <si>
    <t>CO1.BDOS.9887252</t>
  </si>
  <si>
    <t>CO1.PCCNTR.9276879</t>
  </si>
  <si>
    <t>50997871</t>
  </si>
  <si>
    <t>jojaibanez0476</t>
  </si>
  <si>
    <t>https://community.secop.gov.co/Public/Tendering/OpportunityDetail/Index?noticeUID=CO1.NTC.9907191&amp;isFromPublicArea=True&amp;isModal=true&amp;asPopupView=true</t>
  </si>
  <si>
    <t>JOJANIS IBAÑEZ ARROYO</t>
  </si>
  <si>
    <t>CO1.BDOS.7234296</t>
  </si>
  <si>
    <t>CO1.PCCNTR.7185104</t>
  </si>
  <si>
    <t>900390067</t>
  </si>
  <si>
    <t>CABILDO INDIGENA VENECIA</t>
  </si>
  <si>
    <t>$2,866,892,773</t>
  </si>
  <si>
    <t>$1,919,634,199</t>
  </si>
  <si>
    <t>https://community.secop.gov.co/Public/Tendering/OpportunityDetail/Index?noticeUID=CO1.NTC.7256809&amp;isFromPublicArea=True&amp;isModal=true&amp;asPopupView=true</t>
  </si>
  <si>
    <t>CABILDO INDIGENA VENECIA SAHAGUN</t>
  </si>
  <si>
    <t>CR 1 B 17 C 05 BRR DIECISEIS DE JUNIO</t>
  </si>
  <si>
    <t>CO1.BDOS.9897965</t>
  </si>
  <si>
    <t>CO1.PCCNTR.9289837</t>
  </si>
  <si>
    <t>$1,137,967,550</t>
  </si>
  <si>
    <t>$1,115,654,461</t>
  </si>
  <si>
    <t>https://community.secop.gov.co/Public/Tendering/OpportunityDetail/Index?noticeUID=CO1.NTC.9921635&amp;isFromPublicArea=True&amp;isModal=true&amp;asPopupView=true</t>
  </si>
  <si>
    <t>$22,313,089</t>
  </si>
  <si>
    <t>CO1.BDOS.9701207</t>
  </si>
  <si>
    <t>CO1.PCCNTR.9133900</t>
  </si>
  <si>
    <t>1075272341</t>
  </si>
  <si>
    <t>AMELIA SOTELO MAMBUSCAY</t>
  </si>
  <si>
    <t>$32,769,930</t>
  </si>
  <si>
    <t>https://community.secop.gov.co/Public/Tendering/OpportunityDetail/Index?noticeUID=CO1.NTC.9715537&amp;isFromPublicArea=True&amp;isModal=true&amp;asPopupView=true</t>
  </si>
  <si>
    <t>CARRERA 31 N 24-60 SUR PUERTAS DEL SOL</t>
  </si>
  <si>
    <t>CO1.BDOS.9786178</t>
  </si>
  <si>
    <t>CO1.PCCNTR.9195202</t>
  </si>
  <si>
    <t>52487596</t>
  </si>
  <si>
    <t>ANGELA ROCIO CARDENAS CORREDOR</t>
  </si>
  <si>
    <t>https://community.secop.gov.co/Public/Tendering/OpportunityDetail/Index?noticeUID=CO1.NTC.9805798&amp;isFromPublicArea=True&amp;isModal=true&amp;asPopupView=true</t>
  </si>
  <si>
    <t>CO1.BDOS.9757533</t>
  </si>
  <si>
    <t>CO1.PCCNTR.9143568</t>
  </si>
  <si>
    <t>$1,017,092,937</t>
  </si>
  <si>
    <t>https://community.secop.gov.co/Public/Tendering/OpportunityDetail/Index?noticeUID=CO1.NTC.9776324&amp;isFromPublicArea=True&amp;isModal=true&amp;asPopupView=true</t>
  </si>
  <si>
    <t>$997,149,938</t>
  </si>
  <si>
    <t>$19,942,999</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9</t>
  </si>
  <si>
    <t>CO1.BDOS.9720995</t>
  </si>
  <si>
    <t>CO1.PCCNTR.9146971</t>
  </si>
  <si>
    <t>1007472988</t>
  </si>
  <si>
    <t>Keilly Natalia Barona Gonzalez</t>
  </si>
  <si>
    <t>https://community.secop.gov.co/Public/Tendering/OpportunityDetail/Index?noticeUID=CO1.NTC.9738611&amp;isFromPublicArea=True&amp;isModal=true&amp;asPopupView=true</t>
  </si>
  <si>
    <t>KR 93 C 55 44 SUR</t>
  </si>
  <si>
    <t>CO1.BDOS.9312846</t>
  </si>
  <si>
    <t>CO1.PCCNTR.8734647</t>
  </si>
  <si>
    <t>Arrendar un inmueble; ubicado en la avenida carrera 68 No. 75 A 50 Local 301 en la ciudad de Bogotá D.C. para el funcionamiento de las dependencias del ICBF</t>
  </si>
  <si>
    <t>860033419</t>
  </si>
  <si>
    <t>FAMOC DEPANEL S.A.S.</t>
  </si>
  <si>
    <t>$1,510,247,990</t>
  </si>
  <si>
    <t>https://community.secop.gov.co/Public/Tendering/OpportunityDetail/Index?noticeUID=CO1.NTC.9335797&amp;isFromPublicArea=True&amp;isModal=true&amp;asPopupView=true</t>
  </si>
  <si>
    <t>MARISOL SUAREZ VILLANUEVA</t>
  </si>
  <si>
    <t>CRA. 11 No. 87-51 Of.301</t>
  </si>
  <si>
    <t>$1,510,247,991</t>
  </si>
  <si>
    <t>CO1.BDOS.9269528</t>
  </si>
  <si>
    <t>CO1.PCCNTR.8708129</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t>
  </si>
  <si>
    <t>$1,297,101,460</t>
  </si>
  <si>
    <t>$67,033,845</t>
  </si>
  <si>
    <t>https://community.secop.gov.co/Public/Tendering/OpportunityDetail/Index?noticeUID=CO1.NTC.9296758&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BDOS.9699081</t>
  </si>
  <si>
    <t>CO1.PCCNTR.9105090</t>
  </si>
  <si>
    <t>53098169</t>
  </si>
  <si>
    <t>lady johana angulo ortiz</t>
  </si>
  <si>
    <t>$18,924,210</t>
  </si>
  <si>
    <t>https://community.secop.gov.co/Public/Tendering/OpportunityDetail/Index?noticeUID=CO1.NTC.9713951&amp;isFromPublicArea=True&amp;isModal=true&amp;asPopupView=true</t>
  </si>
  <si>
    <t>Carrera 80# 08-11</t>
  </si>
  <si>
    <t>CO1.BDOS.9816993</t>
  </si>
  <si>
    <t>CO1.PCCNTR.9227468</t>
  </si>
  <si>
    <t>52758556</t>
  </si>
  <si>
    <t>yeimy paola moreno burgos</t>
  </si>
  <si>
    <t>https://community.secop.gov.co/Public/Tendering/OpportunityDetail/Index?noticeUID=CO1.NTC.9836522&amp;isFromPublicArea=True&amp;isModal=true&amp;asPopupView=true</t>
  </si>
  <si>
    <t>YEIMI PAOLA MORENO BURGOS</t>
  </si>
  <si>
    <t>carrera 81 b # 73A-78 SUR</t>
  </si>
  <si>
    <t>CO1.BDOS.9734896</t>
  </si>
  <si>
    <t>CO1.PCCNTR.9120977</t>
  </si>
  <si>
    <t>900478994</t>
  </si>
  <si>
    <t>Fundacion Ecosistema y Economia</t>
  </si>
  <si>
    <t>https://community.secop.gov.co/Public/Tendering/OpportunityDetail/Index?noticeUID=CO1.NTC.9756758&amp;isFromPublicArea=True&amp;isModal=true&amp;asPopupView=true</t>
  </si>
  <si>
    <t>Eduardo Antonio Castro Beltran</t>
  </si>
  <si>
    <t>1044908244</t>
  </si>
  <si>
    <t>CO1.BDOS.9398725</t>
  </si>
  <si>
    <t>CO1.PCCNTR.8830684</t>
  </si>
  <si>
    <t>Prestar Servicios A La Dit Para Apoyar Las Actividades Relacionadas Con El Soporte Estabilizacion Y Trasferencia De Conocimiento De Los Sistemas De Informacion Del Icbf.</t>
  </si>
  <si>
    <t>79863759</t>
  </si>
  <si>
    <t>DIEGO FERNANDO URREGO</t>
  </si>
  <si>
    <t>https://community.secop.gov.co/Public/Tendering/OpportunityDetail/Index?noticeUID=CO1.NTC.9414426&amp;isFromPublicArea=True&amp;isModal=true&amp;asPopupView=true</t>
  </si>
  <si>
    <t>CO1.BDOS.7231196</t>
  </si>
  <si>
    <t>CO1.PCCNTR.718175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3,120,427,839</t>
  </si>
  <si>
    <t>https://community.secop.gov.co/Public/Tendering/OpportunityDetail/Index?noticeUID=CO1.NTC.7251704&amp;isFromPublicArea=True&amp;isModal=true&amp;asPopupView=true</t>
  </si>
  <si>
    <t>CO1.BDOS.9869135</t>
  </si>
  <si>
    <t>CO1.PCCNTR.9255684</t>
  </si>
  <si>
    <t>10292662</t>
  </si>
  <si>
    <t>ARNEY DUVAN ASTAIZA PINO</t>
  </si>
  <si>
    <t>https://community.secop.gov.co/Public/Tendering/OpportunityDetail/Index?noticeUID=CO1.NTC.9888807&amp;isFromPublicArea=True&amp;isModal=true&amp;asPopupView=true</t>
  </si>
  <si>
    <t>CO1.BDOS.9561948</t>
  </si>
  <si>
    <t>CO1.PCCNTR.8972437</t>
  </si>
  <si>
    <t>Prestar Servicios Profesionales Para El Desarrollo Del ServicioSOMOS FAMILIA SOMOS COMUNIDADonforme A Los Documentos Tecnicos Y Enfoque Determinado Por El Icbf En La Direccion Regional Boyaca.</t>
  </si>
  <si>
    <t>23497890</t>
  </si>
  <si>
    <t>DEXI LOPEZ</t>
  </si>
  <si>
    <t>https://community.secop.gov.co/Public/Tendering/OpportunityDetail/Index?noticeUID=CO1.NTC.9575488&amp;isFromPublicArea=True&amp;isModal=true&amp;asPopupView=true</t>
  </si>
  <si>
    <t>DEXI LÓPEZ SALINAS</t>
  </si>
  <si>
    <t>CALLE 4 N 1 22</t>
  </si>
  <si>
    <t>CO1.BDOS.9670962</t>
  </si>
  <si>
    <t>CO1.PCCNTR.9137171</t>
  </si>
  <si>
    <t>1053786013</t>
  </si>
  <si>
    <t>CLAUDIA PATRICIA SANCHEZ ORTIZ</t>
  </si>
  <si>
    <t>https://community.secop.gov.co/Public/Tendering/OpportunityDetail/Index?noticeUID=CO1.NTC.9683741&amp;isFromPublicArea=True&amp;isModal=true&amp;asPopupView=true</t>
  </si>
  <si>
    <t>DIAGONAL 3 #34 T 02 AQUA HILLS</t>
  </si>
  <si>
    <t>CO1.BDOS.9566311</t>
  </si>
  <si>
    <t>CO1.PCCNTR.8973702</t>
  </si>
  <si>
    <t>PRESTAR SERVICIOS PROFESIONALES PARA EL APOYO Y ASISTENCIA FINANCIERA EN LOS PROGRAMAS ESTRATEGIAS E INICIATIVAS RELACIONADAS CON LA PROMOCIóN DE DERECHOS Y PREVENCIóN DE VULNERACIONES EN EL MARCO DE LA PROTECCIóN INTEGRAL DE LA INFANCIA Y LA ADOLESCENCIA.</t>
  </si>
  <si>
    <t>1032443239</t>
  </si>
  <si>
    <t>leidy tatiana junco ramirez</t>
  </si>
  <si>
    <t>https://community.secop.gov.co/Public/Tendering/OpportunityDetail/Index?noticeUID=CO1.NTC.9590460&amp;isFromPublicArea=True&amp;isModal=true&amp;asPopupView=true</t>
  </si>
  <si>
    <t>LEIDY TATIANA JUNCO RAMIREZ</t>
  </si>
  <si>
    <t>CO1.BDOS.9817523</t>
  </si>
  <si>
    <t>CO1.PCCNTR.9284867</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82908328</t>
  </si>
  <si>
    <t>Liliana esther escorcia movilla</t>
  </si>
  <si>
    <t>https://community.secop.gov.co/Public/Tendering/OpportunityDetail/Index?noticeUID=CO1.NTC.9836646&amp;isFromPublicArea=True&amp;isModal=true&amp;asPopupView=true</t>
  </si>
  <si>
    <t>Liliana Esther Escorcia Mov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8933</t>
  </si>
  <si>
    <t>CO1.PCCNTR.9223248</t>
  </si>
  <si>
    <t>PRESTAR SERVICIOS PROFESIONALES PARA ORIENTAR LA GESTIÓN DE LA 
POLÍTICA PÚBLICA NACIONAL DE APOYO Y FORTALECIMIENTO A LAS FAMILIAS.</t>
  </si>
  <si>
    <t>51800235</t>
  </si>
  <si>
    <t>María Claudia Hernández Rodríguez</t>
  </si>
  <si>
    <t>https://community.secop.gov.co/Public/Tendering/OpportunityDetail/Index?noticeUID=CO1.NTC.9632324&amp;isFromPublicArea=True&amp;isModal=true&amp;asPopupView=true</t>
  </si>
  <si>
    <t>María Claudia Hernández</t>
  </si>
  <si>
    <t>CO1.BDOS.9513191</t>
  </si>
  <si>
    <t>CO1.PCCNTR.8896160</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https://community.secop.gov.co/Public/Tendering/OpportunityDetail/Index?noticeUID=CO1.NTC.9526905&amp;isFromPublicArea=True&amp;isModal=true&amp;asPopupView=true</t>
  </si>
  <si>
    <t>Carrera 26 # 5 -72</t>
  </si>
  <si>
    <t>CO1.BDOS.9582549</t>
  </si>
  <si>
    <t>CO1.PCCNTR.8969474</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t>
  </si>
  <si>
    <t>36384928</t>
  </si>
  <si>
    <t>MERCEDES TORRES MOMPOTES</t>
  </si>
  <si>
    <t>https://community.secop.gov.co/Public/Tendering/OpportunityDetail/Index?noticeUID=CO1.NTC.9596032&amp;isFromPublicArea=True&amp;isModal=true&amp;asPopupView=true</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 De Los Niños Niñas Adolescentes Y Jóvenes.</t>
  </si>
  <si>
    <t>CO1.BDOS.9619144</t>
  </si>
  <si>
    <t>CO1.PCCNTR.9142743</t>
  </si>
  <si>
    <t>1105670519</t>
  </si>
  <si>
    <t>EDY ROCÍO ORTEGÓN NAVARRO</t>
  </si>
  <si>
    <t>https://community.secop.gov.co/Public/Tendering/OpportunityDetail/Index?noticeUID=CO1.NTC.9632552&amp;isFromPublicArea=True&amp;isModal=true&amp;asPopupView=true</t>
  </si>
  <si>
    <t>edy  rocio ortegon navarro</t>
  </si>
  <si>
    <t>CO1.BDOS.9616970</t>
  </si>
  <si>
    <t>CO1.PCCNTR.9078782</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t>
  </si>
  <si>
    <t>20905699</t>
  </si>
  <si>
    <t>Nancy Edith Oliveros Segura</t>
  </si>
  <si>
    <t>$14,572,726</t>
  </si>
  <si>
    <t>https://community.secop.gov.co/Public/Tendering/OpportunityDetail/Index?noticeUID=CO1.NTC.9651494&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815612</t>
  </si>
  <si>
    <t>CO1.PCCNTR.9203608</t>
  </si>
  <si>
    <t>1006450252</t>
  </si>
  <si>
    <t>OCARIS CASTILLO ALVARADO</t>
  </si>
  <si>
    <t>https://community.secop.gov.co/Public/Tendering/OpportunityDetail/Index?noticeUID=CO1.NTC.9834980&amp;isFromPublicArea=True&amp;isModal=true&amp;asPopupView=true</t>
  </si>
  <si>
    <t>CO1.BDOS.9512343</t>
  </si>
  <si>
    <t>CO1.PCCNTR.8913144</t>
  </si>
  <si>
    <t>1102833124</t>
  </si>
  <si>
    <t>SILVIA PATRICIA HERNANDEZ MERCADO</t>
  </si>
  <si>
    <t>https://community.secop.gov.co/Public/Tendering/OpportunityDetail/Index?noticeUID=CO1.NTC.9525560&amp;isFromPublicArea=True&amp;isModal=true&amp;asPopupView=true</t>
  </si>
  <si>
    <t>Calle 40 No. 20A - 38</t>
  </si>
  <si>
    <t>CO1.PCCNTR.9277048</t>
  </si>
  <si>
    <t>CO1.BDOS.9319517</t>
  </si>
  <si>
    <t>CO1.PCCNTR.8743451</t>
  </si>
  <si>
    <t>890703466</t>
  </si>
  <si>
    <t>ASOPADRES HOGAR INFANTIL EL MUÑEQUERO</t>
  </si>
  <si>
    <t>https://community.secop.gov.co/Public/Tendering/OpportunityDetail/Index?noticeUID=CO1.NTC.9349879&amp;isFromPublicArea=True&amp;isModal=true&amp;asPopupView=true</t>
  </si>
  <si>
    <t>HOGAR INFANTIL EL MUÑEQUERO</t>
  </si>
  <si>
    <t>CO1.BDOS.9637808</t>
  </si>
  <si>
    <t>CO1.PCCNTR.9134729</t>
  </si>
  <si>
    <t>1006513689</t>
  </si>
  <si>
    <t>ISABELA</t>
  </si>
  <si>
    <t>https://community.secop.gov.co/Public/Tendering/OpportunityDetail/Index?noticeUID=CO1.NTC.9651406&amp;isFromPublicArea=True&amp;isModal=true&amp;asPopupView=true</t>
  </si>
  <si>
    <t>ISABELA SANCHEZ BOLIVAR</t>
  </si>
  <si>
    <t>Diagonal 4a #7-146 Barrio primavera</t>
  </si>
  <si>
    <t>CO1.BDOS.9448263</t>
  </si>
  <si>
    <t>CO1.PCCNTR.8849516</t>
  </si>
  <si>
    <t>1007222647</t>
  </si>
  <si>
    <t>murillo jaramillo</t>
  </si>
  <si>
    <t>https://community.secop.gov.co/Public/Tendering/OpportunityDetail/Index?noticeUID=CO1.NTC.9463088&amp;isFromPublicArea=True&amp;isModal=true&amp;asPopupView=true</t>
  </si>
  <si>
    <t>juliana murillo jaramillo</t>
  </si>
  <si>
    <t>CO1.BDOS.9448099</t>
  </si>
  <si>
    <t>CO1.PCCNTR.8857504</t>
  </si>
  <si>
    <t>31792852</t>
  </si>
  <si>
    <t>CLAUDIA MILENA GILON ROSALES</t>
  </si>
  <si>
    <t>https://community.secop.gov.co/Public/Tendering/OpportunityDetail/Index?noticeUID=CO1.NTC.9462329&amp;isFromPublicArea=True&amp;isModal=true&amp;asPopupView=true</t>
  </si>
  <si>
    <t>CALLE 13C #38C2-22</t>
  </si>
  <si>
    <t>CO1.BDOS.9307884</t>
  </si>
  <si>
    <t>CO1.PCCNTR.8741876</t>
  </si>
  <si>
    <t>900005796</t>
  </si>
  <si>
    <t>FUNDACION DAR PARA RECIBIR</t>
  </si>
  <si>
    <t>https://community.secop.gov.co/Public/Tendering/OpportunityDetail/Index?noticeUID=CO1.NTC.9347820&amp;isFromPublicArea=True&amp;isModal=true&amp;asPopupView=true</t>
  </si>
  <si>
    <t>FUNDACION DAR PARA RECIBIR DAR PARA RECIBIR</t>
  </si>
  <si>
    <t>TRANSVERSAL 51 Nº 73 B 08 SUR</t>
  </si>
  <si>
    <t>CO1.BDOS.9582808</t>
  </si>
  <si>
    <t>CO1.PCCNTR.9021141</t>
  </si>
  <si>
    <t>1048018668</t>
  </si>
  <si>
    <t>YUDI GONZALEZ</t>
  </si>
  <si>
    <t>https://community.secop.gov.co/Public/Tendering/OpportunityDetail/Index?noticeUID=CO1.NTC.9596208&amp;isFromPublicArea=True&amp;isModal=true&amp;asPopupView=true</t>
  </si>
  <si>
    <t>YUDI JOHANNA GONZALEZ PRESIGA</t>
  </si>
  <si>
    <t>CALLE 34 N 28-81</t>
  </si>
  <si>
    <t>CO1.BDOS.7239789</t>
  </si>
  <si>
    <t>CO1.PCCNTR.7186942</t>
  </si>
  <si>
    <t>800245752</t>
  </si>
  <si>
    <t>ASOCIACION DE PADRES DE FAMILIA DE LOS HOGARES COMUNITARIOS DE BIENESTAR TIMBIQUI</t>
  </si>
  <si>
    <t>$855,315,130</t>
  </si>
  <si>
    <t>https://community.secop.gov.co/Public/Tendering/OpportunityDetail/Index?noticeUID=CO1.NTC.7259169&amp;isFromPublicArea=True&amp;isModal=true&amp;asPopupView=true</t>
  </si>
  <si>
    <t>CARLOS HERNANDO MANCILLA SEGURA</t>
  </si>
  <si>
    <t>BARRIO SAN JOSE</t>
  </si>
  <si>
    <t>CO1.BDOS.9626070</t>
  </si>
  <si>
    <t>CO1.PCCNTR.9010798</t>
  </si>
  <si>
    <t>https://community.secop.gov.co/Public/Tendering/OpportunityDetail/Index?noticeUID=CO1.NTC.9642896&amp;isFromPublicArea=True&amp;isModal=true&amp;asPopupView=true</t>
  </si>
  <si>
    <t>CO1.BDOS.9447903</t>
  </si>
  <si>
    <t>CO1.PCCNTR.8833436</t>
  </si>
  <si>
    <t>79953412</t>
  </si>
  <si>
    <t>jhoan.quevedo</t>
  </si>
  <si>
    <t>https://community.secop.gov.co/Public/Tendering/OpportunityDetail/Index?noticeUID=CO1.NTC.9462005&amp;isFromPublicArea=True&amp;isModal=true&amp;asPopupView=true</t>
  </si>
  <si>
    <t>JHOAN MANUEL QUEVEDO VARGAS</t>
  </si>
  <si>
    <t>CO1.BDOS.7202712</t>
  </si>
  <si>
    <t>CO1.PCCNTR.7165205</t>
  </si>
  <si>
    <t>800063736</t>
  </si>
  <si>
    <t>ASOCIACION SAN MARTIN MALVINAS</t>
  </si>
  <si>
    <t>$728,153,107</t>
  </si>
  <si>
    <t>$546,487,857</t>
  </si>
  <si>
    <t>https://community.secop.gov.co/Public/Tendering/OpportunityDetail/Index?noticeUID=CO1.NTC.7233294&amp;isFromPublicArea=True&amp;isModal=true&amp;asPopupView=true</t>
  </si>
  <si>
    <t>MARTHA LILIANA PAREJA GARCIA</t>
  </si>
  <si>
    <t>CO1.BDOS.9417413</t>
  </si>
  <si>
    <t>CO1.PCCNTR.8841518</t>
  </si>
  <si>
    <t>1110479703</t>
  </si>
  <si>
    <t>Paola Mora</t>
  </si>
  <si>
    <t>https://community.secop.gov.co/Public/Tendering/OpportunityDetail/Index?noticeUID=CO1.NTC.9432012&amp;isFromPublicArea=True&amp;isModal=true&amp;asPopupView=true</t>
  </si>
  <si>
    <t>Paola Andrea Mora Ramírez</t>
  </si>
  <si>
    <t>CO1.BDOS.9341347</t>
  </si>
  <si>
    <t>CO1.PCCNTR.8750176</t>
  </si>
  <si>
    <t>901319842</t>
  </si>
  <si>
    <t>COMUNIDAD INDIGENA SAN ANTONIO URBANO PALMITO</t>
  </si>
  <si>
    <t>$1,467,935,139</t>
  </si>
  <si>
    <t>https://community.secop.gov.co/Public/Tendering/OpportunityDetail/Index?noticeUID=CO1.NTC.9361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CO1.BDOS.9886625</t>
  </si>
  <si>
    <t>CO1.PCCNTR.9276427</t>
  </si>
  <si>
    <t>1005455326</t>
  </si>
  <si>
    <t>Yerly Vanessa Badillo Carreño</t>
  </si>
  <si>
    <t>https://community.secop.gov.co/Public/Tendering/OpportunityDetail/Index?noticeUID=CO1.NTC.9907122&amp;isFromPublicArea=True&amp;isModal=true&amp;asPopupView=true</t>
  </si>
  <si>
    <t>Yerly vanessa Badillo Carreño</t>
  </si>
  <si>
    <t>CO1.BDOS.9885188</t>
  </si>
  <si>
    <t>CO1.PCCNTR.9274511</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t>
  </si>
  <si>
    <t>825001097</t>
  </si>
  <si>
    <t>ASOPADRES BARRIO NUEVO</t>
  </si>
  <si>
    <t>$2,403,058,503</t>
  </si>
  <si>
    <t>https://community.secop.gov.co/Public/Tendering/OpportunityDetail/Index?noticeUID=CO1.NTC.9905863&amp;isFromPublicArea=True&amp;isModal=true&amp;asPopupView=true</t>
  </si>
  <si>
    <t>CARRERA 11 No. 18-04</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 ZONIFICACION 2785</t>
  </si>
  <si>
    <t>CO1.BDOS.9726791</t>
  </si>
  <si>
    <t>CO1.PCCNTR.9204788</t>
  </si>
  <si>
    <t>1004871066</t>
  </si>
  <si>
    <t>valentina orozco ortiz</t>
  </si>
  <si>
    <t>https://community.secop.gov.co/Public/Tendering/OpportunityDetail/Index?noticeUID=CO1.NTC.9744630&amp;isFromPublicArea=True&amp;isModal=true&amp;asPopupView=true</t>
  </si>
  <si>
    <t>VALENTINA OROZCO ORTIZ</t>
  </si>
  <si>
    <t>Villa del carmen Mza E casa 9</t>
  </si>
  <si>
    <t>CO1.BDOS.9538833</t>
  </si>
  <si>
    <t>CO1.PCCNTR.8973607</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t>
  </si>
  <si>
    <t>37279093</t>
  </si>
  <si>
    <t>YENNY FUENTES PICON</t>
  </si>
  <si>
    <t>https://community.secop.gov.co/Public/Tendering/OpportunityDetail/Index?noticeUID=CO1.NTC.9551591&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BDOS.9640721</t>
  </si>
  <si>
    <t>CO1.PCCNTR.9106554</t>
  </si>
  <si>
    <t>1102804196</t>
  </si>
  <si>
    <t>Lily Margareth Meléndez Martínez</t>
  </si>
  <si>
    <t>https://community.secop.gov.co/Public/Tendering/OpportunityDetail/Index?noticeUID=CO1.NTC.9654638&amp;isFromPublicArea=True&amp;isModal=true&amp;asPopupView=true</t>
  </si>
  <si>
    <t>CO1.BDOS.9582831</t>
  </si>
  <si>
    <t>CO1.PCCNTR.8992527</t>
  </si>
  <si>
    <t>50917902</t>
  </si>
  <si>
    <t>YUDIS BIBIANA GONZALEZ MORALES</t>
  </si>
  <si>
    <t>https://community.secop.gov.co/Public/Tendering/OpportunityDetail/Index?noticeUID=CO1.NTC.9596238&amp;isFromPublicArea=True&amp;isModal=true&amp;asPopupView=true</t>
  </si>
  <si>
    <t>CO1.BDOS.9568118</t>
  </si>
  <si>
    <t>CO1.PCCNTR.8970808</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19036913</t>
  </si>
  <si>
    <t>EDNA ROCIO PIZA SERRANO</t>
  </si>
  <si>
    <t>https://community.secop.gov.co/Public/Tendering/OpportunityDetail/Index?noticeUID=CO1.NTC.9581589&amp;isFromPublicArea=True&amp;isModal=true&amp;asPopupView=true</t>
  </si>
  <si>
    <t>CRA 118 # 86-25</t>
  </si>
  <si>
    <t>CO1.BDOS.9699209</t>
  </si>
  <si>
    <t>CO1.PCCNTR.9134452</t>
  </si>
  <si>
    <t>49745945</t>
  </si>
  <si>
    <t>PATRICIA DIAZ BENJUMEA</t>
  </si>
  <si>
    <t>https://community.secop.gov.co/Public/Tendering/OpportunityDetail/Index?noticeUID=CO1.NTC.9713923&amp;isFromPublicArea=True&amp;isModal=true&amp;asPopupView=true</t>
  </si>
  <si>
    <t>CO1.BDOS.9399408</t>
  </si>
  <si>
    <t>CO1.PCCNTR.8807602</t>
  </si>
  <si>
    <t>36347209</t>
  </si>
  <si>
    <t>Rocio Ortiz Trujillo</t>
  </si>
  <si>
    <t>https://community.secop.gov.co/Public/Tendering/OpportunityDetail/Index?noticeUID=CO1.NTC.9415106&amp;isFromPublicArea=True&amp;isModal=true&amp;asPopupView=true</t>
  </si>
  <si>
    <t>CO1.BDOS.9324271</t>
  </si>
  <si>
    <t>CO1.PCCNTR.8740901</t>
  </si>
  <si>
    <t>900285727</t>
  </si>
  <si>
    <t>CORPORACIÓN PARA EL DESARROLLO DE LAS CIENCIAS LA INVESTIGACIÓN E INNOVACIÓN</t>
  </si>
  <si>
    <t>$1,080,417,599</t>
  </si>
  <si>
    <t>https://community.secop.gov.co/Public/Tendering/OpportunityDetail/Index?noticeUID=CO1.NTC.9345378&amp;isFromPublicArea=True&amp;isModal=true&amp;asPopupView=true</t>
  </si>
  <si>
    <t>CORPORACION PARA EL DESARROLLO DE LAS CIENCIAS LA INVESTIGACION E INNOVACION COD</t>
  </si>
  <si>
    <t>CARRERA 1 B N° 2-21 QUINCHE</t>
  </si>
  <si>
    <t>$1,059,232,940</t>
  </si>
  <si>
    <t>$21,184,6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BDOS.9427699</t>
  </si>
  <si>
    <t>CO1.PCCNTR.8831229</t>
  </si>
  <si>
    <t>Prestar Servicios De Apoyo A La Gestión En Las Labores Técnicas Y Operativas Que Se Requieran Para El Cumplimiento De Los Objetivos Generales De La Regional Valle Del Cauca</t>
  </si>
  <si>
    <t>1107083314</t>
  </si>
  <si>
    <t>Miguel Angel jordan Bejarano</t>
  </si>
  <si>
    <t>https://community.secop.gov.co/Public/Tendering/OpportunityDetail/Index?noticeUID=CO1.NTC.9441299&amp;isFromPublicArea=True&amp;isModal=true&amp;asPopupView=true</t>
  </si>
  <si>
    <t>Miguel Angel Jordan Bejarano</t>
  </si>
  <si>
    <t>CARRERA 1A3 #70D-25</t>
  </si>
  <si>
    <t>CO1.BDOS.9668511</t>
  </si>
  <si>
    <t>CO1.PCCNTR.9168032</t>
  </si>
  <si>
    <t>1116493200</t>
  </si>
  <si>
    <t>SANDRA PATRICIA CANCINO PINZON</t>
  </si>
  <si>
    <t>https://community.secop.gov.co/Public/Tendering/OpportunityDetail/Index?noticeUID=CO1.NTC.9681065&amp;isFromPublicArea=True&amp;isModal=true&amp;asPopupView=true</t>
  </si>
  <si>
    <t>SANDRA PATRICIA CANCINO PINZÓN</t>
  </si>
  <si>
    <t>CO1.BDOS.9336271</t>
  </si>
  <si>
    <t>CO1.PCCNTR.8777130</t>
  </si>
  <si>
    <t>Prestar Servicios Profesionales Para Acompañar La Planeación Ejecución Y Control Del Plan Institucional De Capacitación Del Icbf Para La Vigencia 2026</t>
  </si>
  <si>
    <t>1022417964</t>
  </si>
  <si>
    <t>DANIELA LOBATÓN SANDOVAL</t>
  </si>
  <si>
    <t>https://community.secop.gov.co/Public/Tendering/OpportunityDetail/Index?noticeUID=CO1.NTC.9355971&amp;isFromPublicArea=True&amp;isModal=true&amp;asPopupView=true</t>
  </si>
  <si>
    <t>Daniela Lobatón Sandoval</t>
  </si>
  <si>
    <t>CO1.BDOS.9817112</t>
  </si>
  <si>
    <t>CO1.PCCNTR.9205819</t>
  </si>
  <si>
    <t>1077142455</t>
  </si>
  <si>
    <t>NANCY MILENA LOPEZ RUBIANO</t>
  </si>
  <si>
    <t>https://community.secop.gov.co/Public/Tendering/OpportunityDetail/Index?noticeUID=CO1.NTC.9836115&amp;isFromPublicArea=True&amp;isModal=true&amp;asPopupView=true</t>
  </si>
  <si>
    <t>CO1.BDOS.9618729</t>
  </si>
  <si>
    <t>CO1.PCCNTR.9031328</t>
  </si>
  <si>
    <t>20491904</t>
  </si>
  <si>
    <t>Margarita Rosa Ramirez Soto</t>
  </si>
  <si>
    <t>https://community.secop.gov.co/Public/Tendering/OpportunityDetail/Index?noticeUID=CO1.NTC.9632123&amp;isFromPublicArea=True&amp;isModal=true&amp;asPopupView=true</t>
  </si>
  <si>
    <t>Calle  73 No. 14-06</t>
  </si>
  <si>
    <t>CO1.BDOS.9435011</t>
  </si>
  <si>
    <t>CO1.PCCNTR.8819399</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t>
  </si>
  <si>
    <t>1075270079</t>
  </si>
  <si>
    <t>Omar Anibal Comas Guio</t>
  </si>
  <si>
    <t>https://community.secop.gov.co/Public/Tendering/OpportunityDetail/Index?noticeUID=CO1.NTC.9449181&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o Y Solicitudes De Cdps En El Grupo De Asistencia Tecnica.</t>
  </si>
  <si>
    <t>CO1.BDOS.9903152</t>
  </si>
  <si>
    <t>CO1.PCCNTR.9296228</t>
  </si>
  <si>
    <t>814002693</t>
  </si>
  <si>
    <t>Resguardo Refugio del Sol</t>
  </si>
  <si>
    <t>$875,993,340</t>
  </si>
  <si>
    <t>https://community.secop.gov.co/Public/Tendering/OpportunityDetail/Index?noticeUID=CO1.NTC.9927944&amp;isFromPublicArea=True&amp;isModal=true&amp;asPopupView=true</t>
  </si>
  <si>
    <t>BRAULIO ANDRES HIDALGO BOTINA</t>
  </si>
  <si>
    <t>El Enc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1</t>
  </si>
  <si>
    <t>CO1.BDOS.9537686</t>
  </si>
  <si>
    <t>CO1.PCCNTR.8943655</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70212</t>
  </si>
  <si>
    <t>MARIA ALEJANDRA SUAREZ VILLAMIZAR</t>
  </si>
  <si>
    <t>https://community.secop.gov.co/Public/Tendering/OpportunityDetail/Index?noticeUID=CO1.NTC.9550892&amp;isFromPublicArea=True&amp;isModal=true&amp;asPopupView=true</t>
  </si>
  <si>
    <t>Maria Alejandra Suarez Villamizar</t>
  </si>
  <si>
    <t>CO1.BDOS.7203286</t>
  </si>
  <si>
    <t>CO1.PCCNTR.7165241</t>
  </si>
  <si>
    <t>900191343</t>
  </si>
  <si>
    <t>ASCIACION DE PADRES USUARIOS DESPERTAR DEL MAÑANA MULTIPLE ASDEMA</t>
  </si>
  <si>
    <t>$899,046,074</t>
  </si>
  <si>
    <t>$657,054,696</t>
  </si>
  <si>
    <t>$241,991,378</t>
  </si>
  <si>
    <t>$21,901,299</t>
  </si>
  <si>
    <t>https://community.secop.gov.co/Public/Tendering/OpportunityDetail/Index?noticeUID=CO1.NTC.7233921&amp;isFromPublicArea=True&amp;isModal=true&amp;asPopupView=true</t>
  </si>
  <si>
    <t>ASOCIACION  DE PADRES USUARIOS Y MADRES COMUNITARIAS DESPERTAR DEL  MAÑANA MULTI</t>
  </si>
  <si>
    <t>CALLE 38 A SUR 2 K 25</t>
  </si>
  <si>
    <t>900191343-4</t>
  </si>
  <si>
    <t>CO1.BDOS.9336302</t>
  </si>
  <si>
    <t>1077854927</t>
  </si>
  <si>
    <t>https://community.secop.gov.co/Public/Tendering/OpportunityDetail/Index?noticeUID=CO1.NTC.9356138&amp;isFromPublicArea=True&amp;isModal=true&amp;asPopupView=true</t>
  </si>
  <si>
    <t>Marcela Chantre Paniagua</t>
  </si>
  <si>
    <t>CO1.BDOS.1886527</t>
  </si>
  <si>
    <t>CO1.PCCNTR.2395444</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t>
  </si>
  <si>
    <t>800141397</t>
  </si>
  <si>
    <t>DILOF</t>
  </si>
  <si>
    <t>https://community.secop.gov.co/Public/Tendering/OpportunityDetail/Index?noticeUID=CO1.NTC.1881674&amp;isFromPublicArea=True&amp;isModal=true&amp;asPopupView=true</t>
  </si>
  <si>
    <t>Dirección Logistica y Financiera</t>
  </si>
  <si>
    <t>Aunar esfuerzos técnicos; logísticos y administrativos mediante la coordinación de acciones conjuntas entre la Policía Nacional y el Instituto Colombiano de Bienestar Familiar - ICBF que permitan la interoperabilidad de la línea 141 del ICBF y el Sistema de Información para el seguimiento y control de casos SECAD de la Policía Nacional</t>
  </si>
  <si>
    <t>CO1.BDOS.9617145</t>
  </si>
  <si>
    <t>CO1.PCCNTR.9134464</t>
  </si>
  <si>
    <t>1077866878</t>
  </si>
  <si>
    <t>CUELLAR VALENACIA</t>
  </si>
  <si>
    <t>https://community.secop.gov.co/Public/Tendering/OpportunityDetail/Index?noticeUID=CO1.NTC.9630558&amp;isFromPublicArea=True&amp;isModal=true&amp;asPopupView=true</t>
  </si>
  <si>
    <t>LAURA MILENA CUELLAR VALENCIA</t>
  </si>
  <si>
    <t>CO1.BDOS.9887854</t>
  </si>
  <si>
    <t>CO1.PCCNTR.9295368</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9002567</t>
  </si>
  <si>
    <t>ALEXANDER RODRIGUEZ DIAZ</t>
  </si>
  <si>
    <t>$24,415,729</t>
  </si>
  <si>
    <t>https://community.secop.gov.co/Public/Tendering/OpportunityDetail/Index?noticeUID=CO1.NTC.99081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28059</t>
  </si>
  <si>
    <t>CO1.PCCNTR.8818637</t>
  </si>
  <si>
    <t>1049603488</t>
  </si>
  <si>
    <t>ANDRES SANABRIA</t>
  </si>
  <si>
    <t>https://community.secop.gov.co/Public/Tendering/OpportunityDetail/Index?noticeUID=CO1.NTC.9447969&amp;isFromPublicArea=True&amp;isModal=true&amp;asPopupView=true</t>
  </si>
  <si>
    <t>ANDRES FRANCISCO SANABRIA PEREZ</t>
  </si>
  <si>
    <t>TRANSV 2 No. 64 74 BLOQUE 5 APTO 202</t>
  </si>
  <si>
    <t>CO1.BDOS.9456614</t>
  </si>
  <si>
    <t>CO1.PCCNTR.8839626</t>
  </si>
  <si>
    <t>1103122172</t>
  </si>
  <si>
    <t>Maricielo Garcia Rodriguez</t>
  </si>
  <si>
    <t>https://community.secop.gov.co/Public/Tendering/OpportunityDetail/Index?noticeUID=CO1.NTC.9469915&amp;isFromPublicArea=True&amp;isModal=true&amp;asPopupView=true</t>
  </si>
  <si>
    <t>CO1.BDOS.9512820</t>
  </si>
  <si>
    <t>CO1.PCCNTR.8910300</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t>
  </si>
  <si>
    <t>1075291718</t>
  </si>
  <si>
    <t>DERLY ANDREA LUGO LOSADA</t>
  </si>
  <si>
    <t>https://community.secop.gov.co/Public/Tendering/OpportunityDetail/Index?noticeUID=CO1.NTC.9525944&amp;isFromPublicArea=True&amp;isModal=true&amp;asPopupView=true</t>
  </si>
  <si>
    <t>derly andrea lugo losad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416466</t>
  </si>
  <si>
    <t>CO1.PCCNTR.8820417</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t>
  </si>
  <si>
    <t>1064433721</t>
  </si>
  <si>
    <t>Mariana Loaiza</t>
  </si>
  <si>
    <t>https://community.secop.gov.co/Public/Tendering/OpportunityDetail/Index?noticeUID=CO1.NTC.9431094&amp;isFromPublicArea=True&amp;isModal=true&amp;asPopupView=true</t>
  </si>
  <si>
    <t>Mariana Loaiza Fernández</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98520</t>
  </si>
  <si>
    <t>CO1.PCCNTR.8819804</t>
  </si>
  <si>
    <t>1006877861</t>
  </si>
  <si>
    <t>Pedro Alejandro Aponte Hernández</t>
  </si>
  <si>
    <t>https://community.secop.gov.co/Public/Tendering/OpportunityDetail/Index?noticeUID=CO1.NTC.9413773&amp;isFromPublicArea=True&amp;isModal=true&amp;asPopupView=true</t>
  </si>
  <si>
    <t>Pedro Alejandro Aponte Hernandez</t>
  </si>
  <si>
    <t>1006877868</t>
  </si>
  <si>
    <t>CO1.BDOS.9319912</t>
  </si>
  <si>
    <t>CO1.PCCNTR.8744649</t>
  </si>
  <si>
    <t>https://community.secop.gov.co/Public/Tendering/OpportunityDetail/Index?noticeUID=CO1.NTC.9349572&amp;isFromPublicArea=True&amp;isModal=true&amp;asPopupView=true</t>
  </si>
  <si>
    <t>CO1.BDOS.7225304</t>
  </si>
  <si>
    <t>CO1.PCCNTR.7176867</t>
  </si>
  <si>
    <t>800061990</t>
  </si>
  <si>
    <t>AUPHB LAS COLINAS Y SAN RAFAEL</t>
  </si>
  <si>
    <t>$1,239,597,052</t>
  </si>
  <si>
    <t>https://community.secop.gov.co/Public/Tendering/OpportunityDetail/Index?noticeUID=CO1.NTC.7246513&amp;isFromPublicArea=True&amp;isModal=true&amp;asPopupView=true</t>
  </si>
  <si>
    <t>LEIDY TATIANA ARIZA CALDERON</t>
  </si>
  <si>
    <t>CALLE 10 Nº 11-26 LA PRESENTACION</t>
  </si>
  <si>
    <t>CO1.BDOS.9399153</t>
  </si>
  <si>
    <t>CO1.PCCNTR.8820018</t>
  </si>
  <si>
    <t>36179553</t>
  </si>
  <si>
    <t>DEICY ANDRADE ZAMBRANO</t>
  </si>
  <si>
    <t>https://community.secop.gov.co/Public/Tendering/OpportunityDetail/Index?noticeUID=CO1.NTC.9414878&amp;isFromPublicArea=True&amp;isModal=true&amp;asPopupView=true</t>
  </si>
  <si>
    <t>AVENIDA LA TOMA 4-02</t>
  </si>
  <si>
    <t>CO1.BDOS.9808739</t>
  </si>
  <si>
    <t>CO1.PCCNTR.9226219</t>
  </si>
  <si>
    <t>1023961596</t>
  </si>
  <si>
    <t>Sandra Camila Lopez Siachoque</t>
  </si>
  <si>
    <t>https://community.secop.gov.co/Public/Tendering/OpportunityDetail/Index?noticeUID=CO1.NTC.9827832&amp;isFromPublicArea=True&amp;isModal=true&amp;asPopupView=true</t>
  </si>
  <si>
    <t>CALLE 3 SUR 4A ESTE  63</t>
  </si>
  <si>
    <t>CO1.BDOS.9447264</t>
  </si>
  <si>
    <t>CO1.PCCNTR.8839830</t>
  </si>
  <si>
    <t>1130653685</t>
  </si>
  <si>
    <t>LINA  MARCELA PADILLA</t>
  </si>
  <si>
    <t>https://community.secop.gov.co/Public/Tendering/OpportunityDetail/Index?noticeUID=CO1.NTC.9461188&amp;isFromPublicArea=True&amp;isModal=true&amp;asPopupView=true</t>
  </si>
  <si>
    <t>LINA MARCELA PADILLA SILVA</t>
  </si>
  <si>
    <t>CO1.BDOS.9914162</t>
  </si>
  <si>
    <t>CO1.PCCNTR.9308002</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t>
  </si>
  <si>
    <t>https://community.secop.gov.co/Public/Tendering/OpportunityDetail/Index?noticeUID=CO1.NTC.9938759&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BDOS.9737795</t>
  </si>
  <si>
    <t>CO1.PCCNTR.9141936</t>
  </si>
  <si>
    <t>65634112</t>
  </si>
  <si>
    <t>LEIDY JOHANA UREBE PADILLA</t>
  </si>
  <si>
    <t>https://community.secop.gov.co/Public/Tendering/OpportunityDetail/Index?noticeUID=CO1.NTC.9756453&amp;isFromPublicArea=True&amp;isModal=true&amp;asPopupView=true</t>
  </si>
  <si>
    <t>LEIDY JOHANA URIBE PADILLA</t>
  </si>
  <si>
    <t>CO1.BDOS.9357215</t>
  </si>
  <si>
    <t>CO1.PCCNTR.8777601</t>
  </si>
  <si>
    <t>Prestar Servicios Profesionales Para Apoyar La Implementación Sostenibilidad Seguimiento Y Mejora Continua Del Sistema De Gestión De Seguridad Y Salud En El Trabajo Y Las Acciones Del Componente Psicosocial  Proyectado Para La Vigencia 2026</t>
  </si>
  <si>
    <t>1016066233</t>
  </si>
  <si>
    <t>KAREN MAYERLY QUINTERO ARDILA</t>
  </si>
  <si>
    <t>https://community.secop.gov.co/Public/Tendering/OpportunityDetail/Index?noticeUID=CO1.NTC.9374328&amp;isFromPublicArea=True&amp;isModal=true&amp;asPopupView=true</t>
  </si>
  <si>
    <t>CRA 116 A 15C 70</t>
  </si>
  <si>
    <t>CO1.BDOS.9566438</t>
  </si>
  <si>
    <t>CO1.PCCNTR.8958929</t>
  </si>
  <si>
    <t>1032471632</t>
  </si>
  <si>
    <t>Julieth Alejandra Ramirez Pinto</t>
  </si>
  <si>
    <t>https://community.secop.gov.co/Public/Tendering/OpportunityDetail/Index?noticeUID=CO1.NTC.9580246&amp;isFromPublicArea=True&amp;isModal=true&amp;asPopupView=true</t>
  </si>
  <si>
    <t>CO1.BDOS.9616863</t>
  </si>
  <si>
    <t>CO1.PCCNTR.9146677</t>
  </si>
  <si>
    <t>1115792087</t>
  </si>
  <si>
    <t>MARGARITA</t>
  </si>
  <si>
    <t>https://community.secop.gov.co/Public/Tendering/OpportunityDetail/Index?noticeUID=CO1.NTC.9630509&amp;isFromPublicArea=True&amp;isModal=true&amp;asPopupView=true</t>
  </si>
  <si>
    <t>MARGARITA JARAMILLO VARON</t>
  </si>
  <si>
    <t>MANZ 6 CASA 79</t>
  </si>
  <si>
    <t>CO1.BDOS.9981365</t>
  </si>
  <si>
    <t>CO1.PCCNTR.9331520</t>
  </si>
  <si>
    <t>1023023356</t>
  </si>
  <si>
    <t>DIANA MARCELA ESCOBAR REYES</t>
  </si>
  <si>
    <t>https://community.secop.gov.co/Public/Tendering/OpportunityDetail/Index?noticeUID=CO1.NTC.10005604&amp;isFromPublicArea=True&amp;isModal=true&amp;asPopupView=true</t>
  </si>
  <si>
    <t>DIANA  MARCELA ESCOBAR REYES</t>
  </si>
  <si>
    <t>CO1.BDOS.9897168</t>
  </si>
  <si>
    <t>CO1.PCCNTR.9285009</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t>
  </si>
  <si>
    <t>1006407621</t>
  </si>
  <si>
    <t>MARYURI DAYANNA VILLAMIZAR BUSTOS</t>
  </si>
  <si>
    <t>https://community.secop.gov.co/Public/Tendering/OpportunityDetail/Index?noticeUID=CO1.NTC.9916763&amp;isFromPublicArea=True&amp;isModal=true&amp;asPopupView=true</t>
  </si>
  <si>
    <t>Cra 29A #14-21</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t>
  </si>
  <si>
    <t>CO1.BDOS.9986608</t>
  </si>
  <si>
    <t>CO1.PCCNTR.9333714</t>
  </si>
  <si>
    <t>Complementar la atención a través de la entrega de alimentos y de acciones de soberanía alimentaria para fortalecer el componente alimentario y nutricional en el marco de los servicios del ICBF  Zonas 278 y 280  304.</t>
  </si>
  <si>
    <t>9018063787</t>
  </si>
  <si>
    <t>CONSEJO COMUNITARIO AFRODESCENDIENTE MIZIZI YA MABABU (RAICES ANCESTRALES) DEL CORREGIMIENTO DE SAN JUAN DE TOCAGUA - MUNICIPIO DE LURUACO</t>
  </si>
  <si>
    <t>$2,033,621,765</t>
  </si>
  <si>
    <t>https://community.secop.gov.co/Public/Tendering/OpportunityDetail/Index?noticeUID=CO1.NTC.10011274&amp;isFromPublicArea=True&amp;isModal=true&amp;asPopupView=true</t>
  </si>
  <si>
    <t>ADOLFO MACHACON MARES</t>
  </si>
  <si>
    <t>Carrera 3 # 2 - 26 San Juan de Tocagua, Luruaco</t>
  </si>
  <si>
    <t>$1,993,746,828</t>
  </si>
  <si>
    <t>$39,874,937</t>
  </si>
  <si>
    <t>CO1.BDOS.9851161</t>
  </si>
  <si>
    <t>CO1.PCCNTR.9239127</t>
  </si>
  <si>
    <t>1080934808</t>
  </si>
  <si>
    <t>MAIRA ALEXANDRA MEDINA</t>
  </si>
  <si>
    <t>https://community.secop.gov.co/Public/Tendering/OpportunityDetail/Index?noticeUID=CO1.NTC.9870282&amp;isFromPublicArea=True&amp;isModal=true&amp;asPopupView=true</t>
  </si>
  <si>
    <t>MAIRA ALEXANDRA MEDINA CANACUE</t>
  </si>
  <si>
    <t>CO1.BDOS.9325195</t>
  </si>
  <si>
    <t>CO1.PCCNTR.8741691</t>
  </si>
  <si>
    <t>$235,739,497</t>
  </si>
  <si>
    <t>$15,023</t>
  </si>
  <si>
    <t>https://community.secop.gov.co/Public/Tendering/OpportunityDetail/Index?noticeUID=CO1.NTC.9346878&amp;isFromPublicArea=True&amp;isModal=true&amp;asPopupView=true</t>
  </si>
  <si>
    <t>$231,117,154</t>
  </si>
  <si>
    <t>$4,622,34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O1.BDOS.9474017</t>
  </si>
  <si>
    <t>CO1.PCCNTR.8892385</t>
  </si>
  <si>
    <t>Prestar Servicios Profesionales En La Regional Bolivar Icbf Para Orientar Y Asegurar El Cumplimiento Del Servicio Somos Familia Somos Comunidad De Acuerdo Con La Guia Operativa Y El Enfoque Determinado Por La Direccion De Familias Y Comunidades</t>
  </si>
  <si>
    <t>1128058088</t>
  </si>
  <si>
    <t>INGRID BERRIO REYES</t>
  </si>
  <si>
    <t>https://community.secop.gov.co/Public/Tendering/OpportunityDetail/Index?noticeUID=CO1.NTC.9494605&amp;isFromPublicArea=True&amp;isModal=true&amp;asPopupView=true</t>
  </si>
  <si>
    <t>CO1.BDOS.9815219</t>
  </si>
  <si>
    <t>CO1.PCCNTR.9231093</t>
  </si>
  <si>
    <t>52544051</t>
  </si>
  <si>
    <t>Jazmin</t>
  </si>
  <si>
    <t>https://community.secop.gov.co/Public/Tendering/OpportunityDetail/Index?noticeUID=CO1.NTC.9834834&amp;isFromPublicArea=True&amp;isModal=true&amp;asPopupView=true</t>
  </si>
  <si>
    <t>Yazmin León</t>
  </si>
  <si>
    <t>CO1.BDOS.9899000</t>
  </si>
  <si>
    <t>CO1.PCCNTR.9294633</t>
  </si>
  <si>
    <t>55241067</t>
  </si>
  <si>
    <t>viviana patricia castro villegas</t>
  </si>
  <si>
    <t>https://community.secop.gov.co/Public/Tendering/OpportunityDetail/Index?noticeUID=CO1.NTC.9926448&amp;isFromPublicArea=True&amp;isModal=true&amp;asPopupView=true</t>
  </si>
  <si>
    <t>CO1.BDOS.9334503</t>
  </si>
  <si>
    <t>CO1.PCCNTR.8745940</t>
  </si>
  <si>
    <t>https://community.secop.gov.co/Public/Tendering/OpportunityDetail/Index?noticeUID=CO1.NTC.9354450&amp;isFromPublicArea=True&amp;isModal=true&amp;asPopupView=true</t>
  </si>
  <si>
    <t>CO1.BDOS.9421733</t>
  </si>
  <si>
    <t>CO1.PCCNTR.8806480</t>
  </si>
  <si>
    <t>$863,246,318</t>
  </si>
  <si>
    <t>$846,319,920</t>
  </si>
  <si>
    <t>https://community.secop.gov.co/Public/Tendering/OpportunityDetail/Index?noticeUID=CO1.NTC.9436114&amp;isFromPublicArea=True&amp;isModal=true&amp;asPopupView=true</t>
  </si>
  <si>
    <t>$16,926,398</t>
  </si>
  <si>
    <t>CO1.BDOS.9666453</t>
  </si>
  <si>
    <t>CO1.PCCNTR.9194676</t>
  </si>
  <si>
    <t>28262430</t>
  </si>
  <si>
    <t>Maria Del Carmen Neira</t>
  </si>
  <si>
    <t>https://community.secop.gov.co/Public/Tendering/OpportunityDetail/Index?noticeUID=CO1.NTC.9682161&amp;isFromPublicArea=True&amp;isModal=true&amp;asPopupView=true</t>
  </si>
  <si>
    <t>Maria Del Carmen Neira Blanco</t>
  </si>
  <si>
    <t>CO1.BDOS.9389053</t>
  </si>
  <si>
    <t>CO1.PCCNTR.8833516</t>
  </si>
  <si>
    <t>Prestar Servicios Profesionales A La Dirección Regional Para Apoyar Las Diferentes Acciones Y Procesos Derivadas De La Prestación Del Servicio De Primera Infancia En Las Diferentes Modalidades De Atención A Los Niños Y Niñas De 0 A 5 Años.</t>
  </si>
  <si>
    <t>45524264</t>
  </si>
  <si>
    <t>LEIDIS SANCHEZ</t>
  </si>
  <si>
    <t>https://community.secop.gov.co/Public/Tendering/OpportunityDetail/Index?noticeUID=CO1.NTC.9404144&amp;isFromPublicArea=True&amp;isModal=true&amp;asPopupView=true</t>
  </si>
  <si>
    <t>LEIDIS LILIAM SANCHEZ MARTINEZ</t>
  </si>
  <si>
    <t>TURBACO BOLIVAR URBANIZACION ASTURIAS MZ R LOTE 49</t>
  </si>
  <si>
    <t>CO1.BDOS.9447416</t>
  </si>
  <si>
    <t>CO1.PCCNTR.8835409</t>
  </si>
  <si>
    <t>52875673</t>
  </si>
  <si>
    <t>Soraida</t>
  </si>
  <si>
    <t>https://community.secop.gov.co/Public/Tendering/OpportunityDetail/Index?noticeUID=CO1.NTC.9461083&amp;isFromPublicArea=True&amp;isModal=true&amp;asPopupView=true</t>
  </si>
  <si>
    <t>Soraida Gonzalez Neuta</t>
  </si>
  <si>
    <t>Calle 43 Sur No. 11 B - 05</t>
  </si>
  <si>
    <t>CO1.BDOS.9445839</t>
  </si>
  <si>
    <t>CO1.PCCNTR.8842734</t>
  </si>
  <si>
    <t>80205829</t>
  </si>
  <si>
    <t>Andres Rangel</t>
  </si>
  <si>
    <t>https://community.secop.gov.co/Public/Tendering/OpportunityDetail/Index?noticeUID=CO1.NTC.9459765&amp;isFromPublicArea=True&amp;isModal=true&amp;asPopupView=true</t>
  </si>
  <si>
    <t>Yoxmincherts Andres Rangel Cortes</t>
  </si>
  <si>
    <t>Cll 86 N 69h 35</t>
  </si>
  <si>
    <t>CO1.BDOS.9836596</t>
  </si>
  <si>
    <t>CO1.PCCNTR.9245606</t>
  </si>
  <si>
    <t>22580825</t>
  </si>
  <si>
    <t>XIOMARA DE JESUS MACIAS BLANCO</t>
  </si>
  <si>
    <t>https://community.secop.gov.co/Public/Tendering/OpportunityDetail/Index?noticeUID=CO1.NTC.9859333&amp;isFromPublicArea=True&amp;isModal=true&amp;asPopupView=true</t>
  </si>
  <si>
    <t>CALLE 69#45-21 APTO 402</t>
  </si>
  <si>
    <t>CO1.BDOS.9616798</t>
  </si>
  <si>
    <t>CO1.PCCNTR.9243385</t>
  </si>
  <si>
    <t>1002970763</t>
  </si>
  <si>
    <t>liseth daniela ordoñez dorado</t>
  </si>
  <si>
    <t>https://community.secop.gov.co/Public/Tendering/OpportunityDetail/Index?noticeUID=CO1.NTC.9630520&amp;isFromPublicArea=True&amp;isModal=true&amp;asPopupView=true</t>
  </si>
  <si>
    <t>CO1.BDOS.9617240</t>
  </si>
  <si>
    <t>CO1.PCCNTR.9253578</t>
  </si>
  <si>
    <t>1073603876</t>
  </si>
  <si>
    <t>DIANA MARCELA RODIGUEZ RODRIGUEZ</t>
  </si>
  <si>
    <t>https://community.secop.gov.co/Public/Tendering/OpportunityDetail/Index?noticeUID=CO1.NTC.9816968&amp;isFromPublicArea=True&amp;isModal=true&amp;asPopupView=true</t>
  </si>
  <si>
    <t>Diana Marcela Rodriguez Rodriguez</t>
  </si>
  <si>
    <t>Cra18 # 6-27</t>
  </si>
  <si>
    <t>CO1.BDOS.9578027</t>
  </si>
  <si>
    <t>CO1.PCCNTR.8991533</t>
  </si>
  <si>
    <t>1093772742</t>
  </si>
  <si>
    <t>geraldin xiomara villamizar parada</t>
  </si>
  <si>
    <t>https://community.secop.gov.co/Public/Tendering/OpportunityDetail/Index?noticeUID=CO1.NTC.9591806&amp;isFromPublicArea=True&amp;isModal=true&amp;asPopupView=true</t>
  </si>
  <si>
    <t>Geraldine Xiomara Villamizar Parada</t>
  </si>
  <si>
    <t>CO1.BDOS.9586911</t>
  </si>
  <si>
    <t>CO1.PCCNTR.8973313</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t>
  </si>
  <si>
    <t>1075670238</t>
  </si>
  <si>
    <t>ERICKA JOHANNA AGUILLÓN SIERRA</t>
  </si>
  <si>
    <t>https://community.secop.gov.co/Public/Tendering/OpportunityDetail/Index?noticeUID=CO1.NTC.9599957&amp;isFromPublicArea=True&amp;isModal=true&amp;asPopupView=true</t>
  </si>
  <si>
    <t>ERICKA JOHANNA AGUILLON SIERRA</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45307</t>
  </si>
  <si>
    <t>CO1.PCCNTR.9137834</t>
  </si>
  <si>
    <t>32294721</t>
  </si>
  <si>
    <t>Clara Ines Carrillo Castaño</t>
  </si>
  <si>
    <t>https://community.secop.gov.co/Public/Tendering/OpportunityDetail/Index?noticeUID=CO1.NTC.9659612&amp;isFromPublicArea=True&amp;isModal=true&amp;asPopupView=true</t>
  </si>
  <si>
    <t>clara ines carrillo castaño</t>
  </si>
  <si>
    <t>Cra. 105 #102-46</t>
  </si>
  <si>
    <t>CO1.BDOS.9306005</t>
  </si>
  <si>
    <t>CO1.PCCNTR.8776930</t>
  </si>
  <si>
    <t>1020773732</t>
  </si>
  <si>
    <t>Nicolás Andrés Guzmán Padilla</t>
  </si>
  <si>
    <t>https://community.secop.gov.co/Public/Tendering/OpportunityDetail/Index?noticeUID=CO1.NTC.9329481&amp;isFromPublicArea=True&amp;isModal=true&amp;asPopupView=true</t>
  </si>
  <si>
    <t>NICOLAS ANDRES GUZMAN PADILLA</t>
  </si>
  <si>
    <t>CALLE 127 BIS # 19-95</t>
  </si>
  <si>
    <t>CO1.BDOS.9416711</t>
  </si>
  <si>
    <t>CO1.PCCNTR.8820235</t>
  </si>
  <si>
    <t>39744738</t>
  </si>
  <si>
    <t>johanna paola paez torres</t>
  </si>
  <si>
    <t>https://community.secop.gov.co/Public/Tendering/OpportunityDetail/Index?noticeUID=CO1.NTC.9431189&amp;isFromPublicArea=True&amp;isModal=true&amp;asPopupView=true</t>
  </si>
  <si>
    <t>JOHANNA PAOLA PAEZ TORRES</t>
  </si>
  <si>
    <t>CALLE 4 No 9-116</t>
  </si>
  <si>
    <t>CO1.BDOS.9881239</t>
  </si>
  <si>
    <t>CO1.PCCNTR.9271906</t>
  </si>
  <si>
    <t>1128061894</t>
  </si>
  <si>
    <t>YURANIS</t>
  </si>
  <si>
    <t>https://community.secop.gov.co/Public/Tendering/OpportunityDetail/Index?noticeUID=CO1.NTC.9903473&amp;isFromPublicArea=True&amp;isModal=true&amp;asPopupView=true</t>
  </si>
  <si>
    <t>YURANIS ZUÑIGA MENDOZA</t>
  </si>
  <si>
    <t>CO1.BDOS.9773310</t>
  </si>
  <si>
    <t>CO1.PCCNTR.9159997</t>
  </si>
  <si>
    <t>$839,991,853</t>
  </si>
  <si>
    <t>https://community.secop.gov.co/Public/Tendering/OpportunityDetail/Index?noticeUID=CO1.NTC.9792168&amp;isFromPublicArea=True&amp;isModal=true&amp;asPopupView=true</t>
  </si>
  <si>
    <t>CO1.BDOS.9417505</t>
  </si>
  <si>
    <t>CO1.PCCNTR.8839608</t>
  </si>
  <si>
    <t>7729956</t>
  </si>
  <si>
    <t>JESUS EDUARDO YARA BERMUDEZ</t>
  </si>
  <si>
    <t>https://community.secop.gov.co/Public/Tendering/OpportunityDetail/Index?noticeUID=CO1.NTC.9432106&amp;isFromPublicArea=True&amp;isModal=true&amp;asPopupView=true</t>
  </si>
  <si>
    <t>CALLE 66 1 E 05</t>
  </si>
  <si>
    <t>CO1.BDOS.9323044</t>
  </si>
  <si>
    <t>CO1.PCCNTR.8741433</t>
  </si>
  <si>
    <t>$908,761,342</t>
  </si>
  <si>
    <t>$63,405</t>
  </si>
  <si>
    <t>https://community.secop.gov.co/Public/Tendering/OpportunityDetail/Index?noticeUID=CO1.NTC.9346586&amp;isFromPublicArea=True&amp;isModal=true&amp;asPopupView=true</t>
  </si>
  <si>
    <t>$890,942,493</t>
  </si>
  <si>
    <t>$17,818,849</t>
  </si>
  <si>
    <t>CO1.BDOS.9465544</t>
  </si>
  <si>
    <t>CO1.PCCNTR.8891754</t>
  </si>
  <si>
    <t>1193376953</t>
  </si>
  <si>
    <t>https://community.secop.gov.co/Public/Tendering/OpportunityDetail/Index?noticeUID=CO1.NTC.9478223&amp;isFromPublicArea=True&amp;isModal=true&amp;asPopupView=true</t>
  </si>
  <si>
    <t>Laura Sofia Cabrera Caicedo</t>
  </si>
  <si>
    <t>CO1.BDOS.9326923</t>
  </si>
  <si>
    <t>CO1.PCCNTR.8741977</t>
  </si>
  <si>
    <t>800190924</t>
  </si>
  <si>
    <t>FTCC</t>
  </si>
  <si>
    <t>$819,214,122</t>
  </si>
  <si>
    <t>https://community.secop.gov.co/Public/Tendering/OpportunityDetail/Index?noticeUID=CO1.NTC.9348217&amp;isFromPublicArea=True&amp;isModal=true&amp;asPopupView=true</t>
  </si>
  <si>
    <t>CONSUELO PALAU DE PINEDO</t>
  </si>
  <si>
    <t>CO1.BDOS.9701399</t>
  </si>
  <si>
    <t>CO1.PCCNTR.9204064</t>
  </si>
  <si>
    <t>1006733294</t>
  </si>
  <si>
    <t>SARA SOFIA JORDAN PEREZ</t>
  </si>
  <si>
    <t>https://community.secop.gov.co/Public/Tendering/OpportunityDetail/Index?noticeUID=CO1.NTC.9715991&amp;isFromPublicArea=True&amp;isModal=true&amp;asPopupView=true</t>
  </si>
  <si>
    <t>CALLE 11B No. 1A - 41 CASA 77</t>
  </si>
  <si>
    <t>CO1.BDOS.9445445</t>
  </si>
  <si>
    <t>CO1.PCCNTR.8843958</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52960525</t>
  </si>
  <si>
    <t>SANDRA MILENA SOLER RACHEN</t>
  </si>
  <si>
    <t>https://community.secop.gov.co/Public/Tendering/OpportunityDetail/Index?noticeUID=CO1.NTC.9459236&amp;isFromPublicArea=True&amp;isModal=true&amp;asPopupView=true</t>
  </si>
  <si>
    <t>Carrera 16 B # 184 A 22</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CO1.BDOS.9471339</t>
  </si>
  <si>
    <t>CO1.PCCNTR.8863308</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2412455</t>
  </si>
  <si>
    <t>WALTHER YAMID URREGO URREGO</t>
  </si>
  <si>
    <t>$54,489,127</t>
  </si>
  <si>
    <t>https://community.secop.gov.co/Public/Tendering/OpportunityDetail/Index?noticeUID=CO1.NTC.9493840&amp;isFromPublicArea=True&amp;isModal=true&amp;asPopupView=true</t>
  </si>
  <si>
    <t>Walther Yamid Urrego Urrego</t>
  </si>
  <si>
    <t>CO1.BDOS.9326699</t>
  </si>
  <si>
    <t>CO1.PCCNTR.8742501</t>
  </si>
  <si>
    <t>891904317</t>
  </si>
  <si>
    <t>comite procentro de rehabilitacion y/o centro de educacion especial tulua</t>
  </si>
  <si>
    <t>https://community.secop.gov.co/Public/Tendering/OpportunityDetail/Index?noticeUID=CO1.NTC.9348401&amp;isFromPublicArea=True&amp;isModal=true&amp;asPopupView=true</t>
  </si>
  <si>
    <t>amanda charria cerezo</t>
  </si>
  <si>
    <t>31168445</t>
  </si>
  <si>
    <t>CO1.BDOS.9326811</t>
  </si>
  <si>
    <t>CO1.PCCNTR.8742041</t>
  </si>
  <si>
    <t>https://community.secop.gov.co/Public/Tendering/OpportunityDetail/Index?noticeUID=CO1.NTC.9347904&amp;isFromPublicArea=True&amp;isModal=true&amp;asPopupView=true</t>
  </si>
  <si>
    <t>CO1.BDOS.9817081</t>
  </si>
  <si>
    <t>CO1.PCCNTR.9270892</t>
  </si>
  <si>
    <t>35005351</t>
  </si>
  <si>
    <t>AURIS NARCISA MADRID BLANCO</t>
  </si>
  <si>
    <t>https://community.secop.gov.co/Public/Tendering/OpportunityDetail/Index?noticeUID=CO1.NTC.9836481&amp;isFromPublicArea=True&amp;isModal=true&amp;asPopupView=true</t>
  </si>
  <si>
    <t>calle 7 numero 3-25</t>
  </si>
  <si>
    <t>CO1.BDOS.9317167</t>
  </si>
  <si>
    <t>CO1.PCCNTR.8738119</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t>
  </si>
  <si>
    <t>800114694</t>
  </si>
  <si>
    <t>FLORECEMOS CON AMOR</t>
  </si>
  <si>
    <t>$640,358,810</t>
  </si>
  <si>
    <t>$2,561,486</t>
  </si>
  <si>
    <t>https://community.secop.gov.co/Public/Tendering/OpportunityDetail/Index?noticeUID=CO1.NTC.9340487&amp;isFromPublicArea=True&amp;isModal=true&amp;asPopupView=true</t>
  </si>
  <si>
    <t>EDNA JULIETH MARIN GARCIA</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YESENIA</t>
  </si>
  <si>
    <t>39576266</t>
  </si>
  <si>
    <t>CO1.BDOS.9336698</t>
  </si>
  <si>
    <t>CO1.PCCNTR.8748483</t>
  </si>
  <si>
    <t>$795,676,282</t>
  </si>
  <si>
    <t>https://community.secop.gov.co/Public/Tendering/OpportunityDetail/Index?noticeUID=CO1.NTC.9358660&amp;isFromPublicArea=True&amp;isModal=true&amp;asPopupView=true</t>
  </si>
  <si>
    <t>$780,073,777</t>
  </si>
  <si>
    <t>$15,602,505</t>
  </si>
  <si>
    <t>CO1.BDOS.9447545</t>
  </si>
  <si>
    <t>CO1.PCCNTR.8844873</t>
  </si>
  <si>
    <t>1088334172</t>
  </si>
  <si>
    <t>Miguel Antonio Correa Rendon</t>
  </si>
  <si>
    <t>https://community.secop.gov.co/Public/Tendering/OpportunityDetail/Index?noticeUID=CO1.NTC.9461383&amp;isFromPublicArea=True&amp;isModal=true&amp;asPopupView=true</t>
  </si>
  <si>
    <t>CO1.BDOS.9447911</t>
  </si>
  <si>
    <t>CO1.PCCNTR.8842225</t>
  </si>
  <si>
    <t>1113676186</t>
  </si>
  <si>
    <t>Nathalie</t>
  </si>
  <si>
    <t>https://community.secop.gov.co/Public/Tendering/OpportunityDetail/Index?noticeUID=CO1.NTC.9467679&amp;isFromPublicArea=True&amp;isModal=true&amp;asPopupView=true</t>
  </si>
  <si>
    <t>Nathalie Aldana Arias</t>
  </si>
  <si>
    <t>CO1.BDOS.9490574</t>
  </si>
  <si>
    <t>CO1.PCCNTR.8918076</t>
  </si>
  <si>
    <t>1118201710</t>
  </si>
  <si>
    <t>Madeleine Olivero</t>
  </si>
  <si>
    <t>https://community.secop.gov.co/Public/Tendering/OpportunityDetail/Index?noticeUID=CO1.NTC.9503504&amp;isFromPublicArea=True&amp;isModal=true&amp;asPopupView=true</t>
  </si>
  <si>
    <t>Madeleine Olivero Rincon</t>
  </si>
  <si>
    <t>CO1.BDOS.9446653</t>
  </si>
  <si>
    <t>CO1.PCCNTR.8835356</t>
  </si>
  <si>
    <t>1036687384</t>
  </si>
  <si>
    <t>Elizabeth Quintero Gaitán</t>
  </si>
  <si>
    <t>https://community.secop.gov.co/Public/Tendering/OpportunityDetail/Index?noticeUID=CO1.NTC.9460550&amp;isFromPublicArea=True&amp;isModal=true&amp;asPopupView=true</t>
  </si>
  <si>
    <t>CO1.BDOS.9970309</t>
  </si>
  <si>
    <t>CO1.PCCNTR.9326550</t>
  </si>
  <si>
    <t>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074716678</t>
  </si>
  <si>
    <t>MARLEDYS</t>
  </si>
  <si>
    <t>https://community.secop.gov.co/Public/Tendering/OpportunityDetail/Index?noticeUID=CO1.NTC.9994133&amp;isFromPublicArea=True&amp;isModal=true&amp;asPopupView=true</t>
  </si>
  <si>
    <t>MARLEDIS DURAN CAICEDO</t>
  </si>
  <si>
    <t>B/ PUEBLO NUEVO</t>
  </si>
  <si>
    <t>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45466</t>
  </si>
  <si>
    <t>CO1.PCCNTR.9248622</t>
  </si>
  <si>
    <t>24712934</t>
  </si>
  <si>
    <t>https://community.secop.gov.co/Public/Tendering/OpportunityDetail/Index?noticeUID=CO1.NTC.9865007&amp;isFromPublicArea=True&amp;isModal=true&amp;asPopupView=true</t>
  </si>
  <si>
    <t>LUZ DELIA CASTAÑO</t>
  </si>
  <si>
    <t>carrera 13 # 7-64</t>
  </si>
  <si>
    <t>CO1.BDOS.9613685</t>
  </si>
  <si>
    <t>CO1.PCCNTR.9078847</t>
  </si>
  <si>
    <t>1030599450</t>
  </si>
  <si>
    <t>SAIDA LORENA SIERRA TOQUICA</t>
  </si>
  <si>
    <t>https://community.secop.gov.co/Public/Tendering/OpportunityDetail/Index?noticeUID=CO1.NTC.9627284&amp;isFromPublicArea=True&amp;isModal=true&amp;asPopupView=true</t>
  </si>
  <si>
    <t>Saida Lorena Sierra Toquica</t>
  </si>
  <si>
    <t>Calle 12 # 25A - 12 T. 3 Apto 909</t>
  </si>
  <si>
    <t>CO1.BDOS.9615794</t>
  </si>
  <si>
    <t>CO1.PCCNTR.9020463</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t>
  </si>
  <si>
    <t>1133929202</t>
  </si>
  <si>
    <t>Laura Daniela Escobar Gomez</t>
  </si>
  <si>
    <t>https://community.secop.gov.co/Public/Tendering/OpportunityDetail/Index?noticeUID=CO1.NTC.9629808&amp;isFromPublicArea=True&amp;isModal=true&amp;asPopupView=true</t>
  </si>
  <si>
    <t>Calle5 Nº5-06 la dorada</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 Familias En Los Municipios Del area De Influencia.</t>
  </si>
  <si>
    <t>CO1.BDOS.9415799</t>
  </si>
  <si>
    <t>CO1.PCCNTR.8844146</t>
  </si>
  <si>
    <t>1069745745</t>
  </si>
  <si>
    <t>Karen juliette Morales Martínez</t>
  </si>
  <si>
    <t>https://community.secop.gov.co/Public/Tendering/OpportunityDetail/Index?noticeUID=CO1.NTC.9431115&amp;isFromPublicArea=True&amp;isModal=true&amp;asPopupView=true</t>
  </si>
  <si>
    <t>karen juliette morales martinez</t>
  </si>
  <si>
    <t>CO1.BDOS.9587356</t>
  </si>
  <si>
    <t>CO1.PCCNTR.8972658</t>
  </si>
  <si>
    <t>PRESTAR SERVICIOS PROFESIONALES PARA ASISTIR EN LA ESTRUCTURACIÓN; 
DISEÑO DE PIEZAS COMUNICACIONALES; REVISIÓN DE ESTILO Y DIAGRAMACIÓN DE  
DOCUMENTOS  REQUERIDOS  POR  LA  SUBDIRECCIÓN  DE  MONITOREO  Y 
EVALUACIÓN.</t>
  </si>
  <si>
    <t>79488705</t>
  </si>
  <si>
    <t>Felipe Alejandro Riveros Cendales</t>
  </si>
  <si>
    <t>https://community.secop.gov.co/Public/Tendering/OpportunityDetail/Index?noticeUID=CO1.NTC.9600353&amp;isFromPublicArea=True&amp;isModal=true&amp;asPopupView=true</t>
  </si>
  <si>
    <t>CO1.BDOS.9850542</t>
  </si>
  <si>
    <t>CO1.PCCNTR.9240536</t>
  </si>
  <si>
    <t>1121827931</t>
  </si>
  <si>
    <t>MAYRA ALEJANDRA HERNANDEZ GONZALEZ</t>
  </si>
  <si>
    <t>https://community.secop.gov.co/Public/Tendering/OpportunityDetail/Index?noticeUID=CO1.NTC.9869735&amp;isFromPublicArea=True&amp;isModal=true&amp;asPopupView=true</t>
  </si>
  <si>
    <t>CO1.BDOS.9643054</t>
  </si>
  <si>
    <t>CO1.PCCNTR.9205524</t>
  </si>
  <si>
    <t>31434860</t>
  </si>
  <si>
    <t>DIANA MARIA TORO CORREA</t>
  </si>
  <si>
    <t>https://community.secop.gov.co/Public/Tendering/OpportunityDetail/Index?noticeUID=CO1.NTC.9657305&amp;isFromPublicArea=True&amp;isModal=true&amp;asPopupView=true</t>
  </si>
  <si>
    <t>CO1.BDOS.9887371</t>
  </si>
  <si>
    <t>CO1.PCCNTR.9300342</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7609656</t>
  </si>
  <si>
    <t>Oscar Manuel Cárdenas Avendaño</t>
  </si>
  <si>
    <t>https://community.secop.gov.co/Public/Tendering/OpportunityDetail/Index?noticeUID=CO1.NTC.9907661&amp;isFromPublicArea=True&amp;isModal=true&amp;asPopupView=true</t>
  </si>
  <si>
    <t>CO1.BDOS.5087001</t>
  </si>
  <si>
    <t>CO1.PCCNTR.5490802</t>
  </si>
  <si>
    <t>PRESTAR SERVICIOS PROFESIONALES PARA REPRESENTAR AL INSTITUTO COLOMBIANO DE BIENESTAR FAMILIAR; EN LOS ASUNTOS DE CONTENIDO JURÍDICO QUE TENGAN RELACIÓN EN DERECHO CONSTITUCIONAL; LEGAL; DE DERECHOS HUMANOS Y RESPUESTAS A REQUERIMIENTOS DE ENTES DE CONTROL</t>
  </si>
  <si>
    <t>$18,998,867</t>
  </si>
  <si>
    <t>$5,167,150,412</t>
  </si>
  <si>
    <t>https://community.secop.gov.co/Public/Tendering/OpportunityDetail/Index?noticeUID=CO1.NTC.5104808&amp;isFromPublicArea=True&amp;isModal=true&amp;asPopupView=true</t>
  </si>
  <si>
    <t>CO1.BDOS.9307875</t>
  </si>
  <si>
    <t>CO1.PCCNTR.8745086</t>
  </si>
  <si>
    <t>$836,737,675</t>
  </si>
  <si>
    <t>https://community.secop.gov.co/Public/Tendering/OpportunityDetail/Index?noticeUID=CO1.NTC.9353048&amp;isFromPublicArea=True&amp;isModal=true&amp;asPopupView=true</t>
  </si>
  <si>
    <t>$16,406,621</t>
  </si>
  <si>
    <t>CO1.BDOS.9887402</t>
  </si>
  <si>
    <t>CO1.PCCNTR.9277076</t>
  </si>
  <si>
    <t>65783761</t>
  </si>
  <si>
    <t>Mallerly Bonilla Mendez</t>
  </si>
  <si>
    <t>https://community.secop.gov.co/Public/Tendering/OpportunityDetail/Index?noticeUID=CO1.NTC.9907503&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730847</t>
  </si>
  <si>
    <t>CO1.PCCNTR.9194179</t>
  </si>
  <si>
    <t>52744862</t>
  </si>
  <si>
    <t>maritza</t>
  </si>
  <si>
    <t>https://community.secop.gov.co/Public/Tendering/OpportunityDetail/Index?noticeUID=CO1.NTC.9748390&amp;isFromPublicArea=True&amp;isModal=true&amp;asPopupView=true</t>
  </si>
  <si>
    <t>maritza Valbuena Rojas</t>
  </si>
  <si>
    <t>carrera 9 este 36 70</t>
  </si>
  <si>
    <t>CO1.BDOS.9613658</t>
  </si>
  <si>
    <t>CO1.PCCNTR.9028016</t>
  </si>
  <si>
    <t>80120005</t>
  </si>
  <si>
    <t>JOHN JAIRO LADINO NAVARRO</t>
  </si>
  <si>
    <t>https://community.secop.gov.co/Public/Tendering/OpportunityDetail/Index?noticeUID=CO1.NTC.9627083&amp;isFromPublicArea=True&amp;isModal=true&amp;asPopupView=true</t>
  </si>
  <si>
    <t>CO1.BDOS.9508917</t>
  </si>
  <si>
    <t>CO1.PCCNTR.8893546</t>
  </si>
  <si>
    <t>Prestar Servicios Profesionales En El Grupo De Planeacion Y Sistemas Para Apoyar Al Fortalecimiento Y Articulacion Del Modelo De Planeacion Y Sistema Integrado De Gestion En La Regional Y Centro Zonal</t>
  </si>
  <si>
    <t>1020802601</t>
  </si>
  <si>
    <t>DAVID RICARDO PERAFAN MEDICIS</t>
  </si>
  <si>
    <t>$39,812,500</t>
  </si>
  <si>
    <t>https://community.secop.gov.co/Public/Tendering/OpportunityDetail/Index?noticeUID=CO1.NTC.9522241&amp;isFromPublicArea=True&amp;isModal=true&amp;asPopupView=true</t>
  </si>
  <si>
    <t>CO1.BDOS.9887719</t>
  </si>
  <si>
    <t>CO1.PCCNTR.9276423</t>
  </si>
  <si>
    <t>1085920113</t>
  </si>
  <si>
    <t>Martha Quenguan</t>
  </si>
  <si>
    <t>https://community.secop.gov.co/Public/Tendering/OpportunityDetail/Index?noticeUID=CO1.NTC.9908112&amp;isFromPublicArea=True&amp;isModal=true&amp;asPopupView=true</t>
  </si>
  <si>
    <t>Cra 6D #28-52 B/ Las americas</t>
  </si>
  <si>
    <t>CO1.BDOS.9639767</t>
  </si>
  <si>
    <t>CO1.PCCNTR.9174005</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t>
  </si>
  <si>
    <t>1007292796</t>
  </si>
  <si>
    <t>DAYRA VANESSA ALPALA YELA</t>
  </si>
  <si>
    <t>https://community.secop.gov.co/Public/Tendering/OpportunityDetail/Index?noticeUID=CO1.NTC.9653851&amp;isFromPublicArea=True&amp;isModal=true&amp;asPopupView=true</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 Las Ninias Ninios Adolescentes Y Familias En Los Municipios Del area De Influencia.</t>
  </si>
  <si>
    <t>CO1.BDOS.10004550</t>
  </si>
  <si>
    <t>CO1.PCCNTR.9342144</t>
  </si>
  <si>
    <t>$825,009,350</t>
  </si>
  <si>
    <t>https://community.secop.gov.co/Public/Tendering/OpportunityDetail/Index?noticeUID=CO1.NTC.10030110&amp;isFromPublicArea=True&amp;isModal=true&amp;asPopupView=true</t>
  </si>
  <si>
    <t>$808,832,696</t>
  </si>
  <si>
    <t>$16,176,654</t>
  </si>
  <si>
    <t>CO1.BDOS.9561593</t>
  </si>
  <si>
    <t>CO1.PCCNTR.8959801</t>
  </si>
  <si>
    <t>1016103923</t>
  </si>
  <si>
    <t>Luis Felipe Bernal Avila</t>
  </si>
  <si>
    <t>https://community.secop.gov.co/Public/Tendering/OpportunityDetail/Index?noticeUID=CO1.NTC.9575031&amp;isFromPublicArea=True&amp;isModal=true&amp;asPopupView=true</t>
  </si>
  <si>
    <t>Cra 101b 24f 90</t>
  </si>
  <si>
    <t>CO1.BDOS.9449920</t>
  </si>
  <si>
    <t>CO1.PCCNTR.8861754</t>
  </si>
  <si>
    <t>Prestar Servicios Profesionales En El Grupo Interno De Trabajo Administrativo De La Direccion Regional Vaupes Del Icbf Para Atender Los Tramites Operativos Y Administrativos .</t>
  </si>
  <si>
    <t>1125470850</t>
  </si>
  <si>
    <t>INDIRA MARELY MONTAÑA SANCHEZ</t>
  </si>
  <si>
    <t>https://community.secop.gov.co/Public/Tendering/OpportunityDetail/Index?noticeUID=CO1.NTC.9475975&amp;isFromPublicArea=True&amp;isModal=true&amp;asPopupView=true</t>
  </si>
  <si>
    <t>cll 19 7 -136 B las palmeras</t>
  </si>
  <si>
    <t>CO1.BDOS.9898543</t>
  </si>
  <si>
    <t>CO1.PCCNTR.9293160</t>
  </si>
  <si>
    <t>79987518</t>
  </si>
  <si>
    <t>OSCAR ARMANDO CARO LAVERDE</t>
  </si>
  <si>
    <t>https://community.secop.gov.co/Public/Tendering/OpportunityDetail/Index?noticeUID=CO1.NTC.992510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85806</t>
  </si>
  <si>
    <t>CO1.PCCNTR.9275970</t>
  </si>
  <si>
    <t>1083045026</t>
  </si>
  <si>
    <t>ANGIE PAOLA GONZALEZ ZARATE</t>
  </si>
  <si>
    <t>https://community.secop.gov.co/Public/Tendering/OpportunityDetail/Index?noticeUID=CO1.NTC.9905782&amp;isFromPublicArea=True&amp;isModal=true&amp;asPopupView=true</t>
  </si>
  <si>
    <t>carrera 11 # 45-37</t>
  </si>
  <si>
    <t>CO1.BDOS.9316471</t>
  </si>
  <si>
    <t>CO1.PCCNTR.8736764</t>
  </si>
  <si>
    <t>1121845467</t>
  </si>
  <si>
    <t>NATALIA ANDREA SANCHEZ PARRADO</t>
  </si>
  <si>
    <t>https://community.secop.gov.co/Public/Tendering/OpportunityDetail/Index?noticeUID=CO1.NTC.9339604&amp;isFromPublicArea=True&amp;isModal=true&amp;asPopupView=true</t>
  </si>
  <si>
    <t>NATALIA SANCHEZ PARRADO</t>
  </si>
  <si>
    <t>CO1.BDOS.9561902</t>
  </si>
  <si>
    <t>CO1.PCCNTR.8959714</t>
  </si>
  <si>
    <t>PRESTAR SERVICIOS PROFESIONALES EN EL ÁREA DE NUTRICIÓN EN LA 
DEFENSORÍA DE FAMILIA DEL CENTRO ZONAL MAICAO DE LA REGIONAL LA 
GUAJIRA; PARA APOYAR LOS TRÁMITES EN LA GARANTÍA; RESTABLECIMIENTO DE DERECHOS Y MEDIDAS DE PROTECCIÓN A FAVOR DE LOS NIÑOS; NIÑAS; 
ADOLESCENTES Y JÓVENES.</t>
  </si>
  <si>
    <t>1124049614</t>
  </si>
  <si>
    <t>TREISY GUERRA</t>
  </si>
  <si>
    <t>https://community.secop.gov.co/Public/Tendering/OpportunityDetail/Index?noticeUID=CO1.NTC.9575071&amp;isFromPublicArea=True&amp;isModal=true&amp;asPopupView=true</t>
  </si>
  <si>
    <t>TREISY GUERRA MURILLO</t>
  </si>
  <si>
    <t>CR 21 #7-05</t>
  </si>
  <si>
    <t>CO1.PCCNTR.9305739</t>
  </si>
  <si>
    <t>PRESTAR SERVICIOS PROFESIONALES EN LOS PROCESOS DE PLANEACIÓN; FORMULACIÓN; SEGUIMIENTO Y LIQUIDACIÓN DESDE EL ENFOQUE FINANCIERO Y PRESUPUESTAL DE LOS DIFERENTES PROYECTOS ASOCIADOS CON PUEBLOS ÉTNICOS Y CAMPESINOS</t>
  </si>
  <si>
    <t>52396293</t>
  </si>
  <si>
    <t>YINETH GARZÓN</t>
  </si>
  <si>
    <t>MARIA YINETH GARZON QUIMBAY</t>
  </si>
  <si>
    <t>CARRERA 13 No. 28 08</t>
  </si>
  <si>
    <t>CO1.BDOS.9903474</t>
  </si>
  <si>
    <t>CO1.PCCNTR.92958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536,040,141</t>
  </si>
  <si>
    <t>https://community.secop.gov.co/Public/Tendering/OpportunityDetail/Index?noticeUID=CO1.NTC.9927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414</t>
  </si>
  <si>
    <t>CO1.BDOS.9336773</t>
  </si>
  <si>
    <t>CO1.PCCNTR.8748007</t>
  </si>
  <si>
    <t>$733,905,548</t>
  </si>
  <si>
    <t>$315,898,654</t>
  </si>
  <si>
    <t>$67,761</t>
  </si>
  <si>
    <t>https://community.secop.gov.co/Public/Tendering/OpportunityDetail/Index?noticeUID=CO1.NTC.9357208&amp;isFromPublicArea=True&amp;isModal=true&amp;asPopupView=true</t>
  </si>
  <si>
    <t>$1,029,219,806</t>
  </si>
  <si>
    <t>$20,584,3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BDOS.9566271</t>
  </si>
  <si>
    <t>CO1.PCCNTR.8960901</t>
  </si>
  <si>
    <t>PRESTAR SERVICIOS PROFESIONALES PARA ADELANTAR ACTIVIDADES DE 
AUDITORÍA FORENSE; EN EL MARCO DE LA ESTRATEGIA DE TRANSPARENCIA DEL 
ICBF</t>
  </si>
  <si>
    <t>66967294</t>
  </si>
  <si>
    <t>Alba Lucia Solis Ramirez</t>
  </si>
  <si>
    <t>$168,010,665</t>
  </si>
  <si>
    <t>https://community.secop.gov.co/Public/Tendering/OpportunityDetail/Index?noticeUID=CO1.NTC.9591575&amp;isFromPublicArea=True&amp;isModal=true&amp;asPopupView=true</t>
  </si>
  <si>
    <t>ALBA LUCIA SOLÍS RAMÍREZ</t>
  </si>
  <si>
    <t>CO1.BDOS.9699598</t>
  </si>
  <si>
    <t>CO1.PCCNTR.9174361</t>
  </si>
  <si>
    <t>33248171</t>
  </si>
  <si>
    <t>https://community.secop.gov.co/Public/Tendering/OpportunityDetail/Index?noticeUID=CO1.NTC.9714174&amp;isFromPublicArea=True&amp;isModal=true&amp;asPopupView=true</t>
  </si>
  <si>
    <t>ana maria peña junco</t>
  </si>
  <si>
    <t>CO1.BDOS.9646014</t>
  </si>
  <si>
    <t>CO1.PCCNTR.9134563</t>
  </si>
  <si>
    <t>1051590345</t>
  </si>
  <si>
    <t>PAOLA ANDREA OCHOA PEREZ</t>
  </si>
  <si>
    <t>https://community.secop.gov.co/Public/Tendering/OpportunityDetail/Index?noticeUID=CO1.NTC.9660269&amp;isFromPublicArea=True&amp;isModal=true&amp;asPopupView=true</t>
  </si>
  <si>
    <t>Paola Andrea Ochoa Pérez</t>
  </si>
  <si>
    <t>CO1.BDOS.9617733</t>
  </si>
  <si>
    <t>CO1.PCCNTR.9079688</t>
  </si>
  <si>
    <t>PRESTAR SERVICIOS PROFESIONALES EN EL aREA DE PSICOLOGiA EN LA DEFENSORiA DE FAMILIA DEL CENTRO ZONAL DEL RIO DE LA REGIONAL MAGDALENA PARA APOYAR LOS TRaMITES EN LA GARANTiA RESTABLECIMIENTO DE DERECHOS Y MEDIDAS DE PROTECCIoN A FAVOR DE LOS NIniOS NIniAS ADOLESCENTES Y JoVENES.</t>
  </si>
  <si>
    <t>22478571</t>
  </si>
  <si>
    <t>ILENA ESMERALDA GUTIERREZ MIER</t>
  </si>
  <si>
    <t>https://community.secop.gov.co/Public/Tendering/OpportunityDetail/Index?noticeUID=CO1.NTC.9631342&amp;isFromPublicArea=True&amp;isModal=true&amp;asPopupView=true</t>
  </si>
  <si>
    <t>ilena esmeralda gutierrez mier</t>
  </si>
  <si>
    <t>Calle 6 no 8-44</t>
  </si>
  <si>
    <t>CO1.BDOS.9462365</t>
  </si>
  <si>
    <t>CO1.PCCNTR.8845849</t>
  </si>
  <si>
    <t>Prestar servicios profesionales para la formulación; seguimiento y cierre de la ejecución 
de las acciones relacionadas con la estrategia de Alimentos de Alto Valor Nutricional en
el marco de los servicios; modalidades y estrategias del ICBF</t>
  </si>
  <si>
    <t>10283856</t>
  </si>
  <si>
    <t>Ruben Dario Lopez Orozco</t>
  </si>
  <si>
    <t>https://community.secop.gov.co/Public/Tendering/OpportunityDetail/Index?noticeUID=CO1.NTC.9475246&amp;isFromPublicArea=True&amp;isModal=true&amp;asPopupView=true</t>
  </si>
  <si>
    <t>AK72 n 67 - 75</t>
  </si>
  <si>
    <t>CO1.BDOS.9737424</t>
  </si>
  <si>
    <t>CO1.PCCNTR.9178311</t>
  </si>
  <si>
    <t>1020822689</t>
  </si>
  <si>
    <t>viviana carolina guerrero valdeblanquez</t>
  </si>
  <si>
    <t>https://community.secop.gov.co/Public/Tendering/OpportunityDetail/Index?noticeUID=CO1.NTC.9755395&amp;isFromPublicArea=True&amp;isModal=true&amp;asPopupView=true</t>
  </si>
  <si>
    <t>calle 22 #12 c 30</t>
  </si>
  <si>
    <t>CO1.BDOS.9399016</t>
  </si>
  <si>
    <t>CO1.PCCNTR.8837707</t>
  </si>
  <si>
    <t>1033692825</t>
  </si>
  <si>
    <t>Luisa Fernanda Rojas SANDOVAL</t>
  </si>
  <si>
    <t>https://community.secop.gov.co/Public/Tendering/OpportunityDetail/Index?noticeUID=CO1.NTC.9414438&amp;isFromPublicArea=True&amp;isModal=true&amp;asPopupView=true</t>
  </si>
  <si>
    <t>Luisa Fernanda Rojas Sandoval</t>
  </si>
  <si>
    <t>CO1.BDOS.9512530</t>
  </si>
  <si>
    <t>CO1.PCCNTR.8898354</t>
  </si>
  <si>
    <t>1077430872</t>
  </si>
  <si>
    <t>Rosa Imaira Mosquera Martínez</t>
  </si>
  <si>
    <t>https://community.secop.gov.co/Public/Tendering/OpportunityDetail/Index?noticeUID=CO1.NTC.9526023&amp;isFromPublicArea=True&amp;isModal=true&amp;asPopupView=true</t>
  </si>
  <si>
    <t>ROSA IMAIRA MOSQUERA MARTÍNEZ</t>
  </si>
  <si>
    <t>CO1.BDOS.9613821</t>
  </si>
  <si>
    <t>CO1.PCCNTR.9027920</t>
  </si>
  <si>
    <t>1026269507</t>
  </si>
  <si>
    <t>JENNIFER LISED MARTINEZ DIAZ</t>
  </si>
  <si>
    <t>https://community.secop.gov.co/Public/Tendering/OpportunityDetail/Index?noticeUID=CO1.NTC.9627405&amp;isFromPublicArea=True&amp;isModal=true&amp;asPopupView=true</t>
  </si>
  <si>
    <t>jennifer lised martinez diaz</t>
  </si>
  <si>
    <t>calle 73 D SUR # 14 P 16</t>
  </si>
  <si>
    <t>CO1.BDOS.9446401</t>
  </si>
  <si>
    <t>CO1.PCCNTR.8839944</t>
  </si>
  <si>
    <t>32783899</t>
  </si>
  <si>
    <t>sugenis Ester Ariza Mercado</t>
  </si>
  <si>
    <t>https://community.secop.gov.co/Public/Tendering/OpportunityDetail/Index?noticeUID=CO1.NTC.9460070&amp;isFromPublicArea=True&amp;isModal=true&amp;asPopupView=true</t>
  </si>
  <si>
    <t>Sugenis Ester Ariza Mercado</t>
  </si>
  <si>
    <t>CO1.BDOS.9616490</t>
  </si>
  <si>
    <t>CO1.PCCNTR.9045593</t>
  </si>
  <si>
    <t>1118554138</t>
  </si>
  <si>
    <t>JENNIFER KATHERINE FARFAN TAY</t>
  </si>
  <si>
    <t>https://community.secop.gov.co/Public/Tendering/OpportunityDetail/Index?noticeUID=CO1.NTC.9630278&amp;isFromPublicArea=True&amp;isModal=true&amp;asPopupView=true</t>
  </si>
  <si>
    <t>JENNNIFER KATHERINE FARFAN TAY</t>
  </si>
  <si>
    <t>CO1.BDOS.9594980</t>
  </si>
  <si>
    <t>CO1.PCCNTR.8977364</t>
  </si>
  <si>
    <t>https://community.secop.gov.co/Public/Tendering/OpportunityDetail/Index?noticeUID=CO1.NTC.9608431&amp;isFromPublicArea=True&amp;isModal=true&amp;asPopupView=true</t>
  </si>
  <si>
    <t>CO1.BDOS.9565294</t>
  </si>
  <si>
    <t>CO1.PCCNTR.8972417</t>
  </si>
  <si>
    <t>Prestar Servicios Profesionales Al Centro Zonal Sur Oriente Y Sus Municipios De Influencia Para Implementar El Servicio Presencia Para La Convivencia Y El Fortalecimiento De Vinculos Familiares Y Comunitarios</t>
  </si>
  <si>
    <t>1036685225</t>
  </si>
  <si>
    <t>Veronica Ocampo Gutierrez</t>
  </si>
  <si>
    <t>https://community.secop.gov.co/Public/Tendering/OpportunityDetail/Index?noticeUID=CO1.NTC.9579306&amp;isFromPublicArea=True&amp;isModal=true&amp;asPopupView=true</t>
  </si>
  <si>
    <t>Verónica Ocampo Gutiérrez</t>
  </si>
  <si>
    <t>CO1.BDOS.9615866</t>
  </si>
  <si>
    <t>CO1.PCCNTR.9080491</t>
  </si>
  <si>
    <t>46673302</t>
  </si>
  <si>
    <t>LUZ EDITH JIMENEZ GOYENECHE</t>
  </si>
  <si>
    <t>https://community.secop.gov.co/Public/Tendering/OpportunityDetail/Index?noticeUID=CO1.NTC.9629549&amp;isFromPublicArea=True&amp;isModal=true&amp;asPopupView=true</t>
  </si>
  <si>
    <t>CO1.BDOS.9622901</t>
  </si>
  <si>
    <t>CO1.PCCNTR.9127071</t>
  </si>
  <si>
    <t>66784756</t>
  </si>
  <si>
    <t>Ingrid Alexandra Jiménez Valenzuela</t>
  </si>
  <si>
    <t>https://community.secop.gov.co/Public/Tendering/OpportunityDetail/Index?noticeUID=CO1.NTC.9635796&amp;isFromPublicArea=True&amp;isModal=true&amp;asPopupView=true</t>
  </si>
  <si>
    <t>Calle 43C# 1-10</t>
  </si>
  <si>
    <t>CO1.BDOS.9700223</t>
  </si>
  <si>
    <t>CO1.PCCNTR.9134298</t>
  </si>
  <si>
    <t>1064787821</t>
  </si>
  <si>
    <t>DELFIDA MARIA MARTINEZ MARTINEZ</t>
  </si>
  <si>
    <t>https://community.secop.gov.co/Public/Tendering/OpportunityDetail/Index?noticeUID=CO1.NTC.9714682&amp;isFromPublicArea=True&amp;isModal=true&amp;asPopupView=true</t>
  </si>
  <si>
    <t>CLL 5A 11-186</t>
  </si>
  <si>
    <t>CO1.BDOS.9617123</t>
  </si>
  <si>
    <t>CO1.PCCNTR.9042198</t>
  </si>
  <si>
    <t>1006414734</t>
  </si>
  <si>
    <t>CAMILA MUÑOZ FERNANDEZ</t>
  </si>
  <si>
    <t>https://community.secop.gov.co/Public/Tendering/OpportunityDetail/Index?noticeUID=CO1.NTC.9630537&amp;isFromPublicArea=True&amp;isModal=true&amp;asPopupView=true</t>
  </si>
  <si>
    <t>Yanny Camila Muñoz Fernández</t>
  </si>
  <si>
    <t>Calle 12 # 8-24 Barrio Centro</t>
  </si>
  <si>
    <t>CO1.BDOS.9912279</t>
  </si>
  <si>
    <t>CO1.PCCNTR.9305617</t>
  </si>
  <si>
    <t>1085912605</t>
  </si>
  <si>
    <t>YAZMIN MUESES</t>
  </si>
  <si>
    <t>https://community.secop.gov.co/Public/Tendering/OpportunityDetail/Index?noticeUID=CO1.NTC.9937025&amp;isFromPublicArea=True&amp;isModal=true&amp;asPopupView=true</t>
  </si>
  <si>
    <t>ANYA YAZMIN MUESES MUESES</t>
  </si>
  <si>
    <t>CO1.BDOS.9820097</t>
  </si>
  <si>
    <t>CO1.PCCNTR.9298701</t>
  </si>
  <si>
    <t>Complementar la atención a través de la entrega de alimentos y de acciones de soberanía alimentaria para fortalecer el componente alimentario y nutricional en el marco de los servicios del ICBF - Zona 963; 980</t>
  </si>
  <si>
    <t>$889,082,177</t>
  </si>
  <si>
    <t>https://community.secop.gov.co/Public/Tendering/OpportunityDetail/Index?noticeUID=CO1.NTC.9930360&amp;isFromPublicArea=True&amp;isModal=true&amp;asPopupView=true</t>
  </si>
  <si>
    <t>$871,649,193</t>
  </si>
  <si>
    <t>$17,432,984</t>
  </si>
  <si>
    <t>CO1.BDOS.9318448</t>
  </si>
  <si>
    <t>CO1.PCCNTR.8738322</t>
  </si>
  <si>
    <t>9910320</t>
  </si>
  <si>
    <t>ADALBERTO VINASCO HERRERA</t>
  </si>
  <si>
    <t>https://community.secop.gov.co/Public/Tendering/OpportunityDetail/Index?noticeUID=CO1.NTC.9340691&amp;isFromPublicArea=True&amp;isModal=true&amp;asPopupView=true</t>
  </si>
  <si>
    <t>CO1.BDOS.9642025</t>
  </si>
  <si>
    <t>CO1.PCCNTR.9275494</t>
  </si>
  <si>
    <t>65770793</t>
  </si>
  <si>
    <t>Ivonne Veronica Palacios Gonzalez</t>
  </si>
  <si>
    <t>https://community.secop.gov.co/Public/Tendering/OpportunityDetail/Index?noticeUID=CO1.NTC.9655848&amp;isFromPublicArea=True&amp;isModal=true&amp;asPopupView=true</t>
  </si>
  <si>
    <t>Brr Arka luci Manzana M casa 2</t>
  </si>
  <si>
    <t>CO1.BDOS.9700105</t>
  </si>
  <si>
    <t>CO1.PCCNTR.9185448</t>
  </si>
  <si>
    <t>1124361714</t>
  </si>
  <si>
    <t>IDALMIS IPUANA</t>
  </si>
  <si>
    <t>https://community.secop.gov.co/Public/Tendering/OpportunityDetail/Index?noticeUID=CO1.NTC.9817793&amp;isFromPublicArea=True&amp;isModal=true&amp;asPopupView=true</t>
  </si>
  <si>
    <t>IDALMIS IPUANA URIANA</t>
  </si>
  <si>
    <t>CO1.BDOS.10005876</t>
  </si>
  <si>
    <t>CO1.PCCNTR.9343308</t>
  </si>
  <si>
    <t>900772645</t>
  </si>
  <si>
    <t>Asociacion Indigena Wayuu Wanawa</t>
  </si>
  <si>
    <t>$1,311,807,384</t>
  </si>
  <si>
    <t>https://community.secop.gov.co/Public/Tendering/OpportunityDetail/Index?noticeUID=CO1.NTC.10031521&amp;isFromPublicArea=True&amp;isModal=true&amp;asPopupView=true</t>
  </si>
  <si>
    <t>JENNIFER JOSE BARLIZA VELASQUEZ</t>
  </si>
  <si>
    <t>40953306</t>
  </si>
  <si>
    <t>$1,286,085,671</t>
  </si>
  <si>
    <t>$25,721,713</t>
  </si>
  <si>
    <t>CO1.BDOS.9968728</t>
  </si>
  <si>
    <t>CO1.PCCNTR.9325869</t>
  </si>
  <si>
    <t>27005352026*</t>
  </si>
  <si>
    <t>https://community.secop.gov.co/Public/Tendering/OpportunityDetail/Index?noticeUID=CO1.NTC.9992808&amp;isFromPublicArea=True&amp;isModal=true&amp;asPopupView=true</t>
  </si>
  <si>
    <t>CO1.BDOS.7219819</t>
  </si>
  <si>
    <t>CO1.PCCNTR.7171712</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t>
  </si>
  <si>
    <t>$524,876,832</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PCCNTR.9223481</t>
  </si>
  <si>
    <t>PAOLA VANESSA TORRES VANEGAS</t>
  </si>
  <si>
    <t>Paola Vanessa Torres vanegas</t>
  </si>
  <si>
    <t>Calle 5 barrio santropel</t>
  </si>
  <si>
    <t>CO1.BDOS.9565142</t>
  </si>
  <si>
    <t>CO1.PCCNTR.8951626</t>
  </si>
  <si>
    <t>1143453506</t>
  </si>
  <si>
    <t>Kelly Amaris Llerena</t>
  </si>
  <si>
    <t>https://community.secop.gov.co/Public/Tendering/OpportunityDetail/Index?noticeUID=CO1.NTC.9578988&amp;isFromPublicArea=True&amp;isModal=true&amp;asPopupView=true</t>
  </si>
  <si>
    <t>kelly johanna amaris llerena</t>
  </si>
  <si>
    <t>trasversal 2 sur 72-69 don bosco 4</t>
  </si>
  <si>
    <t>CO1.BDOS.9323729</t>
  </si>
  <si>
    <t>CO1.PCCNTR.8740844</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t>
  </si>
  <si>
    <t>$1,487,362,485</t>
  </si>
  <si>
    <t>$201,404,025</t>
  </si>
  <si>
    <t>$1,285,958,460</t>
  </si>
  <si>
    <t>$6,333,460</t>
  </si>
  <si>
    <t>https://community.secop.gov.co/Public/Tendering/OpportunityDetail/Index?noticeUID=CO1.NTC.9345849&amp;isFromPublicArea=True&amp;isModal=true&amp;asPopupView=true</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INDY JESSENIA SEPULVEDA FLOREZ</t>
  </si>
  <si>
    <t>1092355430</t>
  </si>
  <si>
    <t>CO1.BDOS.9416898</t>
  </si>
  <si>
    <t>CO1.PCCNTR.8830830</t>
  </si>
  <si>
    <t>1143358611</t>
  </si>
  <si>
    <t>Luis Carlos Barcos Herrera</t>
  </si>
  <si>
    <t>https://community.secop.gov.co/Public/Tendering/OpportunityDetail/Index?noticeUID=CO1.NTC.9437923&amp;isFromPublicArea=True&amp;isModal=true&amp;asPopupView=true</t>
  </si>
  <si>
    <t>CO1.BDOS.9336031</t>
  </si>
  <si>
    <t>CO1.PCCNTR.8747338</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1,065,076,477</t>
  </si>
  <si>
    <t>223,788,961,058</t>
  </si>
  <si>
    <t>https://community.secop.gov.co/Public/Tendering/OpportunityDetail/Index?noticeUID=CO1.NTC.9356236&amp;isFromPublicArea=True&amp;isModal=true&amp;asPopupView=true</t>
  </si>
  <si>
    <t>CO1.BDOS.9616473</t>
  </si>
  <si>
    <t>CO1.PCCNTR.9075523</t>
  </si>
  <si>
    <t>PRESTAR SERVICIOS DE APOYO A LA GESTIÓN PARA FORTALECERLAS ACTIVIDADES DE SEGUIMIENTO A PARTIR DE LA CONSOLIDACIÓN Y ÁNALISIS DE INFORMACIÓN RELACIONADA CON LA EJECUCIÓN DE LOS CONTRATOS DE APORTE DE LAS MODALIDADES DE ATENCIÓN INTEGRAL A LA PRIMERA INFANCIA.</t>
  </si>
  <si>
    <t>1118570634</t>
  </si>
  <si>
    <t>THAINALY ENRIQUEZ GUERRERO</t>
  </si>
  <si>
    <t>https://community.secop.gov.co/Public/Tendering/OpportunityDetail/Index?noticeUID=CO1.NTC.9630348&amp;isFromPublicArea=True&amp;isModal=true&amp;asPopupView=true</t>
  </si>
  <si>
    <t>CO1.BDOS.9850571</t>
  </si>
  <si>
    <t>CO1.PCCNTR.9238841</t>
  </si>
  <si>
    <t>PRESTAR SERVICIOS PROFESIONALES PARA EL DESARROLLO DEL SERVICISOMOS FAMILIA SOMOS COMUNIDADONFORME A LOS DOCUMENTOS TeCNICOS Y ENFOQUE DETERMINADO POR EL ICBF EN LA DIRECCIoN REGIONAL CoRDOBA</t>
  </si>
  <si>
    <t>25914747</t>
  </si>
  <si>
    <t>CARMEN JULIA RIVERO ARROYO</t>
  </si>
  <si>
    <t>https://community.secop.gov.co/Public/Tendering/OpportunityDetail/Index?noticeUID=CO1.NTC.9869871&amp;isFromPublicArea=True&amp;isModal=true&amp;asPopupView=true</t>
  </si>
  <si>
    <t>CO1.BDOS.9566572</t>
  </si>
  <si>
    <t>CO1.PCCNTR.8971921</t>
  </si>
  <si>
    <t>1233691467</t>
  </si>
  <si>
    <t>Daniela Jaime Martha</t>
  </si>
  <si>
    <t>https://community.secop.gov.co/Public/Tendering/OpportunityDetail/Index?noticeUID=CO1.NTC.9580090&amp;isFromPublicArea=True&amp;isModal=true&amp;asPopupView=true</t>
  </si>
  <si>
    <t>CO1.BDOS.9850522</t>
  </si>
  <si>
    <t>CO1.PCCNTR.9263518</t>
  </si>
  <si>
    <t>1197215587</t>
  </si>
  <si>
    <t>Chelsa Milena Sabino GIraldo</t>
  </si>
  <si>
    <t>https://community.secop.gov.co/Public/Tendering/OpportunityDetail/Index?noticeUID=CO1.NTC.9870115&amp;isFromPublicArea=True&amp;isModal=true&amp;asPopupView=true</t>
  </si>
  <si>
    <t>Chelsa Milena Sabino Giraldo</t>
  </si>
  <si>
    <t>CO1.BDOS.9344550</t>
  </si>
  <si>
    <t>CO1.PCCNTR.8820353</t>
  </si>
  <si>
    <t>1018472278</t>
  </si>
  <si>
    <t>Michel Andres Rueda Triana</t>
  </si>
  <si>
    <t>https://community.secop.gov.co/Public/Tendering/OpportunityDetail/Index?noticeUID=CO1.NTC.9364059&amp;isFromPublicArea=True&amp;isModal=true&amp;asPopupView=true</t>
  </si>
  <si>
    <t>Michel Andrés Rueda Triana</t>
  </si>
  <si>
    <t>Calle 63A#28-81</t>
  </si>
  <si>
    <t>CO1.BDOS.9445025</t>
  </si>
  <si>
    <t>CO1.PCCNTR.8830995</t>
  </si>
  <si>
    <t>Prestar Servicios Profesionales En El rea De Trabajo Social O Desarrollo Familiar En La Defensoría De Familia Del Centro Zonal Popayn De La Regional Cauca Para Apoyar Los Trmites En La Garantía Restablecimiento De Derechos Y Medidas De Protección A Favor De Los Niños Niñas Adolescentes Y Jóvenes.</t>
  </si>
  <si>
    <t>76321117</t>
  </si>
  <si>
    <t>FRANCISCO ANIBAL ORDOÑEZ VELASCO</t>
  </si>
  <si>
    <t>https://community.secop.gov.co/Public/Tendering/OpportunityDetail/Index?noticeUID=CO1.NTC.9458571&amp;isFromPublicArea=True&amp;isModal=true&amp;asPopupView=true</t>
  </si>
  <si>
    <t>Francisco Anibal Ordoñez Velasco</t>
  </si>
  <si>
    <t>CO1.BDOS.9394972</t>
  </si>
  <si>
    <t>CO1.PCCNTR.8828585</t>
  </si>
  <si>
    <t>1127722009</t>
  </si>
  <si>
    <t>Jenny Ferreira Morales</t>
  </si>
  <si>
    <t>https://community.secop.gov.co/Public/Tendering/OpportunityDetail/Index?noticeUID=CO1.NTC.9410487&amp;isFromPublicArea=True&amp;isModal=true&amp;asPopupView=true</t>
  </si>
  <si>
    <t>calle 17 B # 2-130 ESTE Multifamiliar 1  SINDAMANOY 2 CASA 15</t>
  </si>
  <si>
    <t>CO1.BDOS.9471443</t>
  </si>
  <si>
    <t>CO1.PCCNTR.8893661</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t>
  </si>
  <si>
    <t>63316120</t>
  </si>
  <si>
    <t>BENILDA HERNANDEZ ORTIZ</t>
  </si>
  <si>
    <t>https://community.secop.gov.co/Public/Tendering/OpportunityDetail/Index?noticeUID=CO1.NTC.9484053&amp;isFromPublicArea=True&amp;isModal=true&amp;asPopupView=true</t>
  </si>
  <si>
    <t>calle 25#5-57 lagos 3 Floridablanca - Santander</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oVENES.</t>
  </si>
  <si>
    <t>CO1.BDOS.9324972</t>
  </si>
  <si>
    <t>CO1.PCCNTR.8741611</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BDOS.9882055</t>
  </si>
  <si>
    <t>CO1.PCCNTR.9298232</t>
  </si>
  <si>
    <t>1077446281</t>
  </si>
  <si>
    <t>FABIOLA ROMAÑA MARTINEZ</t>
  </si>
  <si>
    <t>https://community.secop.gov.co/Public/Tendering/OpportunityDetail/Index?noticeUID=CO1.NTC.9902719&amp;isFromPublicArea=True&amp;isModal=true&amp;asPopupView=true</t>
  </si>
  <si>
    <t>CO1.BDOS.9317201</t>
  </si>
  <si>
    <t>CO1.PCCNTR.8739731</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3,616,183</t>
  </si>
  <si>
    <t>https://community.secop.gov.co/Public/Tendering/OpportunityDetail/Index?noticeUID=CO1.NTC.9343635&amp;isFromPublicArea=True&amp;isModal=true&amp;asPopupView=true</t>
  </si>
  <si>
    <t>Clle 15 numero 11 -37</t>
  </si>
  <si>
    <t>CO1.BDOS.9325866</t>
  </si>
  <si>
    <t>CO1.PCCNTR.8741942</t>
  </si>
  <si>
    <t>8060144237</t>
  </si>
  <si>
    <t>CORPORACION CENTRO EDUCATIVO MARIA DE NAZARETH</t>
  </si>
  <si>
    <t>$241,050,502</t>
  </si>
  <si>
    <t>$5,248</t>
  </si>
  <si>
    <t>https://community.secop.gov.co/Public/Tendering/OpportunityDetail/Index?noticeUID=CO1.NTC.9347456&amp;isFromPublicArea=True&amp;isModal=true&amp;asPopupView=true</t>
  </si>
  <si>
    <t>Greys Patricia Madero Morales</t>
  </si>
  <si>
    <t>$236,324,022</t>
  </si>
  <si>
    <t>$4,726,480</t>
  </si>
  <si>
    <t>CO1.BDOS.9399375</t>
  </si>
  <si>
    <t>CO1.PCCNTR.8807753</t>
  </si>
  <si>
    <t>1081157117</t>
  </si>
  <si>
    <t>MARIANA PRADA RODRIGUEZ</t>
  </si>
  <si>
    <t>https://community.secop.gov.co/Public/Tendering/OpportunityDetail/Index?noticeUID=CO1.NTC.9431212&amp;isFromPublicArea=True&amp;isModal=true&amp;asPopupView=true</t>
  </si>
  <si>
    <t>CO1.BDOS.9447518</t>
  </si>
  <si>
    <t>CO1.PCCNTR.8848725</t>
  </si>
  <si>
    <t>25395318</t>
  </si>
  <si>
    <t>Nidia Piedad Vidal Prado</t>
  </si>
  <si>
    <t>https://community.secop.gov.co/Public/Tendering/OpportunityDetail/Index?noticeUID=CO1.NTC.9461358&amp;isFromPublicArea=True&amp;isModal=true&amp;asPopupView=true</t>
  </si>
  <si>
    <t>Calle 2 20 23</t>
  </si>
  <si>
    <t>CO1.BDOS.9487032</t>
  </si>
  <si>
    <t>CO1.PCCNTR.8893350</t>
  </si>
  <si>
    <t>1082104662</t>
  </si>
  <si>
    <t>Bernardo Andrés Chalapud Narváez</t>
  </si>
  <si>
    <t>https://community.secop.gov.co/Public/Tendering/OpportunityDetail/Index?noticeUID=CO1.NTC.9499809&amp;isFromPublicArea=True&amp;isModal=true&amp;asPopupView=true</t>
  </si>
  <si>
    <t>Carrera 21#6-126 Parque Bolívar</t>
  </si>
  <si>
    <t>1.082.104.662</t>
  </si>
  <si>
    <t>CO1.BDOS.9615150</t>
  </si>
  <si>
    <t>CO1.PCCNTR.9045410</t>
  </si>
  <si>
    <t>3276823</t>
  </si>
  <si>
    <t>jhon alexander hernandez</t>
  </si>
  <si>
    <t>https://community.secop.gov.co/Public/Tendering/OpportunityDetail/Index?noticeUID=CO1.NTC.9628839&amp;isFromPublicArea=True&amp;isModal=true&amp;asPopupView=true</t>
  </si>
  <si>
    <t>JHON ALEXANDER HERNANDEZ</t>
  </si>
  <si>
    <t>CALLE 65 N° 11 - 34 APTO 704 CHAPINERO</t>
  </si>
  <si>
    <t>CO1.BDOS.9430102</t>
  </si>
  <si>
    <t>CO1.PCCNTR.8819293</t>
  </si>
  <si>
    <t>64574130</t>
  </si>
  <si>
    <t>DARIS STELLA MENDEZ GUZMAN</t>
  </si>
  <si>
    <t>https://community.secop.gov.co/Public/Tendering/OpportunityDetail/Index?noticeUID=CO1.NTC.9444013&amp;isFromPublicArea=True&amp;isModal=true&amp;asPopupView=true</t>
  </si>
  <si>
    <t>CO1.BDOS.9565206</t>
  </si>
  <si>
    <t>CO1.PCCNTR.8961363</t>
  </si>
  <si>
    <t>Prestar Servicios Profesionales En El area De Nutricion   En La Defensoria De Familia Del Centro Zonal Gacheta De La Regional Cundinamarca Para Apoyar Los Tramites En La Garantia Restablecimiento De Derechos Y Medidas De Proteccion A Favor De Los Ninios Ninias Adolescentes Y Jovenes.</t>
  </si>
  <si>
    <t>1098723927</t>
  </si>
  <si>
    <t>https://community.secop.gov.co/Public/Tendering/OpportunityDetail/Index?noticeUID=CO1.NTC.9578950&amp;isFromPublicArea=True&amp;isModal=true&amp;asPopupView=true</t>
  </si>
  <si>
    <t>ANGELICA PAOLA RODRIGUEZ FUENTES</t>
  </si>
  <si>
    <t>CRA 4 # 5-15 SIMON BOLIVAR</t>
  </si>
  <si>
    <t>CO1.BDOS.9700185</t>
  </si>
  <si>
    <t>CO1.PCCNTR.9204987</t>
  </si>
  <si>
    <t>1120577982</t>
  </si>
  <si>
    <t>YENNY FERNANDA RIVEROS HURTADO</t>
  </si>
  <si>
    <t>https://community.secop.gov.co/Public/Tendering/OpportunityDetail/Index?noticeUID=CO1.NTC.9715114&amp;isFromPublicArea=True&amp;isModal=true&amp;asPopupView=true</t>
  </si>
  <si>
    <t>YENNY FERNANDA RIVEROS HURTADO RIVEROS HURTADO</t>
  </si>
  <si>
    <t>CO1.BDOS.9325400</t>
  </si>
  <si>
    <t>CO1.PCCNTR.874144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t>
  </si>
  <si>
    <t>$1,400,320,849</t>
  </si>
  <si>
    <t>$82,085</t>
  </si>
  <si>
    <t>https://community.secop.gov.co/Public/Tendering/OpportunityDetail/Index?noticeUID=CO1.NTC.9346946&amp;isFromPublicArea=True&amp;isModal=true&amp;asPopupView=true</t>
  </si>
  <si>
    <t>$1,372,863,577</t>
  </si>
  <si>
    <t>$27,457,27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CO1.BDOS.9617970</t>
  </si>
  <si>
    <t>CO1.PCCNTR.9272493</t>
  </si>
  <si>
    <t>40611110</t>
  </si>
  <si>
    <t>Ingrid Johana Jimenez Garzon</t>
  </si>
  <si>
    <t>https://community.secop.gov.co/Public/Tendering/OpportunityDetail/Index?noticeUID=CO1.NTC.9631451&amp;isFromPublicArea=True&amp;isModal=true&amp;asPopupView=true</t>
  </si>
  <si>
    <t>CO1.BDOS.9426425</t>
  </si>
  <si>
    <t>CO1.PCCNTR.8839606</t>
  </si>
  <si>
    <t>1069725058</t>
  </si>
  <si>
    <t>JULIAN EDUARDO ESPITIA BUSTOS</t>
  </si>
  <si>
    <t>https://community.secop.gov.co/Public/Tendering/OpportunityDetail/Index?noticeUID=CO1.NTC.9440250&amp;isFromPublicArea=True&amp;isModal=true&amp;asPopupView=true</t>
  </si>
  <si>
    <t>CO1.BDOS.7242008</t>
  </si>
  <si>
    <t>CO1.PCCNTR.7187998</t>
  </si>
  <si>
    <t>$2,382,469,149</t>
  </si>
  <si>
    <t>$1,644,503,342</t>
  </si>
  <si>
    <t>https://community.secop.gov.co/Public/Tendering/OpportunityDetail/Index?noticeUID=CO1.NTC.7261052&amp;isFromPublicArea=True&amp;isModal=true&amp;asPopupView=true</t>
  </si>
  <si>
    <t>CO1.BDOS.9886129</t>
  </si>
  <si>
    <t>CO1.PCCNTR.9275863</t>
  </si>
  <si>
    <t>1100957722</t>
  </si>
  <si>
    <t>sandra milena calderon rondon</t>
  </si>
  <si>
    <t>https://community.secop.gov.co/Public/Tendering/OpportunityDetail/Index?noticeUID=CO1.NTC.9906444&amp;isFromPublicArea=True&amp;isModal=true&amp;asPopupView=true</t>
  </si>
  <si>
    <t>CO1.BDOS.9513486</t>
  </si>
  <si>
    <t>CO1.PCCNTR.8946098</t>
  </si>
  <si>
    <t>1013652928</t>
  </si>
  <si>
    <t>Yiseth Gabriela Torres Peña</t>
  </si>
  <si>
    <t>https://community.secop.gov.co/Public/Tendering/OpportunityDetail/Index?noticeUID=CO1.NTC.9526463&amp;isFromPublicArea=True&amp;isModal=true&amp;asPopupView=true</t>
  </si>
  <si>
    <t>Yiset Gabriela Torres Peña</t>
  </si>
  <si>
    <t>CO1.BDOS.9670324</t>
  </si>
  <si>
    <t>CO1.PCCNTR.9134137</t>
  </si>
  <si>
    <t>1233905707</t>
  </si>
  <si>
    <t>ANDRES FELIPE ROJAS MATEUS</t>
  </si>
  <si>
    <t>https://community.secop.gov.co/Public/Tendering/OpportunityDetail/Index?noticeUID=CO1.NTC.9682893&amp;isFromPublicArea=True&amp;isModal=true&amp;asPopupView=true</t>
  </si>
  <si>
    <t>CO1.BDOS.9064824</t>
  </si>
  <si>
    <t>CO1.PCCNTR.8560984</t>
  </si>
  <si>
    <t>891900343</t>
  </si>
  <si>
    <t>HOSPITAL DEPARTAMENTAL SAN ANTONIO DE ROLDANILLO</t>
  </si>
  <si>
    <t>$1,044,490,613</t>
  </si>
  <si>
    <t>https://community.secop.gov.co/Public/Tendering/OpportunityDetail/Index?noticeUID=CO1.NTC.9089675&amp;isFromPublicArea=True&amp;isModal=true&amp;asPopupView=true</t>
  </si>
  <si>
    <t>MAURICIO SALDARRIAGA VINAZCO</t>
  </si>
  <si>
    <t>Avenida Santander N°10-50</t>
  </si>
  <si>
    <t>16550456</t>
  </si>
  <si>
    <t>$1,014,068,556</t>
  </si>
  <si>
    <t>$30,422,057</t>
  </si>
  <si>
    <t>CO1.BDOS.9699244</t>
  </si>
  <si>
    <t>CO1.PCCNTR.9198508</t>
  </si>
  <si>
    <t>57438353</t>
  </si>
  <si>
    <t>MARELVIS BARLIZA BOLAÑO</t>
  </si>
  <si>
    <t>https://community.secop.gov.co/Public/Tendering/OpportunityDetail/Index?noticeUID=CO1.NTC.9713962&amp;isFromPublicArea=True&amp;isModal=true&amp;asPopupView=true</t>
  </si>
  <si>
    <t>MARELVIS ALCIRA BARLIZA BOLAÑO</t>
  </si>
  <si>
    <t>CRA 7 N. 6-02 GAIRA</t>
  </si>
  <si>
    <t>CO1.BDOS.9817972</t>
  </si>
  <si>
    <t>CO1.PCCNTR.9233455</t>
  </si>
  <si>
    <t>1022349483</t>
  </si>
  <si>
    <t>angela rocio castiblanco poveda</t>
  </si>
  <si>
    <t>https://community.secop.gov.co/Public/Tendering/OpportunityDetail/Index?noticeUID=CO1.NTC.9837190&amp;isFromPublicArea=True&amp;isModal=true&amp;asPopupView=true</t>
  </si>
  <si>
    <t>Angela Rocío Castiblanco poveda</t>
  </si>
  <si>
    <t>CO1.BDOS.9700680</t>
  </si>
  <si>
    <t>CO1.PCCNTR.9120632</t>
  </si>
  <si>
    <t>36279641</t>
  </si>
  <si>
    <t>FRANCY HELENA CALDERÓN TRUJILLO</t>
  </si>
  <si>
    <t>https://community.secop.gov.co/Public/Tendering/OpportunityDetail/Index?noticeUID=CO1.NTC.9714796&amp;isFromPublicArea=True&amp;isModal=true&amp;asPopupView=true</t>
  </si>
  <si>
    <t>FRANCY HELENA CALDERON TRUJILLO</t>
  </si>
  <si>
    <t>CO1.BDOS.9425775</t>
  </si>
  <si>
    <t>CO1.PCCNTR.8819142</t>
  </si>
  <si>
    <t>1116788993</t>
  </si>
  <si>
    <t>ERIKA JULIETH MOLINA PEREZ</t>
  </si>
  <si>
    <t>https://community.secop.gov.co/Public/Tendering/OpportunityDetail/Index?noticeUID=CO1.NTC.9439446&amp;isFromPublicArea=True&amp;isModal=true&amp;asPopupView=true</t>
  </si>
  <si>
    <t>CO1.BDOS.9916402</t>
  </si>
  <si>
    <t>CO1.PCCNTR.9308760</t>
  </si>
  <si>
    <t>1005715490</t>
  </si>
  <si>
    <t>DIEGO JAVIER AMAYA LOZANO</t>
  </si>
  <si>
    <t>https://community.secop.gov.co/Public/Tendering/OpportunityDetail/Index?noticeUID=CO1.NTC.9940253&amp;isFromPublicArea=True&amp;isModal=true&amp;asPopupView=true</t>
  </si>
  <si>
    <t>calle 9 #4-27</t>
  </si>
  <si>
    <t>CO1.BDOS.9698496</t>
  </si>
  <si>
    <t>CO1.PCCNTR.9127562</t>
  </si>
  <si>
    <t>1075255193</t>
  </si>
  <si>
    <t>LEIDY VANESSA CARDOZO PACHECO</t>
  </si>
  <si>
    <t>https://community.secop.gov.co/Public/Tendering/OpportunityDetail/Index?noticeUID=CO1.NTC.9712997&amp;isFromPublicArea=True&amp;isModal=true&amp;asPopupView=true</t>
  </si>
  <si>
    <t>Carrera 51 # 26b 34</t>
  </si>
  <si>
    <t>CO1.BDOS.9616967</t>
  </si>
  <si>
    <t>CO1.PCCNTR.9146307</t>
  </si>
  <si>
    <t>1072429936</t>
  </si>
  <si>
    <t>Laura valentina Gaitán</t>
  </si>
  <si>
    <t>https://community.secop.gov.co/Public/Tendering/OpportunityDetail/Index?noticeUID=CO1.NTC.9776910&amp;isFromPublicArea=True&amp;isModal=true&amp;asPopupView=true</t>
  </si>
  <si>
    <t>LAURA VALENTINA GAITAN NAVARRETE</t>
  </si>
  <si>
    <t>Calle 6 7 87</t>
  </si>
  <si>
    <t>CO1.BDOS.9618376</t>
  </si>
  <si>
    <t>CO1.PCCNTR.9140568</t>
  </si>
  <si>
    <t>1094976548</t>
  </si>
  <si>
    <t>SOFIA MORENO LOPEZ</t>
  </si>
  <si>
    <t>https://community.secop.gov.co/Public/Tendering/OpportunityDetail/Index?noticeUID=CO1.NTC.9631597&amp;isFromPublicArea=True&amp;isModal=true&amp;asPopupView=true</t>
  </si>
  <si>
    <t>CO1.BDOS.8763254</t>
  </si>
  <si>
    <t>CO1.PCCNTR.8334988</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t>
  </si>
  <si>
    <t>890201213</t>
  </si>
  <si>
    <t>UNIVERSIDAD INDUSTRIAL DE SANTANDER</t>
  </si>
  <si>
    <t>https://community.secop.gov.co/Public/Tendering/OpportunityDetail/Index?noticeUID=CO1.NTC.8791924&amp;isFromPublicArea=True&amp;isModal=true&amp;asPopupView=true</t>
  </si>
  <si>
    <t>Hernán Porras Díaz</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BDOS.9444916</t>
  </si>
  <si>
    <t>CO1.PCCNTR.8835921</t>
  </si>
  <si>
    <t>1014990127</t>
  </si>
  <si>
    <t>FABIAN ALEXANDER RANGEL HINCAPIE</t>
  </si>
  <si>
    <t>https://community.secop.gov.co/Public/Tendering/OpportunityDetail/Index?noticeUID=CO1.NTC.9458729&amp;isFromPublicArea=True&amp;isModal=true&amp;asPopupView=true</t>
  </si>
  <si>
    <t>CO1.BDOS.9600796</t>
  </si>
  <si>
    <t>CO1.PCCNTR.9044012</t>
  </si>
  <si>
    <t>1017240147</t>
  </si>
  <si>
    <t>ANYI PAOLA LONDOÑO GOMEZ</t>
  </si>
  <si>
    <t>https://community.secop.gov.co/Public/Tendering/OpportunityDetail/Index?noticeUID=CO1.NTC.9614127&amp;isFromPublicArea=True&amp;isModal=true&amp;asPopupView=true</t>
  </si>
  <si>
    <t>ANYI LONDOÑO</t>
  </si>
  <si>
    <t>CO1.BDOS.9448577</t>
  </si>
  <si>
    <t>CO1.PCCNTR.8842156</t>
  </si>
  <si>
    <t>66822607</t>
  </si>
  <si>
    <t>NOHORA ALEXANDRA CARDONA LOPEZ</t>
  </si>
  <si>
    <t>https://community.secop.gov.co/Public/Tendering/OpportunityDetail/Index?noticeUID=CO1.NTC.9462708&amp;isFromPublicArea=True&amp;isModal=true&amp;asPopupView=true</t>
  </si>
  <si>
    <t>CO1.BDOS.9615668</t>
  </si>
  <si>
    <t>CO1.PCCNTR.9071679</t>
  </si>
  <si>
    <t>1026269719</t>
  </si>
  <si>
    <t>Carol Viviana Clavijo Pineda</t>
  </si>
  <si>
    <t>https://community.secop.gov.co/Public/Tendering/OpportunityDetail/Index?noticeUID=CO1.NTC.9629323&amp;isFromPublicArea=True&amp;isModal=true&amp;asPopupView=true</t>
  </si>
  <si>
    <t>CO1.BDOS.9619420</t>
  </si>
  <si>
    <t>CO1.PCCNTR.9237399</t>
  </si>
  <si>
    <t>PRESTAR SERVICIOS PROFESIONALES A LA SUBDIRECCIoN GENERAL PARA APOYAR TeCNICAMENTE EL DESARROLLO DE PROCESOS Y POLiTICAS DE ATENCIoN INTEGRAL RELACIONADOS CON LA PREVENCIoN PROMOCIoN Y GARANTiAS DE DERECHOS DE NIniOS NIniAS ADOLECENTES SUS FAMILIAS Y LAS COMUNIDADES DE SU COMPETENCIA.</t>
  </si>
  <si>
    <t>1020762196</t>
  </si>
  <si>
    <t>Mabel Andrea Carmona Lozano</t>
  </si>
  <si>
    <t>$125,423,842</t>
  </si>
  <si>
    <t>https://community.secop.gov.co/Public/Tendering/OpportunityDetail/Index?noticeUID=CO1.NTC.9661743&amp;isFromPublicArea=True&amp;isModal=true&amp;asPopupView=true</t>
  </si>
  <si>
    <t>CO1.BDOS.7214231</t>
  </si>
  <si>
    <t>CO1.PCCNTR.7168801</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t>
  </si>
  <si>
    <t>832003287</t>
  </si>
  <si>
    <t>ASOCIACIÓN DE PADRES USUARIOS DE HOGARES DE BIENESTAR EMPRESARIAL EL FUTURO DE FUNZA ITALCOL</t>
  </si>
  <si>
    <t>$308,023,547</t>
  </si>
  <si>
    <t>https://community.secop.gov.co/Public/Tendering/OpportunityDetail/Index?noticeUID=CO1.NTC.7237341&amp;isFromPublicArea=True&amp;isModal=true&amp;asPopupView=true</t>
  </si>
  <si>
    <t>SANDRA YANETH RODRÍGUEZ MORENO</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817274</t>
  </si>
  <si>
    <t>CO1.PCCNTR.9237496</t>
  </si>
  <si>
    <t>43700567</t>
  </si>
  <si>
    <t>https://community.secop.gov.co/Public/Tendering/OpportunityDetail/Index?noticeUID=CO1.NTC.9836372&amp;isFromPublicArea=True&amp;isModal=true&amp;asPopupView=true</t>
  </si>
  <si>
    <t>MARLENI AMPARO OSORIO HERRERA</t>
  </si>
  <si>
    <t>CO1.BDOS.9347226</t>
  </si>
  <si>
    <t>CO1.PCCNTR.8777620</t>
  </si>
  <si>
    <t>17357273</t>
  </si>
  <si>
    <t>Milton Arnaldo Barrera Valero</t>
  </si>
  <si>
    <t>https://community.secop.gov.co/Public/Tendering/OpportunityDetail/Index?noticeUID=CO1.NTC.9366359&amp;isFromPublicArea=True&amp;isModal=true&amp;asPopupView=true</t>
  </si>
  <si>
    <t>Calle 159 # 54 - 69 Torre 2 Apto 1001</t>
  </si>
  <si>
    <t>CO1.BDOS.9344551</t>
  </si>
  <si>
    <t>CO1.PCCNTR.8820279</t>
  </si>
  <si>
    <t>Prestar Servicios Profesionales Para Apoyar La Medición De La Satisfacción Del Ciudadano Del Instituto Colombiano De Bienestar Familiar.</t>
  </si>
  <si>
    <t>1014239820</t>
  </si>
  <si>
    <t>Yudy Cristina Rodriguez Jimenez</t>
  </si>
  <si>
    <t>$68,036,932</t>
  </si>
  <si>
    <t>https://community.secop.gov.co/Public/Tendering/OpportunityDetail/Index?noticeUID=CO1.NTC.9364159&amp;isFromPublicArea=True&amp;isModal=true&amp;asPopupView=true</t>
  </si>
  <si>
    <t>CO1.BDOS.9445467</t>
  </si>
  <si>
    <t>CO1.PCCNTR.8831075</t>
  </si>
  <si>
    <t>Prestar Servicios De Apoyo A La Gestión Para Realizar Actividades Administrativas Operativas Y Asistenciales En En Materia De Gestión Documental De La Dirección Regional Bogota En El C.Z Usme La Vigencia.</t>
  </si>
  <si>
    <t>1007684158</t>
  </si>
  <si>
    <t>melissa cabezas ramirez</t>
  </si>
  <si>
    <t>$30,533,643</t>
  </si>
  <si>
    <t>https://community.secop.gov.co/Public/Tendering/OpportunityDetail/Index?noticeUID=CO1.NTC.9459196&amp;isFromPublicArea=True&amp;isModal=true&amp;asPopupView=true</t>
  </si>
  <si>
    <t>MELISSA CABEZAS RAMIREZ</t>
  </si>
  <si>
    <t>CL 91 SUR NO. 7 - 15  ESTE</t>
  </si>
  <si>
    <t>CO1.BDOS.9582436</t>
  </si>
  <si>
    <t>CO1.PCCNTR.8982568</t>
  </si>
  <si>
    <t>11814892</t>
  </si>
  <si>
    <t>CESAR RAMIRO MEDRANO SANJUR</t>
  </si>
  <si>
    <t>https://community.secop.gov.co/Public/Tendering/OpportunityDetail/Index?noticeUID=CO1.NTC.9596231&amp;isFromPublicArea=True&amp;isModal=true&amp;asPopupView=true</t>
  </si>
  <si>
    <t>CESAR MEDRANO SANJUR</t>
  </si>
  <si>
    <t>CO1.BDOS.9436834</t>
  </si>
  <si>
    <t>CO1.PCCNTR.8841901</t>
  </si>
  <si>
    <t>PRESTAR SERVICIOS PROFESIONALES EN EL ÁREA DE NUTRICIÓN   EN LA DEFENSORÍA DE FAMILIA DEL CENTRO ZONAL PEREIRA DE LA REGIONAL RISARALDA; PARA APOYAR LOS TRÁMITES EN LA GARANTÍA; ESTABLECIMIENTO DE DERECHOS Y MEDIDAS DE PROTECCIÓN A FAVOR DE LOS NIÑOS; NIÑAS; ADOLESCENTES Y JÓVENES</t>
  </si>
  <si>
    <t>1088355983</t>
  </si>
  <si>
    <t>Juan Sebastián Sarmiento Giron</t>
  </si>
  <si>
    <t>https://community.secop.gov.co/Public/Tendering/OpportunityDetail/Index?noticeUID=CO1.NTC.9450877&amp;isFromPublicArea=True&amp;isModal=true&amp;asPopupView=true</t>
  </si>
  <si>
    <t>YESICA ROCIO FERNANDEZ CONTRERAS</t>
  </si>
  <si>
    <t>1140836254</t>
  </si>
  <si>
    <t>CO1.BDOS.9319399</t>
  </si>
  <si>
    <t>CO1.PCCNTR.8739730</t>
  </si>
  <si>
    <t>800097281</t>
  </si>
  <si>
    <t>ASOCIACION DE PADRES DE FAMILIA DEL HOGAR INFANTIL LA FLORESTA</t>
  </si>
  <si>
    <t>$1,042,638,280</t>
  </si>
  <si>
    <t>https://community.secop.gov.co/Public/Tendering/OpportunityDetail/Index?noticeUID=CO1.NTC.9343619&amp;isFromPublicArea=True&amp;isModal=true&amp;asPopupView=true</t>
  </si>
  <si>
    <t>Astrid Sanchez Melendez</t>
  </si>
  <si>
    <t>XDX L8 120 Barrio el LLanito</t>
  </si>
  <si>
    <t>$1,022,194,392</t>
  </si>
  <si>
    <t>$20,443,888</t>
  </si>
  <si>
    <t>CO1.BDOS.9725205</t>
  </si>
  <si>
    <t>CO1.PCCNTR.9146774</t>
  </si>
  <si>
    <t>1121908081</t>
  </si>
  <si>
    <t>DIANA PATRICIA ROVIRA QUIMBAYA</t>
  </si>
  <si>
    <t>https://community.secop.gov.co/Public/Tendering/OpportunityDetail/Index?noticeUID=CO1.NTC.9742238&amp;isFromPublicArea=True&amp;isModal=true&amp;asPopupView=true</t>
  </si>
  <si>
    <t>CO1.BDOS.9323152</t>
  </si>
  <si>
    <t>CO1.PCCNTR.8741096</t>
  </si>
  <si>
    <t>806006098</t>
  </si>
  <si>
    <t>$590,889,540</t>
  </si>
  <si>
    <t>$134,640</t>
  </si>
  <si>
    <t>1,723,031,500,664</t>
  </si>
  <si>
    <t>https://community.secop.gov.co/Public/Tendering/OpportunityDetail/Index?noticeUID=CO1.NTC.9347201&amp;isFromPublicArea=True&amp;isModal=true&amp;asPopupView=true</t>
  </si>
  <si>
    <t>ROMINA SOFIA DE LEON CASTILLA</t>
  </si>
  <si>
    <t>30854122</t>
  </si>
  <si>
    <t>$579,303,471</t>
  </si>
  <si>
    <t>$11,586,069</t>
  </si>
  <si>
    <t>CO1.BDOS.9845303</t>
  </si>
  <si>
    <t>CO1.PCCNTR.9232409</t>
  </si>
  <si>
    <t>1094978192</t>
  </si>
  <si>
    <t>maria de los Angeles</t>
  </si>
  <si>
    <t>https://community.secop.gov.co/Public/Tendering/OpportunityDetail/Index?noticeUID=CO1.NTC.9864465&amp;isFromPublicArea=True&amp;isModal=true&amp;asPopupView=true</t>
  </si>
  <si>
    <t>Maria de los Angeles Rodas Novoa</t>
  </si>
  <si>
    <t>CO1.BDOS.9487225</t>
  </si>
  <si>
    <t>CO1.PCCNTR.8898135</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t>
  </si>
  <si>
    <t>40939164</t>
  </si>
  <si>
    <t>BLANCA ESTHER REDONDO CHOLES</t>
  </si>
  <si>
    <t>https://community.secop.gov.co/Public/Tendering/OpportunityDetail/Index?noticeUID=CO1.NTC.9499567&amp;isFromPublicArea=True&amp;isModal=true&amp;asPopupView=true</t>
  </si>
  <si>
    <t>CALLE 14 F No. 28-29</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868852</t>
  </si>
  <si>
    <t>CO1.PCCNTR.9293399</t>
  </si>
  <si>
    <t>Complementar la atención a través de la entrega de alimentos y de acciones de soberanía
alimentaria para fortalecer el componente alimentario y nutricional en el marco de los servicios del ICBF Zona 1622</t>
  </si>
  <si>
    <t>901879686</t>
  </si>
  <si>
    <t>ASOJUNTAS</t>
  </si>
  <si>
    <t>$999,794,307</t>
  </si>
  <si>
    <t>$980,190,498</t>
  </si>
  <si>
    <t>https://community.secop.gov.co/Public/Tendering/OpportunityDetail/Index?noticeUID=CO1.NTC.9925440&amp;isFromPublicArea=True&amp;isModal=true&amp;asPopupView=true</t>
  </si>
  <si>
    <t>ASOJUNTAS ROSARIO</t>
  </si>
  <si>
    <t>$19,603,810</t>
  </si>
  <si>
    <t>CO1.BDOS.9333666</t>
  </si>
  <si>
    <t>CO1.PCCNTR.8746736</t>
  </si>
  <si>
    <t>$351,928,938</t>
  </si>
  <si>
    <t>https://community.secop.gov.co/Public/Tendering/OpportunityDetail/Index?noticeUID=CO1.NTC.9355238&amp;isFromPublicArea=True&amp;isModal=true&amp;asPopupView=true</t>
  </si>
  <si>
    <t>$345,028,371</t>
  </si>
  <si>
    <t>$6,900,567</t>
  </si>
  <si>
    <t>CO1.BDOS.9896981</t>
  </si>
  <si>
    <t>CO1.PCCNTR.9285639</t>
  </si>
  <si>
    <t>1016093443</t>
  </si>
  <si>
    <t>lina vanessa chaves hernandez</t>
  </si>
  <si>
    <t>https://community.secop.gov.co/Public/Tendering/OpportunityDetail/Index?noticeUID=CO1.NTC.9917596&amp;isFromPublicArea=True&amp;isModal=true&amp;asPopupView=true</t>
  </si>
  <si>
    <t>CO1.BDOS.9886511</t>
  </si>
  <si>
    <t>CO1.PCCNTR.9276410</t>
  </si>
  <si>
    <t>25776391</t>
  </si>
  <si>
    <t>siris paola castaño martinez</t>
  </si>
  <si>
    <t>https://community.secop.gov.co/Public/Tendering/OpportunityDetail/Index?noticeUID=CO1.NTC.9906616&amp;isFromPublicArea=True&amp;isModal=true&amp;asPopupView=true</t>
  </si>
  <si>
    <t>SIRIS PAOLA CASTAÑO MARTINEZ</t>
  </si>
  <si>
    <t>CO1.BDOS.9398751</t>
  </si>
  <si>
    <t>CO1.PCCNTR.8894053</t>
  </si>
  <si>
    <t>PRESTAR SERVICIOS PROFESIONALES A LA DIRECCIoN ADMINISTRATIVA EN EL SEGUIMIENTO TeCNICO JURiDICO ADMINISTRATIVO Y CONTRACTUAL.</t>
  </si>
  <si>
    <t>1030577221</t>
  </si>
  <si>
    <t>jhon edison barrero espejo</t>
  </si>
  <si>
    <t>$50,250,768</t>
  </si>
  <si>
    <t>https://community.secop.gov.co/Public/Tendering/OpportunityDetail/Index?noticeUID=CO1.NTC.9414822&amp;isFromPublicArea=True&amp;isModal=true&amp;asPopupView=true</t>
  </si>
  <si>
    <t>CO1.BDOS.9619692</t>
  </si>
  <si>
    <t>CO1.PCCNTR.9274671</t>
  </si>
  <si>
    <t>65828363</t>
  </si>
  <si>
    <t>BONILLA RINCON</t>
  </si>
  <si>
    <t>https://community.secop.gov.co/Public/Tendering/OpportunityDetail/Index?noticeUID=CO1.NTC.9633513&amp;isFromPublicArea=True&amp;isModal=true&amp;asPopupView=true</t>
  </si>
  <si>
    <t>MARTHA YANETH BONILLA RINCON</t>
  </si>
  <si>
    <t>MZ C CASA 26 PORTALES DEL NORTE</t>
  </si>
  <si>
    <t>CO1.BDOS.9533007</t>
  </si>
  <si>
    <t>CO1.PCCNTR.8945558</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t>
  </si>
  <si>
    <t>42365565</t>
  </si>
  <si>
    <t>MARLY ISABEL BORRE BARRIOS</t>
  </si>
  <si>
    <t>https://community.secop.gov.co/Public/Tendering/OpportunityDetail/Index?noticeUID=CO1.NTC.9545672&amp;isFromPublicArea=True&amp;isModal=true&amp;asPopupView=true</t>
  </si>
  <si>
    <t>calle 24 8 14</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1342</t>
  </si>
  <si>
    <t>CO1.PCCNTR.8960661</t>
  </si>
  <si>
    <t>1077440478</t>
  </si>
  <si>
    <t>YIRA PATRICIA MOYA PALACIOS</t>
  </si>
  <si>
    <t>https://community.secop.gov.co/Public/Tendering/OpportunityDetail/Index?noticeUID=CO1.NTC.9574947&amp;isFromPublicArea=True&amp;isModal=true&amp;asPopupView=true</t>
  </si>
  <si>
    <t>CO1.BDOS.9887860</t>
  </si>
  <si>
    <t>CO1.PCCNTR.9299166</t>
  </si>
  <si>
    <t>1023367972</t>
  </si>
  <si>
    <t>Tania Alejandra Betancur Duarte</t>
  </si>
  <si>
    <t>https://community.secop.gov.co/Public/Tendering/OpportunityDetail/Index?noticeUID=CO1.NTC.9908040&amp;isFromPublicArea=True&amp;isModal=true&amp;asPopupView=true</t>
  </si>
  <si>
    <t>TANIA ALEJANDRA BETANCUR DUARTE</t>
  </si>
  <si>
    <t>CO1.BDOS.9586788</t>
  </si>
  <si>
    <t>CO1.PCCNTR.8973413</t>
  </si>
  <si>
    <t>1032504840</t>
  </si>
  <si>
    <t>javier andres osorio avila</t>
  </si>
  <si>
    <t>https://community.secop.gov.co/Public/Tendering/OpportunityDetail/Index?noticeUID=CO1.NTC.9599799&amp;isFromPublicArea=True&amp;isModal=true&amp;asPopupView=true</t>
  </si>
  <si>
    <t>Javier andres osorio avila</t>
  </si>
  <si>
    <t>calle 65 g bis sur # 78 a 41</t>
  </si>
  <si>
    <t>CO1.BDOS.9776729</t>
  </si>
  <si>
    <t>CO1.PCCNTR.9162983</t>
  </si>
  <si>
    <t>1006423022</t>
  </si>
  <si>
    <t>CARLOS SANTIAGO IBARRA NIETO</t>
  </si>
  <si>
    <t>https://community.secop.gov.co/Public/Tendering/OpportunityDetail/Index?noticeUID=CO1.NTC.9795273&amp;isFromPublicArea=True&amp;isModal=true&amp;asPopupView=true</t>
  </si>
  <si>
    <t>CO1.BDOS.9334445</t>
  </si>
  <si>
    <t>CO1.PCCNTR.8746610</t>
  </si>
  <si>
    <t>$2,072,210,989</t>
  </si>
  <si>
    <t>$2,031,391,229</t>
  </si>
  <si>
    <t>https://community.secop.gov.co/Public/Tendering/OpportunityDetail/Index?noticeUID=CO1.NTC.9354749&amp;isFromPublicArea=True&amp;isModal=true&amp;asPopupView=true</t>
  </si>
  <si>
    <t>CO1.BDOS.7205245</t>
  </si>
  <si>
    <t>CO1.PCCNTR.7165924</t>
  </si>
  <si>
    <t>807004359</t>
  </si>
  <si>
    <t>ASOCIACION PHCB FAMI PANAMERICANO</t>
  </si>
  <si>
    <t>$1,693,757,395</t>
  </si>
  <si>
    <t>$853,698,888</t>
  </si>
  <si>
    <t>$840,058,507</t>
  </si>
  <si>
    <t>https://community.secop.gov.co/Public/Tendering/OpportunityDetail/Index?noticeUID=CO1.NTC.7234619&amp;isFromPublicArea=True&amp;isModal=true&amp;asPopupView=true</t>
  </si>
  <si>
    <t>DORIS OMAIRA DELGADO MARTINEZ</t>
  </si>
  <si>
    <t>60351305</t>
  </si>
  <si>
    <t>CO1.BDOS.7243097</t>
  </si>
  <si>
    <t>CO1.PCCNTR.7188480</t>
  </si>
  <si>
    <t>891902321</t>
  </si>
  <si>
    <t>HOGAR INFANTIL SONRISITAS LA MARINA</t>
  </si>
  <si>
    <t>$3,915,810,962</t>
  </si>
  <si>
    <t>https://community.secop.gov.co/Public/Tendering/OpportunityDetail/Index?noticeUID=CO1.NTC.7262751&amp;isFromPublicArea=True&amp;isModal=true&amp;asPopupView=true</t>
  </si>
  <si>
    <t>SANDRA PATRICIA RIVERA GONZALEZ</t>
  </si>
  <si>
    <t>cll 6 # 4-07 corregimiento la Marina tulua</t>
  </si>
  <si>
    <t>CO1.BDOS.9723013</t>
  </si>
  <si>
    <t>CO1.PCCNTR.9147412</t>
  </si>
  <si>
    <t>1015400424</t>
  </si>
  <si>
    <t>FRANCY HELENA REYES HURTADO</t>
  </si>
  <si>
    <t>https://community.secop.gov.co/Public/Tendering/OpportunityDetail/Index?noticeUID=CO1.NTC.9739906&amp;isFromPublicArea=True&amp;isModal=true&amp;asPopupView=true</t>
  </si>
  <si>
    <t>CALLE 62 SUR # 70 23</t>
  </si>
  <si>
    <t>CO1.BDOS.9878493</t>
  </si>
  <si>
    <t>CO1.PCCNTR.9277384</t>
  </si>
  <si>
    <t>PRESTAR SERVICIOS PROFESIONALES PARA APOYAR AL INSTITUTO COLOMBIANO DE BIENESTAR FAMILIAR (ICBF) EN LA IDENTIFICACIÓN; ANÁLISIS; DOCUMENTACIÓN; EVALUACIÓN Y TRÁMITE DE DENUNCIAS DE FRAUDE; CORRUPCIÓN Y CONFLICTO DE INTERÉS.</t>
  </si>
  <si>
    <t>52807444</t>
  </si>
  <si>
    <t>LILIANA DEL PILAR MARTIN CARDENAS</t>
  </si>
  <si>
    <t>https://community.secop.gov.co/Public/Tendering/OpportunityDetail/Index?noticeUID=CO1.NTC.9898666&amp;isFromPublicArea=True&amp;isModal=true&amp;asPopupView=true</t>
  </si>
  <si>
    <t>calle 70 a bis a 116 c 21 bloque 5 apto 403</t>
  </si>
  <si>
    <t>CO1.BDOS.9566542</t>
  </si>
  <si>
    <t>CO1.PCCNTR.8960232</t>
  </si>
  <si>
    <t>Prestar servicios profesionales para apoyar la articulación y coordinación de 
actividades relacionadas con los sistemas de información; plataformas y herramientas 
tecnológicas utilizadas para la administración; gestión; integración y procesamiento de
datosdeNutricióndelICBF</t>
  </si>
  <si>
    <t>1095800788</t>
  </si>
  <si>
    <t>DIANA MILENA FLOREZ MANTILLA</t>
  </si>
  <si>
    <t>https://community.secop.gov.co/Public/Tendering/OpportunityDetail/Index?noticeUID=CO1.NTC.9591480&amp;isFromPublicArea=True&amp;isModal=true&amp;asPopupView=true</t>
  </si>
  <si>
    <t>Diana Milena Flórez Mantilla</t>
  </si>
  <si>
    <t>KR 8 9 52, APTO  1003</t>
  </si>
  <si>
    <t>CO1.BDOS.10007788</t>
  </si>
  <si>
    <t>CO1.PCCNTR.9343945</t>
  </si>
  <si>
    <t>$716,185,150</t>
  </si>
  <si>
    <t>https://community.secop.gov.co/Public/Tendering/OpportunityDetail/Index?noticeUID=CO1.NTC.10033413&amp;isFromPublicArea=True&amp;isModal=true&amp;asPopupView=true</t>
  </si>
  <si>
    <t>$702,142,304</t>
  </si>
  <si>
    <t>$14,042,846</t>
  </si>
  <si>
    <t>CO1.BDOS.9620340</t>
  </si>
  <si>
    <t>CO1.PCCNTR.9205508</t>
  </si>
  <si>
    <t>1005752239</t>
  </si>
  <si>
    <t>DIANA CATALINA OSPINA VARGAS</t>
  </si>
  <si>
    <t>https://community.secop.gov.co/Public/Tendering/OpportunityDetail/Index?noticeUID=CO1.NTC.9654371&amp;isFromPublicArea=True&amp;isModal=true&amp;asPopupView=true</t>
  </si>
  <si>
    <t>CO1.BDOS.9442993</t>
  </si>
  <si>
    <t>CO1.PCCNTR.8840419</t>
  </si>
  <si>
    <t>1094271211</t>
  </si>
  <si>
    <t>SHIRLEY DAYANA RAMON ACEVEDO</t>
  </si>
  <si>
    <t>https://community.secop.gov.co/Public/Tendering/OpportunityDetail/Index?noticeUID=CO1.NTC.9457122&amp;isFromPublicArea=True&amp;isModal=true&amp;asPopupView=true</t>
  </si>
  <si>
    <t>CL 7 N 3 66 CENTRO</t>
  </si>
  <si>
    <t>CO1.BDOS.9327605</t>
  </si>
  <si>
    <t>CO1.PCCNTR.8742603</t>
  </si>
  <si>
    <t>30413255</t>
  </si>
  <si>
    <t>Luz Adriana VInasco Pescador</t>
  </si>
  <si>
    <t>https://community.secop.gov.co/Public/Tendering/OpportunityDetail/Index?noticeUID=CO1.NTC.9348805&amp;isFromPublicArea=True&amp;isModal=true&amp;asPopupView=true</t>
  </si>
  <si>
    <t>Cra 11A N° 11-20</t>
  </si>
  <si>
    <t>CO1.BDOS.9446752</t>
  </si>
  <si>
    <t>CO1.PCCNTR.8831522</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t>
  </si>
  <si>
    <t>1053842761</t>
  </si>
  <si>
    <t>JUAN PABLO QUINTERO MISSAS</t>
  </si>
  <si>
    <t>https://community.secop.gov.co/Public/Tendering/OpportunityDetail/Index?noticeUID=CO1.NTC.9460793&amp;isFromPublicArea=True&amp;isModal=true&amp;asPopupView=true</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S QUE CORRESPONDEN AL PROCESO DE PROTECCIóN EN LA REGIONAL CALDAS DEL ICBF</t>
  </si>
  <si>
    <t>CO1.BDOS.9879113</t>
  </si>
  <si>
    <t>CO1.PCCNTR.9268280</t>
  </si>
  <si>
    <t>900237050</t>
  </si>
  <si>
    <t>FUNDACIÓN ESPERANZA VIVA</t>
  </si>
  <si>
    <t>$1,466,924,103</t>
  </si>
  <si>
    <t>https://community.secop.gov.co/Public/Tendering/OpportunityDetail/Index?noticeUID=CO1.NTC.9899972&amp;isFromPublicArea=True&amp;isModal=true&amp;asPopupView=true</t>
  </si>
  <si>
    <t>FUNDACION ESPERANZA VIVA</t>
  </si>
  <si>
    <t>$1,438,160,885</t>
  </si>
  <si>
    <t>$28,763,218</t>
  </si>
  <si>
    <t>CO1.BDOS.9319011</t>
  </si>
  <si>
    <t>CO1.PCCNTR.8777713</t>
  </si>
  <si>
    <t>1090457505</t>
  </si>
  <si>
    <t>YICETH KATHERINE CHINCHILLA GELVIS</t>
  </si>
  <si>
    <t>$71,205,000</t>
  </si>
  <si>
    <t>https://community.secop.gov.co/Public/Tendering/OpportunityDetail/Index?noticeUID=CO1.NTC.9340585&amp;isFromPublicArea=True&amp;isModal=true&amp;asPopupView=true</t>
  </si>
  <si>
    <t>CO1.BDOS.9443664</t>
  </si>
  <si>
    <t>CO1.PCCNTR.8831812</t>
  </si>
  <si>
    <t>Prestar Servicios Para El Desarrollo Del Servicio Somos Familia Somos Comunidad Conforme A Los Documentos Técnicos Y Enfoque Determinado Por El Icbf En La Dirección Regional Santander</t>
  </si>
  <si>
    <t>1065818826</t>
  </si>
  <si>
    <t>Cristina Isabel Escobar Altahona</t>
  </si>
  <si>
    <t>https://community.secop.gov.co/Public/Tendering/OpportunityDetail/Index?noticeUID=CO1.NTC.9457631&amp;isFromPublicArea=True&amp;isModal=true&amp;asPopupView=true</t>
  </si>
  <si>
    <t>Cra 17a # 64-08 torre 1 apto 403</t>
  </si>
  <si>
    <t>CO1.BDOS.9848121</t>
  </si>
  <si>
    <t>CO1.PCCNTR.9238949</t>
  </si>
  <si>
    <t>1076665179</t>
  </si>
  <si>
    <t>ERIKA ALEXANDRA BELLO JIMENEZ</t>
  </si>
  <si>
    <t>https://community.secop.gov.co/Public/Tendering/OpportunityDetail/Index?noticeUID=CO1.NTC.9867267&amp;isFromPublicArea=True&amp;isModal=true&amp;asPopupView=true</t>
  </si>
  <si>
    <t>CO1.BDOS.9645282</t>
  </si>
  <si>
    <t>CO1.PCCNTR.9045767</t>
  </si>
  <si>
    <t>77155254</t>
  </si>
  <si>
    <t>JUAN CARLOS SANTANDER</t>
  </si>
  <si>
    <t>https://community.secop.gov.co/Public/Tendering/OpportunityDetail/Index?noticeUID=CO1.NTC.9659553&amp;isFromPublicArea=True&amp;isModal=true&amp;asPopupView=true</t>
  </si>
  <si>
    <t>Juan Carlos Santander de la Cruz</t>
  </si>
  <si>
    <t>CO1.BDOS.9447713</t>
  </si>
  <si>
    <t>CO1.PCCNTR.8831912</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t>
  </si>
  <si>
    <t>1152697688</t>
  </si>
  <si>
    <t>JULIAN ANDRES RIVERA MACHADO</t>
  </si>
  <si>
    <t>https://community.secop.gov.co/Public/Tendering/OpportunityDetail/Index?noticeUID=CO1.NTC.9461613&amp;isFromPublicArea=True&amp;isModal=true&amp;asPopupView=true</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 DE LAS NIñAS NIñOS ADOLESCENTES Y FAMILIAS EN LOS MUNICIPIOS DEL áREA DE INFLUENCIA.</t>
  </si>
  <si>
    <t>CO1.BDOS.9309439</t>
  </si>
  <si>
    <t>CO1.PCCNTR.8739586</t>
  </si>
  <si>
    <t>https://community.secop.gov.co/Public/Tendering/OpportunityDetail/Index?noticeUID=CO1.NTC.9344534&amp;isFromPublicArea=True&amp;isModal=true&amp;asPopupView=true</t>
  </si>
  <si>
    <t>CO1.BDOS.7237435</t>
  </si>
  <si>
    <t>CO1.PCCNTR.7186304</t>
  </si>
  <si>
    <t>800235092</t>
  </si>
  <si>
    <t>ASOCIACION DE PADRES DE FAMILIA DE LOS HOGARES DE BIENESTAR SABANITA Y CEMENTERIO</t>
  </si>
  <si>
    <t>$5,360,744,249</t>
  </si>
  <si>
    <t>$772,730,364</t>
  </si>
  <si>
    <t>https://community.secop.gov.co/Public/Tendering/OpportunityDetail/Index?noticeUID=CO1.NTC.7257370&amp;isFromPublicArea=True&amp;isModal=true&amp;asPopupView=true</t>
  </si>
  <si>
    <t>DAIRIS ESTHER GOMEZ CORONADO</t>
  </si>
  <si>
    <t>CRA 10 27B 25</t>
  </si>
  <si>
    <t>44191740</t>
  </si>
  <si>
    <t>CO1.BDOS.9380180</t>
  </si>
  <si>
    <t>CO1.PCCNTR.8834799</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t>
  </si>
  <si>
    <t>52816232</t>
  </si>
  <si>
    <t>JOHANNA ANDREA GUARNIZO BELTRAN</t>
  </si>
  <si>
    <t>https://community.secop.gov.co/Public/Tendering/OpportunityDetail/Index?noticeUID=CO1.NTC.9394557&amp;isFromPublicArea=True&amp;isModal=true&amp;asPopupView=true</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 Y LA ADOLESCENCIA.</t>
  </si>
  <si>
    <t>CO1.BDOS.9817703</t>
  </si>
  <si>
    <t>CO1.PCCNTR.9235519</t>
  </si>
  <si>
    <t>53075002</t>
  </si>
  <si>
    <t>Yenifer Marcela Castellanos Najar</t>
  </si>
  <si>
    <t>https://community.secop.gov.co/Public/Tendering/OpportunityDetail/Index?noticeUID=CO1.NTC.9836648&amp;isFromPublicArea=True&amp;isModal=true&amp;asPopupView=true</t>
  </si>
  <si>
    <t>CO1.BDOS.9537925</t>
  </si>
  <si>
    <t>CO1.PCCNTR.8942447</t>
  </si>
  <si>
    <t>https://community.secop.gov.co/Public/Tendering/OpportunityDetail/Index?noticeUID=CO1.NTC.9551716&amp;isFromPublicArea=True&amp;isModal=true&amp;asPopupView=true</t>
  </si>
  <si>
    <t>CO1.BDOS.7219344</t>
  </si>
  <si>
    <t>CO1.PCCNTR.7171508</t>
  </si>
  <si>
    <t>$4,067,654,342</t>
  </si>
  <si>
    <t>https://community.secop.gov.co/Public/Tendering/OpportunityDetail/Index?noticeUID=CO1.NTC.7240280&amp;isFromPublicArea=True&amp;isModal=true&amp;asPopupView=true</t>
  </si>
  <si>
    <t>CO1.BDOS.9337405</t>
  </si>
  <si>
    <t>CO1.PCCNTR.8748207</t>
  </si>
  <si>
    <t>800066333</t>
  </si>
  <si>
    <t>ASOCIACION DE HOGARES DE BIENESTAR SIMON BOLIVAR</t>
  </si>
  <si>
    <t>$1,205,323,664</t>
  </si>
  <si>
    <t>https://community.secop.gov.co/Public/Tendering/OpportunityDetail/Index?noticeUID=CO1.NTC.9357406&amp;isFromPublicArea=True&amp;isModal=true&amp;asPopupView=true</t>
  </si>
  <si>
    <t>ANGELA MARIA CASTRO SIERRA</t>
  </si>
  <si>
    <t>CALLE 15  # 12-99 ZARZAL</t>
  </si>
  <si>
    <t>CO1.BDOS.9479355</t>
  </si>
  <si>
    <t>CO1.PCCNTR.8973708</t>
  </si>
  <si>
    <t>1036660478</t>
  </si>
  <si>
    <t>camila sanchez salazar</t>
  </si>
  <si>
    <t>https://community.secop.gov.co/Public/Tendering/OpportunityDetail/Index?noticeUID=CO1.NTC.9499206&amp;isFromPublicArea=True&amp;isModal=true&amp;asPopupView=true</t>
  </si>
  <si>
    <t>CO1.BDOS.9601022</t>
  </si>
  <si>
    <t>CO1.PCCNTR.9044687</t>
  </si>
  <si>
    <t>1020449553</t>
  </si>
  <si>
    <t>Jennifer Gonzalez Vargas</t>
  </si>
  <si>
    <t>https://community.secop.gov.co/Public/Tendering/OpportunityDetail/Index?noticeUID=CO1.NTC.9614009&amp;isFromPublicArea=True&amp;isModal=true&amp;asPopupView=true</t>
  </si>
  <si>
    <t>JENNIFER GONZALEZ VARGAS</t>
  </si>
  <si>
    <t>cra 45 # 26 162</t>
  </si>
  <si>
    <t>CO1.BDOS.9699466</t>
  </si>
  <si>
    <t>CO1.PCCNTR.9173884</t>
  </si>
  <si>
    <t>1051211743</t>
  </si>
  <si>
    <t>Leidy Yohana Pérez Muñoz</t>
  </si>
  <si>
    <t>https://community.secop.gov.co/Public/Tendering/OpportunityDetail/Index?noticeUID=CO1.NTC.9714321&amp;isFromPublicArea=True&amp;isModal=true&amp;asPopupView=true</t>
  </si>
  <si>
    <t>transv 2E #64 65 Muiscas</t>
  </si>
  <si>
    <t>CO1.BDOS.9448002</t>
  </si>
  <si>
    <t>CO1.PCCNTR.8833133</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t>
  </si>
  <si>
    <t>1031150326</t>
  </si>
  <si>
    <t>angie daniela sanchez medina</t>
  </si>
  <si>
    <t>https://community.secop.gov.co/Public/Tendering/OpportunityDetail/Index?noticeUID=CO1.NTC.9461903&amp;isFromPublicArea=True&amp;isModal=true&amp;asPopupView=true</t>
  </si>
  <si>
    <t>Angie Daniela Sánchez Medina</t>
  </si>
  <si>
    <t>Calle 41b sur #41b 25</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512175</t>
  </si>
  <si>
    <t>CO1.PCCNTR.8945683</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140871860</t>
  </si>
  <si>
    <t>MILEIDYS ORTEGA ANGULO</t>
  </si>
  <si>
    <t>https://community.secop.gov.co/Public/Tendering/OpportunityDetail/Index?noticeUID=CO1.NTC.9525803&amp;isFromPublicArea=True&amp;isModal=true&amp;asPopupView=true</t>
  </si>
  <si>
    <t>CO1.BDOS.9618010</t>
  </si>
  <si>
    <t>CO1.PCCNTR.9078640</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t>
  </si>
  <si>
    <t>1121922311</t>
  </si>
  <si>
    <t>Angie Lorena Gonzalez Garcia</t>
  </si>
  <si>
    <t>https://community.secop.gov.co/Public/Tendering/OpportunityDetail/Index?noticeUID=CO1.NTC.9631061&amp;isFromPublicArea=True&amp;isModal=true&amp;asPopupView=true</t>
  </si>
  <si>
    <t>Angie Lorena González Garcia</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s Derechos De Las Niñas Niños Adolescentes Y Familias En Los Municipios Del área De Influencia.</t>
  </si>
  <si>
    <t>CO1.BDOS.10048567</t>
  </si>
  <si>
    <t>CO1.PCCNTR.9394866</t>
  </si>
  <si>
    <t>V1.39121001</t>
  </si>
  <si>
    <t>PRESTAR SERVICIO DE MANTENIMIENTO PREVENTIVO Y CORRECTIVO DE LOS EQUIPOS DE AIRE ACONDICIONADO;
PLANTAS ELÉCTRICAS; PLATAFORMAS PARA PERSONAS EN SITUACIÓN DE DISCAPACIDAD Y MOTOBOMBAS; PARA
LOS EQUIPOS UBICADOS EN LOS CENTROS ZONALES DEL ICBF REGIONAL CUNDINAMARCA Y PRESTAR EL APOYO
TÉCNICO PARA SUM</t>
  </si>
  <si>
    <t>37397498</t>
  </si>
  <si>
    <t>SANDRA MILENA REYES GAMBOA - INTEC PROYECTOS</t>
  </si>
  <si>
    <t>$122,418,567</t>
  </si>
  <si>
    <t>https://community.secop.gov.co/Public/Tendering/OpportunityDetail/Index?noticeUID=CO1.NTC.10076059&amp;isFromPublicArea=True&amp;isModal=true&amp;asPopupView=true</t>
  </si>
  <si>
    <t>SANDRA MILENA REYES GAMBOA  - INTEC PROYECTOS</t>
  </si>
  <si>
    <t>PRESTAR SERVICIO DE MANTENIMIENTO PREVENTIVO Y CORRECTIVO DE LOS EQUIPOS DE AIRE ACONDICIONADO;
PLANTAS ELÉCTRICAS; PLATAFORMAS PARA PERSONAS EN SITUACIÓN DE DISCAPACIDAD Y MOTOBOMBAS; PARA
LOS EQUIPOS UBICADOS EN LOS CENTROS ZONALES DEL ICBF REGIONAL CUNDINAMARCA Y PRESTAR EL APOYO
TÉCNICO PARA SUMINISTRO DE COMBUSTIBLE PARA LAS PLANTAS ELÉCTRICAS PARA TODOS LOS EQUIPOS EN LOS
CENTROS ZONALES DEL ICBF A NIVEL CUNDINAMARCA</t>
  </si>
  <si>
    <t>CO1.BDOS.9333183</t>
  </si>
  <si>
    <t>CO1.PCCNTR.8745850</t>
  </si>
  <si>
    <t>$1,239,119,595</t>
  </si>
  <si>
    <t>https://community.secop.gov.co/Public/Tendering/OpportunityDetail/Index?noticeUID=CO1.NTC.9354211&amp;isFromPublicArea=True&amp;isModal=true&amp;asPopupView=true</t>
  </si>
  <si>
    <t>$1,214,823,132</t>
  </si>
  <si>
    <t>$24,296,463</t>
  </si>
  <si>
    <t>CO1.BDOS.9843848</t>
  </si>
  <si>
    <t>CO1.PCCNTR.9231101</t>
  </si>
  <si>
    <t>1116666112</t>
  </si>
  <si>
    <t>leonor cano peña</t>
  </si>
  <si>
    <t>https://community.secop.gov.co/Public/Tendering/OpportunityDetail/Index?noticeUID=CO1.NTC.9863140&amp;isFromPublicArea=True&amp;isModal=true&amp;asPopupView=true</t>
  </si>
  <si>
    <t>Leonor Cano Peña</t>
  </si>
  <si>
    <t>carrera 10#46-27</t>
  </si>
  <si>
    <t>CO1.BDOS.9908745</t>
  </si>
  <si>
    <t>CO1.PCCNTR.9297187</t>
  </si>
  <si>
    <t>52202398</t>
  </si>
  <si>
    <t>TADIANA CASALLAS ROJAS</t>
  </si>
  <si>
    <t>https://community.secop.gov.co/Public/Tendering/OpportunityDetail/Index?noticeUID=CO1.NTC.9929514&amp;isFromPublicArea=True&amp;isModal=true&amp;asPopupView=true</t>
  </si>
  <si>
    <t>CO1.BDOS.9583468</t>
  </si>
  <si>
    <t>CO1.PCCNTR.8972670</t>
  </si>
  <si>
    <t>PRESTAR SERVICIOS PROFESIONALES PARA APOYAR LA GESTIÓN DE PROYECTOS; 
LA ELABORACIÓN DE INFORMES Y LA GENERACIÓN DE INSUMOS ESTRATÉGICOS 
PARA LA OPERACIÓN ORIENTADA A LA ATENCIÓN INTEGRAL A LA PRIMERA 
INFANCIA</t>
  </si>
  <si>
    <t>1090489409</t>
  </si>
  <si>
    <t>CARLOS ARTURO BARBOSA PEREZ</t>
  </si>
  <si>
    <t>$15,478,942</t>
  </si>
  <si>
    <t>$86,976,915</t>
  </si>
  <si>
    <t>https://community.secop.gov.co/Public/Tendering/OpportunityDetail/Index?noticeUID=CO1.NTC.9600528&amp;isFromPublicArea=True&amp;isModal=true&amp;asPopupView=true</t>
  </si>
  <si>
    <t>Carlos Arturo Barbosa Perez</t>
  </si>
  <si>
    <t>Calle 60 No. 13 - 40</t>
  </si>
  <si>
    <t>CO1.BDOS.9973055</t>
  </si>
  <si>
    <t>CO1.PCCNTR.9328359</t>
  </si>
  <si>
    <t>24197751</t>
  </si>
  <si>
    <t>INELDA CONTRERAS PORRAS</t>
  </si>
  <si>
    <t>https://community.secop.gov.co/Public/Tendering/OpportunityDetail/Index?noticeUID=CO1.NTC.9996935&amp;isFromPublicArea=True&amp;isModal=true&amp;asPopupView=true</t>
  </si>
  <si>
    <t>CO1.BDOS.9973168</t>
  </si>
  <si>
    <t>CO1.PCCNTR.9328284</t>
  </si>
  <si>
    <t>26378956</t>
  </si>
  <si>
    <t>YIRIAN LEIDY PALACIOS CUESTA</t>
  </si>
  <si>
    <t>https://community.secop.gov.co/Public/Tendering/OpportunityDetail/Index?noticeUID=CO1.NTC.999730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8687</t>
  </si>
  <si>
    <t>CO1.PCCNTR.9075300</t>
  </si>
  <si>
    <t>Prestación de servicios profesionales para desarrollar la gestión en la instancia 
intersectorial en el marco del Derecho Humano a la Alimentación y Soberanía
Alimentaria nutricion del ICBF.</t>
  </si>
  <si>
    <t>91045837</t>
  </si>
  <si>
    <t>PABLO ALEXANDER BELTRAN MARIN</t>
  </si>
  <si>
    <t>$113,217,500</t>
  </si>
  <si>
    <t>https://community.secop.gov.co/Public/Tendering/OpportunityDetail/Index?noticeUID=CO1.NTC.9632138&amp;isFromPublicArea=True&amp;isModal=true&amp;asPopupView=true</t>
  </si>
  <si>
    <t>CO1.BDOS.7218377</t>
  </si>
  <si>
    <t>CO1.PCCNTR.7170285</t>
  </si>
  <si>
    <t>$4,122,872,529</t>
  </si>
  <si>
    <t>https://community.secop.gov.co/Public/Tendering/OpportunityDetail/Index?noticeUID=CO1.NTC.7239435&amp;isFromPublicArea=True&amp;isModal=true&amp;asPopupView=true</t>
  </si>
  <si>
    <t>CO1.BDOS.9671141</t>
  </si>
  <si>
    <t>CO1.PCCNTR.9146342</t>
  </si>
  <si>
    <t>1123317659</t>
  </si>
  <si>
    <t>ANGGIE CAROLINA CHACON MALLAMA</t>
  </si>
  <si>
    <t>https://community.secop.gov.co/Public/Tendering/OpportunityDetail/Index?noticeUID=CO1.NTC.9683831&amp;isFromPublicArea=True&amp;isModal=true&amp;asPopupView=true</t>
  </si>
  <si>
    <t>ANGGIE CAROLINA CHACON</t>
  </si>
  <si>
    <t>CO1.BDOS.9724188</t>
  </si>
  <si>
    <t>CO1.PCCNTR.9142122</t>
  </si>
  <si>
    <t>1003431548</t>
  </si>
  <si>
    <t>Maira Alejandra Morales Ramos</t>
  </si>
  <si>
    <t>$29,685,222</t>
  </si>
  <si>
    <t>$4,240,746</t>
  </si>
  <si>
    <t>https://community.secop.gov.co/Public/Tendering/OpportunityDetail/Index?noticeUID=CO1.NTC.9741540&amp;isFromPublicArea=True&amp;isModal=true&amp;asPopupView=true</t>
  </si>
  <si>
    <t>CO1.BDOS.9321886</t>
  </si>
  <si>
    <t>CO1.PCCNTR.8746773</t>
  </si>
  <si>
    <t>809012766</t>
  </si>
  <si>
    <t>Corfupaz</t>
  </si>
  <si>
    <t>$760,130,038</t>
  </si>
  <si>
    <t>$46,965</t>
  </si>
  <si>
    <t>https://community.secop.gov.co/Public/Tendering/OpportunityDetail/Index?noticeUID=CO1.NTC.9353927&amp;isFromPublicArea=True&amp;isModal=true&amp;asPopupView=true</t>
  </si>
  <si>
    <t>Plutarco Tafur</t>
  </si>
  <si>
    <t>809012766-1</t>
  </si>
  <si>
    <t>$745,225,527</t>
  </si>
  <si>
    <t>$14,904,511</t>
  </si>
  <si>
    <t>CO1.BDOS.9330829</t>
  </si>
  <si>
    <t>CO1.PCCNTR.8744152</t>
  </si>
  <si>
    <t>1116868139</t>
  </si>
  <si>
    <t>LINA MARIA TUMAY MEDINA</t>
  </si>
  <si>
    <t>$28,767,490</t>
  </si>
  <si>
    <t>https://community.secop.gov.co/Public/Tendering/OpportunityDetail/Index?noticeUID=CO1.NTC.9351347&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509594</t>
  </si>
  <si>
    <t>CO1.PCCNTR.8894005</t>
  </si>
  <si>
    <t>1083030680</t>
  </si>
  <si>
    <t>Jhovanis Marcelo Barros Aroca//</t>
  </si>
  <si>
    <t>https://community.secop.gov.co/Public/Tendering/OpportunityDetail/Index?noticeUID=CO1.NTC.9523251&amp;isFromPublicArea=True&amp;isModal=true&amp;asPopupView=true</t>
  </si>
  <si>
    <t>Jhovanis Marcelo Barros Aroca</t>
  </si>
  <si>
    <t>CO1.BDOS.9487325</t>
  </si>
  <si>
    <t>CO1.PCCNTR.8878285</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9499927&amp;isFromPublicArea=True&amp;isModal=true&amp;asPopupView=true</t>
  </si>
  <si>
    <t>CO1.BDOS.7237752</t>
  </si>
  <si>
    <t>CO1.PCCNTR.7185265</t>
  </si>
  <si>
    <t>800044079</t>
  </si>
  <si>
    <t>ASOCIACION DE FAMILIAS BENEFICIARIAS DEL PROGRAMA SOCIAL HOGARES DE BIENESTAR SANTA MATILDE - POZON</t>
  </si>
  <si>
    <t>$3,371,507,705</t>
  </si>
  <si>
    <t>$2,230,652,727</t>
  </si>
  <si>
    <t>https://community.secop.gov.co/Public/Tendering/OpportunityDetail/Index?noticeUID=CO1.NTC.7257363&amp;isFromPublicArea=True&amp;isModal=true&amp;asPopupView=true</t>
  </si>
  <si>
    <t>LISNEY PAOLA ALVIS MARTINEZ</t>
  </si>
  <si>
    <t>1143347487</t>
  </si>
  <si>
    <t>CO1.BDOS.9842534</t>
  </si>
  <si>
    <t>CO1.PCCNTR.9238262</t>
  </si>
  <si>
    <t>1013671375</t>
  </si>
  <si>
    <t>CINDY CAROLINA REYES OCHOA</t>
  </si>
  <si>
    <t>https://community.secop.gov.co/Public/Tendering/OpportunityDetail/Index?noticeUID=CO1.NTC.9861728&amp;isFromPublicArea=True&amp;isModal=true&amp;asPopupView=true</t>
  </si>
  <si>
    <t>CO1.BDOS.9566842</t>
  </si>
  <si>
    <t>CO1.PCCNTR.8970275</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t>
  </si>
  <si>
    <t>1101753507</t>
  </si>
  <si>
    <t>Yanier Nadira Hernandez Abaunza</t>
  </si>
  <si>
    <t>https://community.secop.gov.co/Public/Tendering/OpportunityDetail/Index?noticeUID=CO1.NTC.9580538&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BDOS.9671477</t>
  </si>
  <si>
    <t>CO1.PCCNTR.9106555</t>
  </si>
  <si>
    <t>Prestar Servicios Profesionales A La Regional Sucre Para Apoyar Los Procesos Contables Tesorales Presupuestales Financieros Y De Recaudo Con El Fin De Contribuir Al Logro De Los Objetivos De La Dirección Regional</t>
  </si>
  <si>
    <t>1102583761</t>
  </si>
  <si>
    <t>JOSE ALBERTO VELILLA CASTRO</t>
  </si>
  <si>
    <t>https://community.secop.gov.co/Public/Tendering/OpportunityDetail/Index?noticeUID=CO1.NTC.9684505&amp;isFromPublicArea=True&amp;isModal=true&amp;asPopupView=true</t>
  </si>
  <si>
    <t>CO1.BDOS.9563152</t>
  </si>
  <si>
    <t>CO1.PCCNTR.8963442</t>
  </si>
  <si>
    <t>PRESTAR SERVICIOS PROFESIONALES PARA APOYAR A LA DEFENSORiA DE FAMILIA DEL CENTRO ZONALSANTA MARTA 1 DE LA REGIONAL MAGDALENA EN LA SUSTANCIACIoN DE LOS TRaMITES EN LA GARANTiA RESTABLECIMIENTO DE DERECHOS Y MEDIDAS DE PROTECCIoN A FAVOR DE LOS NIniOS NIniAS ADOLESCENTES Y JoVENES.</t>
  </si>
  <si>
    <t>1221973386</t>
  </si>
  <si>
    <t>Maria Alejandra Fernandez Gutierrez</t>
  </si>
  <si>
    <t>https://community.secop.gov.co/Public/Tendering/OpportunityDetail/Index?noticeUID=CO1.NTC.9576883&amp;isFromPublicArea=True&amp;isModal=true&amp;asPopupView=true</t>
  </si>
  <si>
    <t>calle 23 nro. 17-12</t>
  </si>
  <si>
    <t>CO1.BDOS.9616198</t>
  </si>
  <si>
    <t>CO1.PCCNTR.9198776</t>
  </si>
  <si>
    <t>39428676</t>
  </si>
  <si>
    <t>LINA JOHANA</t>
  </si>
  <si>
    <t>https://community.secop.gov.co/Public/Tendering/OpportunityDetail/Index?noticeUID=CO1.NTC.9630123&amp;isFromPublicArea=True&amp;isModal=true&amp;asPopupView=true</t>
  </si>
  <si>
    <t>LINA JOHANA PALACIOS CORDOBA</t>
  </si>
  <si>
    <t>MANZANA 4 LOTE 9 LA  B/ ESMERALDA</t>
  </si>
  <si>
    <t>CO1.BDOS.9807901</t>
  </si>
  <si>
    <t>CO1.PCCNTR.9198151</t>
  </si>
  <si>
    <t>$5,815,050,899</t>
  </si>
  <si>
    <t>https://community.secop.gov.co/Public/Tendering/OpportunityDetail/Index?noticeUID=CO1.NTC.9830449&amp;isFromPublicArea=True&amp;isModal=true&amp;asPopupView=true</t>
  </si>
  <si>
    <t>CO1.BDOS.9486652</t>
  </si>
  <si>
    <t>CO1.PCCNTR.8884378</t>
  </si>
  <si>
    <t>PRESTAR SERVICIOS PROFESIONALES EN LA REGIONAL MAGDALENA ICBF PARA ORIENTAR Y ASEGURAR EL CUMPLIMIENTO DEL SERVICIO SOMOS FAMILIA; SOMOS COMUNIDAD; DE ACUERDO CON LA GUÍA OPERATIVA Y EL ENFOQUE DETERMINADO POR LA DIRECCIÓN DE FAMILIAS Y COMUNIDADES</t>
  </si>
  <si>
    <t>1082893359</t>
  </si>
  <si>
    <t>oscar javier vargas</t>
  </si>
  <si>
    <t>https://community.secop.gov.co/Public/Tendering/OpportunityDetail/Index?noticeUID=CO1.NTC.9498977&amp;isFromPublicArea=True&amp;isModal=true&amp;asPopupView=true</t>
  </si>
  <si>
    <t>OSCAR JAVIER VARGAS</t>
  </si>
  <si>
    <t>CO1.BDOS.9445958</t>
  </si>
  <si>
    <t>CO1.PCCNTR.8830990</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t>
  </si>
  <si>
    <t>1054550776</t>
  </si>
  <si>
    <t>JUAN DAVID ARROYO GARCIA</t>
  </si>
  <si>
    <t>https://community.secop.gov.co/Public/Tendering/OpportunityDetail/Index?noticeUID=CO1.NTC.9459851&amp;isFromPublicArea=True&amp;isModal=true&amp;asPopupView=true</t>
  </si>
  <si>
    <t>calle 16 B # 16 - 25</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e Los Niños Niñas Adolescentes Y Jóvenes.</t>
  </si>
  <si>
    <t>CO1.BDOS.9801717</t>
  </si>
  <si>
    <t>CO1.PCCNTR.9189873</t>
  </si>
  <si>
    <t>900146016</t>
  </si>
  <si>
    <t>Asociacion Años Maravillosos</t>
  </si>
  <si>
    <t>$1,236,259,311</t>
  </si>
  <si>
    <t>https://community.secop.gov.co/Public/Tendering/OpportunityDetail/Index?noticeUID=CO1.NTC.9822733&amp;isFromPublicArea=True&amp;isModal=true&amp;asPopupView=true</t>
  </si>
  <si>
    <t>James Daza</t>
  </si>
  <si>
    <t>$1,212,018,932</t>
  </si>
  <si>
    <t>$24,240,3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3</t>
  </si>
  <si>
    <t>CO1.BDOS.9766120</t>
  </si>
  <si>
    <t>CO1.PCCNTR.9154205</t>
  </si>
  <si>
    <t>806012030</t>
  </si>
  <si>
    <t>ASOCIACION POR LOS DERECHOS DE LAS COMUNIDADES NEGRAS DE LA ZONA SUR  ORIENTAL</t>
  </si>
  <si>
    <t>$2,361,522,103</t>
  </si>
  <si>
    <t>$2,315,217,748</t>
  </si>
  <si>
    <t>https://community.secop.gov.co/Public/Tendering/OpportunityDetail/Index?noticeUID=CO1.NTC.9785899&amp;isFromPublicArea=True&amp;isModal=true&amp;asPopupView=true</t>
  </si>
  <si>
    <t>MIGUEL ANGEL CASSIANI CHICO CASSIANI CHICO</t>
  </si>
  <si>
    <t>Los Calamares MZ 8 LOTE 10 - 2 ETAPA</t>
  </si>
  <si>
    <t>73144493</t>
  </si>
  <si>
    <t>$46,304,355</t>
  </si>
  <si>
    <t>CO1.BDOS.9669214</t>
  </si>
  <si>
    <t>CO1.PCCNTR.9138420</t>
  </si>
  <si>
    <t>https://community.secop.gov.co/Public/Tendering/OpportunityDetail/Index?noticeUID=CO1.NTC.9681593&amp;isFromPublicArea=True&amp;isModal=true&amp;asPopupView=true</t>
  </si>
  <si>
    <t>CO1.BDOS.9396512</t>
  </si>
  <si>
    <t>CO1.PCCNTR.8811874</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t>
  </si>
  <si>
    <t>1121846794</t>
  </si>
  <si>
    <t>ANY JULIETH MORENO VELASQUEZ</t>
  </si>
  <si>
    <t>https://community.secop.gov.co/Public/Tendering/OpportunityDetail/Index?noticeUID=CO1.NTC.9411871&amp;isFromPublicArea=True&amp;isModal=true&amp;asPopupView=true</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NiñasNiños Adolescentes Y Familias En Los Municipios Del área De Influencia.</t>
  </si>
  <si>
    <t>CO1.BDOS.9817791</t>
  </si>
  <si>
    <t>CO1.PCCNTR.9229870</t>
  </si>
  <si>
    <t>1014206574</t>
  </si>
  <si>
    <t>SANDRA LILIANA BUITRAGO RODRIGUEZ</t>
  </si>
  <si>
    <t>https://community.secop.gov.co/Public/Tendering/OpportunityDetail/Index?noticeUID=CO1.NTC.9837021&amp;isFromPublicArea=True&amp;isModal=true&amp;asPopupView=true</t>
  </si>
  <si>
    <t>CO1.BDOS.9618988</t>
  </si>
  <si>
    <t>CO1.PCCNTR.9020732</t>
  </si>
  <si>
    <t>PRESTAR SERVICIOS PROFESIONALES PARA REALIZAR ACOMPAÑAMIENTO; ORIENTACION Y SEGUIMIENTO AL ESQUEMA DE SUPERVISIÓN DE LOS CONTRATOS SUSCRITOS EN EL MARCO DE LA IMPLEMENTACION DE LOS SERVICIOS DE LA MODALIDAD DE FORTALECIMIENTO FAMILIAR Y COMUNITARIO</t>
  </si>
  <si>
    <t>53115071</t>
  </si>
  <si>
    <t>VIVIANA ANDREA OJEDA CASTILLO</t>
  </si>
  <si>
    <t>$97,175,000</t>
  </si>
  <si>
    <t>https://community.secop.gov.co/Public/Tendering/OpportunityDetail/Index?noticeUID=CO1.NTC.9632490&amp;isFromPublicArea=True&amp;isModal=true&amp;asPopupView=true</t>
  </si>
  <si>
    <t>CO1.BDOS.7239186</t>
  </si>
  <si>
    <t>CO1.PCCNTR.7187730</t>
  </si>
  <si>
    <t>$7,800,963,274</t>
  </si>
  <si>
    <t>$1,724,949,016</t>
  </si>
  <si>
    <t>$6,076,014,258</t>
  </si>
  <si>
    <t>$33,602,396</t>
  </si>
  <si>
    <t>https://community.secop.gov.co/Public/Tendering/OpportunityDetail/Index?noticeUID=CO1.NTC.7260912&amp;isFromPublicArea=True&amp;isModal=true&amp;asPopupView=true</t>
  </si>
  <si>
    <t>CO1.BDOS.9513210</t>
  </si>
  <si>
    <t>CO1.PCCNTR.8917337</t>
  </si>
  <si>
    <t>1071348187</t>
  </si>
  <si>
    <t>valentina  caraballo madera</t>
  </si>
  <si>
    <t>$43,516,304</t>
  </si>
  <si>
    <t>$7,958,519</t>
  </si>
  <si>
    <t>https://community.secop.gov.co/Public/Tendering/OpportunityDetail/Index?noticeUID=CO1.NTC.9526319&amp;isFromPublicArea=True&amp;isModal=true&amp;asPopupView=true</t>
  </si>
  <si>
    <t>Valentina Caraballo Madera</t>
  </si>
  <si>
    <t>CRA 4 CALLE 11-21 BARRIO COREA</t>
  </si>
  <si>
    <t>CO1.BDOS.9337037</t>
  </si>
  <si>
    <t>CO1.PCCNTR.8747296</t>
  </si>
  <si>
    <t>$662,543,842</t>
  </si>
  <si>
    <t>https://community.secop.gov.co/Public/Tendering/OpportunityDetail/Index?noticeUID=CO1.NTC.93565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BDOS.9447709</t>
  </si>
  <si>
    <t>CO1.PCCNTR.8845000</t>
  </si>
  <si>
    <t>Prestar Servicios Profesionales A La Regional Choco Para Apoyar Las Actividades Relacionadas Con Los Servicios De Proteccion En El Marco De Los Proyectos De Inversion.</t>
  </si>
  <si>
    <t>54255291</t>
  </si>
  <si>
    <t>mabilia del carmen cuesta leguizamo</t>
  </si>
  <si>
    <t>https://community.secop.gov.co/Public/Tendering/OpportunityDetail/Index?noticeUID=CO1.NTC.9461713&amp;isFromPublicArea=True&amp;isModal=true&amp;asPopupView=true</t>
  </si>
  <si>
    <t>Mabilia del Carmen Cuesta Leguízamo</t>
  </si>
  <si>
    <t>Calle 26 No. 12A44</t>
  </si>
  <si>
    <t>CO1.BDOS.9415781</t>
  </si>
  <si>
    <t>CO1.PCCNTR.8819350</t>
  </si>
  <si>
    <t>1102799471</t>
  </si>
  <si>
    <t>Mario Rafael Gutierrez Meneses</t>
  </si>
  <si>
    <t>https://community.secop.gov.co/Public/Tendering/OpportunityDetail/Index?noticeUID=CO1.NTC.9430932&amp;isFromPublicArea=True&amp;isModal=true&amp;asPopupView=true</t>
  </si>
  <si>
    <t>CO1.BDOS.9475654</t>
  </si>
  <si>
    <t>CO1.PCCNTR.8894085</t>
  </si>
  <si>
    <t>40932276</t>
  </si>
  <si>
    <t>PIMIENTA URECHE KENDRIS</t>
  </si>
  <si>
    <t>https://community.secop.gov.co/Public/Tendering/OpportunityDetail/Index?noticeUID=CO1.NTC.9494563&amp;isFromPublicArea=True&amp;isModal=true&amp;asPopupView=true</t>
  </si>
  <si>
    <t>kendris keline pimienta ureche</t>
  </si>
  <si>
    <t>CO1.BDOS.9870745</t>
  </si>
  <si>
    <t>CO1.PCCNTR.9289328</t>
  </si>
  <si>
    <t>1095918706</t>
  </si>
  <si>
    <t>MARICRUZ DURAN GARCIA</t>
  </si>
  <si>
    <t>https://community.secop.gov.co/Public/Tendering/OpportunityDetail/Index?noticeUID=CO1.NTC.9921324&amp;isFromPublicArea=True&amp;isModal=true&amp;asPopupView=true</t>
  </si>
  <si>
    <t>CO1.BDOS.8585150</t>
  </si>
  <si>
    <t>CO1.PCCNTR.8457647</t>
  </si>
  <si>
    <t>CONTRATAR LA INTERVENTORÍA INTEGRAL DEL CONTRATO DERIVADO DEL PROCESO CUYO OBJETO ES:
REALIZAR LAS ACTIVIDADES DE MANTENIMIENTO INTEGRAL; REPARACIÓN; CONSERVACIÓN; MEJORAMIENTO Y
ADECUACIONES LOCATIVAS REQUERIDAS PARA LAS INFRAESTRUCTURAS DEL ICBF A CARGO DE LA REGIONAL
ANTIOQUIA</t>
  </si>
  <si>
    <t>71638019</t>
  </si>
  <si>
    <t>JOSE GUSTAVO HIGUITA MIRANDA</t>
  </si>
  <si>
    <t>$444,225,895</t>
  </si>
  <si>
    <t>https://community.secop.gov.co/Public/Tendering/OpportunityDetail/Index?noticeUID=CO1.NTC.8664777&amp;isFromPublicArea=True&amp;isModal=true&amp;asPopupView=true</t>
  </si>
  <si>
    <t>Cl 27DSur #27c-50</t>
  </si>
  <si>
    <t>CO1.BDOS.9646104</t>
  </si>
  <si>
    <t>CO1.PCCNTR.9204449</t>
  </si>
  <si>
    <t>12001299</t>
  </si>
  <si>
    <t>JULIO HERNANDO MORENO NAGLES</t>
  </si>
  <si>
    <t>https://community.secop.gov.co/Public/Tendering/OpportunityDetail/Index?noticeUID=CO1.NTC.9660157&amp;isFromPublicArea=True&amp;isModal=true&amp;asPopupView=true</t>
  </si>
  <si>
    <t>Julio Hernando Moreno Nagles</t>
  </si>
  <si>
    <t>cra 104E-N103A-28</t>
  </si>
  <si>
    <t>CO1.BDOS.9456617</t>
  </si>
  <si>
    <t>CO1.PCCNTR.8849361</t>
  </si>
  <si>
    <t>38461438</t>
  </si>
  <si>
    <t>LEIDY ACEVEDO MURILLO</t>
  </si>
  <si>
    <t>https://community.secop.gov.co/Public/Tendering/OpportunityDetail/Index?noticeUID=CO1.NTC.9469918&amp;isFromPublicArea=True&amp;isModal=true&amp;asPopupView=true</t>
  </si>
  <si>
    <t>LEIDY ACEVEDO</t>
  </si>
  <si>
    <t>KR 61 A 11 A 75 SUR  SANTA  ANITA  APTO 206</t>
  </si>
  <si>
    <t>CO1.BDOS.9615454</t>
  </si>
  <si>
    <t>CO1.PCCNTR.9113294</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t>
  </si>
  <si>
    <t>1014198205</t>
  </si>
  <si>
    <t>NORELIS ANDREA MOLINA ZAMBRANO</t>
  </si>
  <si>
    <t>https://community.secop.gov.co/Public/Tendering/OpportunityDetail/Index?noticeUID=CO1.NTC.9629311&amp;isFromPublicArea=True&amp;isModal=true&amp;asPopupView=true</t>
  </si>
  <si>
    <t>calle 29 #2-30</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os De Las Ninias Ninios Adolescentes Y Familias En Los Municipios Del area De Influencia.</t>
  </si>
  <si>
    <t>CO1.BDOS.9565715</t>
  </si>
  <si>
    <t>CO1.PCCNTR.8964051</t>
  </si>
  <si>
    <t>24712621</t>
  </si>
  <si>
    <t>CHARLYE CAROLINA VALENCIA CARDONA</t>
  </si>
  <si>
    <t>https://community.secop.gov.co/Public/Tendering/OpportunityDetail/Index?noticeUID=CO1.NTC.9579269&amp;isFromPublicArea=True&amp;isModal=true&amp;asPopupView=true</t>
  </si>
  <si>
    <t>kr 4 35 a 69 Barrio  La Concordia</t>
  </si>
  <si>
    <t>CO1.BDOS.10008597</t>
  </si>
  <si>
    <t>CO1.PCCNTR.9344389</t>
  </si>
  <si>
    <t>901879152</t>
  </si>
  <si>
    <t>ASOCIACION DE AUTORIDADES TRADICIONALES WAYUU  KAII</t>
  </si>
  <si>
    <t>$1,031,339,219</t>
  </si>
  <si>
    <t>https://community.secop.gov.co/Public/Tendering/OpportunityDetail/Index?noticeUID=CO1.NTC.10034231&amp;isFromPublicArea=True&amp;isModal=true&amp;asPopupView=true</t>
  </si>
  <si>
    <t>ASOCIACION DE AUTORIDADES TRADICIONALES WAYUU KAII ASOCIACION DE AUTORIDADES T</t>
  </si>
  <si>
    <t>$1,011,116,881</t>
  </si>
  <si>
    <t>$20,222,338</t>
  </si>
  <si>
    <t>CO1.BDOS.9336167</t>
  </si>
  <si>
    <t>CO1.PCCNTR.8747396</t>
  </si>
  <si>
    <t>890207407</t>
  </si>
  <si>
    <t>ASOCIACION DE PADRES DE FAMILIA DEL HOGAR INFANTIL BAMBI</t>
  </si>
  <si>
    <t>$959,706,080</t>
  </si>
  <si>
    <t>https://community.secop.gov.co/Public/Tendering/OpportunityDetail/Index?noticeUID=CO1.NTC.9356285&amp;isFromPublicArea=True&amp;isModal=true&amp;asPopupView=true</t>
  </si>
  <si>
    <t>LIZETH ZARID CELIS MORENO</t>
  </si>
  <si>
    <t>CO1.BDOS.9492915</t>
  </si>
  <si>
    <t>CO1.PCCNTR.8913667</t>
  </si>
  <si>
    <t>47429513</t>
  </si>
  <si>
    <t>LILIANA DEL PILAR RODRIGUEZ ROJAS</t>
  </si>
  <si>
    <t>https://community.secop.gov.co/Public/Tendering/OpportunityDetail/Index?noticeUID=CO1.NTC.9505512&amp;isFromPublicArea=True&amp;isModal=true&amp;asPopupView=true</t>
  </si>
  <si>
    <t>CO1.BDOS.9565051</t>
  </si>
  <si>
    <t>CO1.PCCNTR.8950823</t>
  </si>
  <si>
    <t>22668332</t>
  </si>
  <si>
    <t>vanessa ortiz kopke</t>
  </si>
  <si>
    <t>https://community.secop.gov.co/Public/Tendering/OpportunityDetail/Index?noticeUID=CO1.NTC.9578763&amp;isFromPublicArea=True&amp;isModal=true&amp;asPopupView=true</t>
  </si>
  <si>
    <t>CO1.BDOS.9866595</t>
  </si>
  <si>
    <t>CO1.PCCNTR.9322240</t>
  </si>
  <si>
    <t>V1.44111500</t>
  </si>
  <si>
    <t>Contratar la sociedad comisionista miembros de bolsa que celebrará en el mercado de compras públicas - MCP - de la bolsa mercantil de Colombia S.A. - BMC - la negociación o negociaciones necesarias para la adquisición y suministro de elementos de material pedagógico con el fin de apoyar las activida</t>
  </si>
  <si>
    <t>802017459</t>
  </si>
  <si>
    <t>RENTA Y CAMPO CORREDORES S.A.</t>
  </si>
  <si>
    <t>$6,768,229,504</t>
  </si>
  <si>
    <t>https://community.secop.gov.co/Public/Tendering/OpportunityDetail/Index?noticeUID=CO1.NTC.9973674&amp;isFromPublicArea=True&amp;isModal=true&amp;asPopupView=true</t>
  </si>
  <si>
    <t>JUSTO ANÍBAL VÁSQUEZ DURÁN</t>
  </si>
  <si>
    <t>91257874</t>
  </si>
  <si>
    <t>Contratar la sociedad comisionista miembros de bolsa que celebrará en el mercado de compras públicas - MCP - de la bolsa mercantil de Colombia S.A. - BMC - la negociación o negociaciones necesarias para la adquisición y suministro de elementos de material pedagógico con el fin de apoyar las actividades que se ejecutan a través de operación directa desde la dirección de primera infancia; así como la entrega de los mismos en cada unidad definida por el Instituto Colombiano de Bienestar Familiar -</t>
  </si>
  <si>
    <t>CO1.BDOS.9494175</t>
  </si>
  <si>
    <t>CO1.PCCNTR.8918884</t>
  </si>
  <si>
    <t>60369894</t>
  </si>
  <si>
    <t>ZEUDY IGLESIAS BAYONA</t>
  </si>
  <si>
    <t>https://community.secop.gov.co/Public/Tendering/OpportunityDetail/Index?noticeUID=CO1.NTC.9519748&amp;isFromPublicArea=True&amp;isModal=true&amp;asPopupView=true</t>
  </si>
  <si>
    <t>ZEUDY ESTHER IGLESIAS BAYONA</t>
  </si>
  <si>
    <t>TRANSVERSAL 48 59 62</t>
  </si>
  <si>
    <t>CO1.BDOS.9471696</t>
  </si>
  <si>
    <t>CO1.PCCNTR.8960032</t>
  </si>
  <si>
    <t>30776660</t>
  </si>
  <si>
    <t>ENIT ROSA CARDONA DEVOZ</t>
  </si>
  <si>
    <t>https://community.secop.gov.co/Public/Tendering/OpportunityDetail/Index?noticeUID=CO1.NTC.9488258&amp;isFromPublicArea=True&amp;isModal=true&amp;asPopupView=true</t>
  </si>
  <si>
    <t>ENIT ROSA CADONA DEVOZ</t>
  </si>
  <si>
    <t>CO1.BDOS.9430748</t>
  </si>
  <si>
    <t>CO1.PCCNTR.8820337</t>
  </si>
  <si>
    <t>1012456272</t>
  </si>
  <si>
    <t>Floriveth Romero Niño</t>
  </si>
  <si>
    <t>https://community.secop.gov.co/Public/Tendering/OpportunityDetail/Index?noticeUID=CO1.NTC.9444722&amp;isFromPublicArea=True&amp;isModal=true&amp;asPopupView=true</t>
  </si>
  <si>
    <t>FLORIVETH ROMERO NIÑO</t>
  </si>
  <si>
    <t>CARRERA 106 A  No.58 23 SUR</t>
  </si>
  <si>
    <t>CO1.BDOS.9451069</t>
  </si>
  <si>
    <t>CO1.PCCNTR.8835809</t>
  </si>
  <si>
    <t>Prestar Servicios Profesionales En El Grupo Interno De Trabajo Juridico De La Regional Guaviare Del Icbf En Los Asuntos Relacionados Con La Gestión Jurídica Y Contractual.</t>
  </si>
  <si>
    <t>1121896167</t>
  </si>
  <si>
    <t>TATIANA ALEXANDRA HERRERA BARRIOS</t>
  </si>
  <si>
    <t>https://community.secop.gov.co/Public/Tendering/OpportunityDetail/Index?noticeUID=CO1.NTC.9465714&amp;isFromPublicArea=True&amp;isModal=true&amp;asPopupView=true</t>
  </si>
  <si>
    <t>calle 31 No. 13b -02</t>
  </si>
  <si>
    <t>CO1.BDOS.7206243</t>
  </si>
  <si>
    <t>CO1.PCCNTR.7164368</t>
  </si>
  <si>
    <t>800080745</t>
  </si>
  <si>
    <t>ASOCIACION DE PADRES HOGARES DE BIENESTAREL PORVENIR DE LA NIÑEZ</t>
  </si>
  <si>
    <t>$487,708,614</t>
  </si>
  <si>
    <t>https://community.secop.gov.co/Public/Tendering/OpportunityDetail/Index?noticeUID=CO1.NTC.7232840&amp;isFromPublicArea=True&amp;isModal=true&amp;asPopupView=true</t>
  </si>
  <si>
    <t>CO1.BDOS.9416755</t>
  </si>
  <si>
    <t>CO1.PCCNTR.8820302</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4245227</t>
  </si>
  <si>
    <t>Martha Estepa</t>
  </si>
  <si>
    <t>https://community.secop.gov.co/Public/Tendering/OpportunityDetail/Index?noticeUID=CO1.NTC.9448520&amp;isFromPublicArea=True&amp;isModal=true&amp;asPopupView=true</t>
  </si>
  <si>
    <t>Martha Leal</t>
  </si>
  <si>
    <t>CO1.BDOS.9513205</t>
  </si>
  <si>
    <t>CO1.PCCNTR.8946138</t>
  </si>
  <si>
    <t>Prestar Servicios Profesionales Para El Desarrollo Del ServicioSOMOS FAMILIA SOMOS COMUNIDADConforme A Los Documentos Tecnicos Y Enfoque Determinado Por El Icbf En La Direccion Regional Magdalena</t>
  </si>
  <si>
    <t>1085175076</t>
  </si>
  <si>
    <t>JHONATAN JAVIER BARROS TORRES</t>
  </si>
  <si>
    <t>https://community.secop.gov.co/Public/Tendering/OpportunityDetail/Index?noticeUID=CO1.NTC.9526310&amp;isFromPublicArea=True&amp;isModal=true&amp;asPopupView=true</t>
  </si>
  <si>
    <t>CO1.BDOS.9615702</t>
  </si>
  <si>
    <t>CO1.PCCNTR.9113275</t>
  </si>
  <si>
    <t>1056029060</t>
  </si>
  <si>
    <t>FREDY ALEXANDER SUAREZ GAMBOA</t>
  </si>
  <si>
    <t>https://community.secop.gov.co/Public/Tendering/OpportunityDetail/Index?noticeUID=CO1.NTC.9629201&amp;isFromPublicArea=True&amp;isModal=true&amp;asPopupView=true</t>
  </si>
  <si>
    <t>CO1.BDOS.9730947</t>
  </si>
  <si>
    <t>CO1.PCCNTR.9302567</t>
  </si>
  <si>
    <t>1012414452</t>
  </si>
  <si>
    <t>JESSICA NATALIA GOMEZ VANEGAS</t>
  </si>
  <si>
    <t>https://community.secop.gov.co/Public/Tendering/OpportunityDetail/Index?noticeUID=CO1.NTC.9748539&amp;isFromPublicArea=True&amp;isModal=true&amp;asPopupView=true</t>
  </si>
  <si>
    <t>diagonal 73 f sur  # 78 i 27</t>
  </si>
  <si>
    <t>CO1.BDOS.9431617</t>
  </si>
  <si>
    <t>CO1.PCCNTR.8846389</t>
  </si>
  <si>
    <t>Prestar Servicios Profesionales En La Direccion Regional Tolima Para Apoyar El Desarrollo De Acciones En El Marco Del Esquema De Supervision De Los Contratos Suscritos Para La Modalidad De Fortalecimiento Familiar Y Comunitario De La Direccion De Familias Y Comunidades</t>
  </si>
  <si>
    <t>93357984</t>
  </si>
  <si>
    <t>ANIBAL YARA</t>
  </si>
  <si>
    <t>https://community.secop.gov.co/Public/Tendering/OpportunityDetail/Index?noticeUID=CO1.NTC.9445623&amp;isFromPublicArea=True&amp;isModal=true&amp;asPopupView=true</t>
  </si>
  <si>
    <t>cra 10 con calle 5</t>
  </si>
  <si>
    <t>CO1.BDOS.9312611</t>
  </si>
  <si>
    <t>CO1.PCCNTR.8734701</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42,400,000</t>
  </si>
  <si>
    <t>$400,000</t>
  </si>
  <si>
    <t>119,261,678,742</t>
  </si>
  <si>
    <t>https://community.secop.gov.co/Public/Tendering/OpportunityDetail/Index?noticeUID=CO1.NTC.9335923&amp;isFromPublicArea=True&amp;isModal=true&amp;asPopupView=true</t>
  </si>
  <si>
    <t>CO1.BDOS.9333144</t>
  </si>
  <si>
    <t>CO1.PCCNTR.8748250</t>
  </si>
  <si>
    <t>https://community.secop.gov.co/Public/Tendering/OpportunityDetail/Index?noticeUID=CO1.NTC.93574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BDOS.9647736</t>
  </si>
  <si>
    <t>CO1.PCCNTR.9053305</t>
  </si>
  <si>
    <t>Prestar Servicios Profesionales En El Seguimiento Control Y Desarrollo De Las Estrategias Modalidades Y Servicios De La Direccion De Nutricion En La Regional Norte De Santander.</t>
  </si>
  <si>
    <t>1094279939</t>
  </si>
  <si>
    <t>MARLON ALVAREZ PINTO</t>
  </si>
  <si>
    <t>https://community.secop.gov.co/Public/Tendering/OpportunityDetail/Index?noticeUID=CO1.NTC.9661990&amp;isFromPublicArea=True&amp;isModal=true&amp;asPopupView=true</t>
  </si>
  <si>
    <t>CO1.BDOS.7209802</t>
  </si>
  <si>
    <t>CO1.PCCNTR.7164397</t>
  </si>
  <si>
    <t>8300442727</t>
  </si>
  <si>
    <t>Semillas del futuro</t>
  </si>
  <si>
    <t>https://community.secop.gov.co/Public/Tendering/OpportunityDetail/Index?noticeUID=CO1.NTC.7233202&amp;isFromPublicArea=True&amp;isModal=true&amp;asPopupView=true</t>
  </si>
  <si>
    <t>NINA ELSA CASTRO ALARCON</t>
  </si>
  <si>
    <t>CALLE 38 C SUR N 98 B 15</t>
  </si>
  <si>
    <t>52334923</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619378</t>
  </si>
  <si>
    <t>CO1.PCCNTR.9143623</t>
  </si>
  <si>
    <t>PRESTAR SERVICIOS PROFESIONALES EN EL GRUPO DE PLANEACIÓN Y TECNOLOGÍA PARA APOYAR AL FORTALECIMIENTO Y ARTICULACIÓN DEL MODELO DE PLANEACIÓN Y SISTEMA INTEGRADO DE GESTIÓN EN LA REGIONAL Y CENTRO ZONAL PARA LA VIGENCIA 2026</t>
  </si>
  <si>
    <t>66782503</t>
  </si>
  <si>
    <t>Alexandra</t>
  </si>
  <si>
    <t>https://community.secop.gov.co/Public/Tendering/OpportunityDetail/Index?noticeUID=CO1.NTC.9632871&amp;isFromPublicArea=True&amp;isModal=true&amp;asPopupView=true</t>
  </si>
  <si>
    <t>Alexandra Bedoya Vargas</t>
  </si>
  <si>
    <t>CO1.BDOS.9425601</t>
  </si>
  <si>
    <t>CO1.PCCNTR.8820004</t>
  </si>
  <si>
    <t>1085305550</t>
  </si>
  <si>
    <t>angie paola montenegro arteaga</t>
  </si>
  <si>
    <t>https://community.secop.gov.co/Public/Tendering/OpportunityDetail/Index?noticeUID=CO1.NTC.9439408&amp;isFromPublicArea=True&amp;isModal=true&amp;asPopupView=true</t>
  </si>
  <si>
    <t>Angie Paola Montenegro Arteaga</t>
  </si>
  <si>
    <t>cl 74 c norte av 2 - 51</t>
  </si>
  <si>
    <t>CO1.BDOS.9331315</t>
  </si>
  <si>
    <t>CO1.PCCNTR.8746292</t>
  </si>
  <si>
    <t>$1,622,942,185</t>
  </si>
  <si>
    <t>https://community.secop.gov.co/Public/Tendering/OpportunityDetail/Index?noticeUID=CO1.NTC.9355378&amp;isFromPublicArea=True&amp;isModal=true&amp;asPopupView=true</t>
  </si>
  <si>
    <t>$1,591,119,789</t>
  </si>
  <si>
    <t>$31,822,396</t>
  </si>
  <si>
    <t>CO1.BDOS.7205256</t>
  </si>
  <si>
    <t>CO1.PCCNTR.7165931</t>
  </si>
  <si>
    <t>807000687</t>
  </si>
  <si>
    <t>HCB FAMI SANTO DOMINGO</t>
  </si>
  <si>
    <t>$2,060,955,288</t>
  </si>
  <si>
    <t>$1,391,759,000</t>
  </si>
  <si>
    <t>$669,196,288</t>
  </si>
  <si>
    <t>$15,965,537</t>
  </si>
  <si>
    <t>https://community.secop.gov.co/Public/Tendering/OpportunityDetail/Index?noticeUID=CO1.NTC.7234744&amp;isFromPublicArea=True&amp;isModal=true&amp;asPopupView=true</t>
  </si>
  <si>
    <t>LUZ KARIME FLOREZ ANAYA</t>
  </si>
  <si>
    <t>CO1.BDOS.9394185</t>
  </si>
  <si>
    <t>CO1.PCCNTR.8807868</t>
  </si>
  <si>
    <t>40442289</t>
  </si>
  <si>
    <t>AIDA SOLANYI GUEVARA LESMES</t>
  </si>
  <si>
    <t>https://community.secop.gov.co/Public/Tendering/OpportunityDetail/Index?noticeUID=CO1.NTC.9409543&amp;isFromPublicArea=True&amp;isModal=true&amp;asPopupView=true</t>
  </si>
  <si>
    <t>MANZANA 25 CASA 19</t>
  </si>
  <si>
    <t>CO1.BDOS.9618293</t>
  </si>
  <si>
    <t>CO1.PCCNTR.9264235</t>
  </si>
  <si>
    <t>Prestar servicios profesionales para asistir técnicamente en la política nacional
derecho humano a la alimentación; con énfasis en el componente de disponibilidad en
la herramienta hoja de balance de alimentos colombianos</t>
  </si>
  <si>
    <t>81721105</t>
  </si>
  <si>
    <t>David Jamaica</t>
  </si>
  <si>
    <t>https://community.secop.gov.co/Public/Tendering/OpportunityDetail/Index?noticeUID=CO1.NTC.9631698&amp;isFromPublicArea=True&amp;isModal=true&amp;asPopupView=true</t>
  </si>
  <si>
    <t>David Alejandro Jamaica Tenjo</t>
  </si>
  <si>
    <t>CO1.BDOS.9738452</t>
  </si>
  <si>
    <t>CO1.PCCNTR.9176315</t>
  </si>
  <si>
    <t>1005230672</t>
  </si>
  <si>
    <t>Valentina Ortiz Aguilar</t>
  </si>
  <si>
    <t>https://community.secop.gov.co/Public/Tendering/OpportunityDetail/Index?noticeUID=CO1.NTC.9756643&amp;isFromPublicArea=True&amp;isModal=true&amp;asPopupView=true</t>
  </si>
  <si>
    <t>CARERRA 9A #16-10</t>
  </si>
  <si>
    <t>CO1.BDOS.9318872</t>
  </si>
  <si>
    <t>CO1.PCCNTR.8738705</t>
  </si>
  <si>
    <t>1059707788</t>
  </si>
  <si>
    <t>Richar Anderson Zuluaga Pérez</t>
  </si>
  <si>
    <t>https://community.secop.gov.co/Public/Tendering/OpportunityDetail/Index?noticeUID=CO1.NTC.9341419&amp;isFromPublicArea=True&amp;isModal=true&amp;asPopupView=true</t>
  </si>
  <si>
    <t>CO1.BDOS.9363202</t>
  </si>
  <si>
    <t>CO1.PCCNTR.8789067</t>
  </si>
  <si>
    <t>Prestar Servicios Profesionales A La Subdirección De Monitoreo Y Evaluación Para Brindar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9378454&amp;isFromPublicArea=True&amp;isModal=true&amp;asPopupView=true</t>
  </si>
  <si>
    <t>Carmenza Ricardo Avila</t>
  </si>
  <si>
    <t>calle 105 # 21-32 Apto. 201</t>
  </si>
  <si>
    <t>CO1.BDOS.9817026</t>
  </si>
  <si>
    <t>CO1.PCCNTR.9205555</t>
  </si>
  <si>
    <t>PRESTAR SERVICIOS DE APOYO A LA GESTION PARA LA IMPLEMENTACION Y EVALUACION DE ESTRATEGIAS DE PROMOCION Y EDUCACION EN SALUD EN EL MARCO DE LA IMPLEMENTACION DEL SERVICIO SOMOS FAMILIA SOMOS COMUNIDAD</t>
  </si>
  <si>
    <t>36503804</t>
  </si>
  <si>
    <t>YORSELIS ARENGAS ABRIL</t>
  </si>
  <si>
    <t>https://community.secop.gov.co/Public/Tendering/OpportunityDetail/Index?noticeUID=CO1.NTC.9836022&amp;isFromPublicArea=True&amp;isModal=true&amp;asPopupView=true</t>
  </si>
  <si>
    <t>calle 8 # 12-69</t>
  </si>
  <si>
    <t>CO1.BDOS.9444474</t>
  </si>
  <si>
    <t>CO1.PCCNTR.8835515</t>
  </si>
  <si>
    <t>53044340</t>
  </si>
  <si>
    <t>YURI PAOLA RODRIGUEZ HERRERA</t>
  </si>
  <si>
    <t>https://community.secop.gov.co/Public/Tendering/OpportunityDetail/Index?noticeUID=CO1.NTC.9458195&amp;isFromPublicArea=True&amp;isModal=true&amp;asPopupView=true</t>
  </si>
  <si>
    <t>Cra 3 n 8 a 68 sur</t>
  </si>
  <si>
    <t>CO1.BDOS.9344475</t>
  </si>
  <si>
    <t>CO1.PCCNTR.8788551</t>
  </si>
  <si>
    <t>Prestar Servicios De Apoyo A La Gestion A La Oficina Asesora De Comunicaciones Para La Produccion De Contenidos De Acuerdo Con El Proceso De Comunicación Estratégica De La Entidad</t>
  </si>
  <si>
    <t>53177255</t>
  </si>
  <si>
    <t>JUANITA SOTO PARDO</t>
  </si>
  <si>
    <t>https://community.secop.gov.co/Public/Tendering/OpportunityDetail/Index?noticeUID=CO1.NTC.9364072&amp;isFromPublicArea=True&amp;isModal=true&amp;asPopupView=true</t>
  </si>
  <si>
    <t>CO1.BDOS.9616724</t>
  </si>
  <si>
    <t>CO1.PCCNTR.9146925</t>
  </si>
  <si>
    <t>30521691</t>
  </si>
  <si>
    <t>YORLENY MARTINEZ TRUJILLO</t>
  </si>
  <si>
    <t>https://community.secop.gov.co/Public/Tendering/OpportunityDetail/Index?noticeUID=CO1.NTC.9630174&amp;isFromPublicArea=True&amp;isModal=true&amp;asPopupView=true</t>
  </si>
  <si>
    <t>CO1.BDOS.9698629</t>
  </si>
  <si>
    <t>CO1.PCCNTR.9119179</t>
  </si>
  <si>
    <t>PRESTAR SERVICIOS PROFESIONALES PARA ACOMPAniAR Y APOYAR LA GESTIoN DE LA DIRECCIoN REGIONAL EN LA PROMOCIoN DE LA ORGANIZACIoN COMUNITARIA Y LA PARTICIPACIoN CIUDADANA CON ENFOQUE TERRITORIAL PARA EL CONTROL SOCIAL EN LA EJECUCIoN DE LOS PROGRAMA DE ATENCIoN INTEGRAL A LA PRIMERA INFANCIA.</t>
  </si>
  <si>
    <t>21249157</t>
  </si>
  <si>
    <t>MARIA SANTANA</t>
  </si>
  <si>
    <t>https://community.secop.gov.co/Public/Tendering/OpportunityDetail/Index?noticeUID=CO1.NTC.9713230&amp;isFromPublicArea=True&amp;isModal=true&amp;asPopupView=true</t>
  </si>
  <si>
    <t>Maria de Jesus Santana Tovar</t>
  </si>
  <si>
    <t>calle 9 Nª 21-10 Arturo bueno</t>
  </si>
  <si>
    <t>CO1.BDOS.9569070</t>
  </si>
  <si>
    <t>CO1.PCCNTR.8971160</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t>
  </si>
  <si>
    <t>37861963</t>
  </si>
  <si>
    <t>SANDRA JOHANNA DURAN CHACON</t>
  </si>
  <si>
    <t>https://community.secop.gov.co/Public/Tendering/OpportunityDetail/Index?noticeUID=CO1.NTC.9601765&amp;isFromPublicArea=True&amp;isModal=true&amp;asPopupView=true</t>
  </si>
  <si>
    <t>CL 43 1 OEST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BDOS.9336940</t>
  </si>
  <si>
    <t>CO1.PCCNTR.87475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98459</t>
  </si>
  <si>
    <t>ASOCIACIÓN DE PADRES DE FAMILIA DE HOGARES DE BIENESTAR DEL MUNICIPIO DE MAJAGUAL</t>
  </si>
  <si>
    <t>$1,546,452,448</t>
  </si>
  <si>
    <t>https://community.secop.gov.co/Public/Tendering/OpportunityDetail/Index?noticeUID=CO1.NTC.9356762&amp;isFromPublicArea=True&amp;isModal=true&amp;asPopupView=true</t>
  </si>
  <si>
    <t>YORVI RAFAEL ESPITIA ARRIETA</t>
  </si>
  <si>
    <t>BARRIO SAN VICENTE</t>
  </si>
  <si>
    <t>11043785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CO1.BDOS.9329620</t>
  </si>
  <si>
    <t>CO1.PCCNTR.8743884</t>
  </si>
  <si>
    <t>800209630</t>
  </si>
  <si>
    <t>ASOCIACION DE HOGARES COMUNITARIOS MODALIDAD CDI INSTITUCIONAL Y FAMILIAR SAN JOSE DE LAS AMERICAS</t>
  </si>
  <si>
    <t>$729,030,787</t>
  </si>
  <si>
    <t>https://community.secop.gov.co/Public/Tendering/OpportunityDetail/Index?noticeUID=CO1.NTC.9350195&amp;isFromPublicArea=True&amp;isModal=true&amp;asPopupView=true</t>
  </si>
  <si>
    <t>Nohema Sanguno Sepulveda</t>
  </si>
  <si>
    <t>CORR SAN JOSE DE LAS AMERICAS</t>
  </si>
  <si>
    <t>$714,736,065</t>
  </si>
  <si>
    <t>$14,294,722</t>
  </si>
  <si>
    <t>CO1.BDOS.9620604</t>
  </si>
  <si>
    <t>CO1.PCCNTR.9276620</t>
  </si>
  <si>
    <t>1106485686</t>
  </si>
  <si>
    <t>LEIDY YOHANA GOMEZ ORJUELA</t>
  </si>
  <si>
    <t>https://community.secop.gov.co/Public/Tendering/OpportunityDetail/Index?noticeUID=CO1.NTC.9858266&amp;isFromPublicArea=True&amp;isModal=true&amp;asPopupView=true</t>
  </si>
  <si>
    <t>Carrera 11 #9-43</t>
  </si>
  <si>
    <t>CO1.BDOS.9336014</t>
  </si>
  <si>
    <t>CO1.PCCNTR.8789910</t>
  </si>
  <si>
    <t>1032382520</t>
  </si>
  <si>
    <t>Héctor Fabián Rodríguez Mosquera</t>
  </si>
  <si>
    <t>https://community.secop.gov.co/Public/Tendering/OpportunityDetail/Index?noticeUID=CO1.NTC.9355690&amp;isFromPublicArea=True&amp;isModal=true&amp;asPopupView=true</t>
  </si>
  <si>
    <t>CO1.BDOS.9565818</t>
  </si>
  <si>
    <t>CO1.PCCNTR.8959680</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t>
  </si>
  <si>
    <t>1047338964</t>
  </si>
  <si>
    <t>SHEYLA ALTAMAR LAVALLE</t>
  </si>
  <si>
    <t>https://community.secop.gov.co/Public/Tendering/OpportunityDetail/Index?noticeUID=CO1.NTC.9579087&amp;isFromPublicArea=True&amp;isModal=true&amp;asPopupView=true</t>
  </si>
  <si>
    <t>SHEYLA MARGARITA ALTAMAR LAVALLE</t>
  </si>
  <si>
    <t>calle 10 No. 12-68</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IoN  A FAVOR DE LOS NIniOS NIniAS ADOLESCENTES Y JoVENES.</t>
  </si>
  <si>
    <t>CO1.BDOS.9886003</t>
  </si>
  <si>
    <t>CO1.PCCNTR.9299968</t>
  </si>
  <si>
    <t>1033714903</t>
  </si>
  <si>
    <t>Siomara Alexandra Forero Muñoz</t>
  </si>
  <si>
    <t>https://community.secop.gov.co/Public/Tendering/OpportunityDetail/Index?noticeUID=CO1.NTC.9933107&amp;isFromPublicArea=True&amp;isModal=true&amp;asPopupView=true</t>
  </si>
  <si>
    <t>CO1.BDOS.7239871</t>
  </si>
  <si>
    <t>CO1.PCCNTR.7186795</t>
  </si>
  <si>
    <t>802002334</t>
  </si>
  <si>
    <t>Asopafagetsemani</t>
  </si>
  <si>
    <t>$2,005,082,086</t>
  </si>
  <si>
    <t>$315,413,198</t>
  </si>
  <si>
    <t>https://community.secop.gov.co/Public/Tendering/OpportunityDetail/Index?noticeUID=CO1.NTC.7259460&amp;isFromPublicArea=True&amp;isModal=true&amp;asPopupView=true</t>
  </si>
  <si>
    <t>DARLIS PEÑA ALBOR</t>
  </si>
  <si>
    <t>cra 13  11 51</t>
  </si>
  <si>
    <t>32849130</t>
  </si>
  <si>
    <t>CO1.BDOS.9826316</t>
  </si>
  <si>
    <t>CO1.PCCNTR.9252492</t>
  </si>
  <si>
    <t>40847751</t>
  </si>
  <si>
    <t>DAYILSA MILFRED MONTIEL EPIEYU</t>
  </si>
  <si>
    <t>https://community.secop.gov.co/Public/Tendering/OpportunityDetail/Index?noticeUID=CO1.NTC.9884750&amp;isFromPublicArea=True&amp;isModal=true&amp;asPopupView=true</t>
  </si>
  <si>
    <t>CO1.BDOS.9416882</t>
  </si>
  <si>
    <t>CO1.PCCNTR.8820250</t>
  </si>
  <si>
    <t>Prestar Servicios De Apoyo A La Gestion Para Realizar Actividades Menores De Conservacion Y Mantenimiento Necesarias De Las Infraestructuras Donde Funciona El Icbf En La Regional Nariño</t>
  </si>
  <si>
    <t>12747117</t>
  </si>
  <si>
    <t>ROBERTO RODRIGO MALES SANCHEZ</t>
  </si>
  <si>
    <t>https://community.secop.gov.co/Public/Tendering/OpportunityDetail/Index?noticeUID=CO1.NTC.9431549&amp;isFromPublicArea=True&amp;isModal=true&amp;asPopupView=true</t>
  </si>
  <si>
    <t>CO1.BDOS.9601348</t>
  </si>
  <si>
    <t>CO1.PCCNTR.9044662</t>
  </si>
  <si>
    <t>1003754136</t>
  </si>
  <si>
    <t>maria isabella galvis cordoba</t>
  </si>
  <si>
    <t>https://community.secop.gov.co/Public/Tendering/OpportunityDetail/Index?noticeUID=CO1.NTC.9614256&amp;isFromPublicArea=True&amp;isModal=true&amp;asPopupView=true</t>
  </si>
  <si>
    <t>Carrera 91a #65c-108</t>
  </si>
  <si>
    <t>CO1.BDOS.9817647</t>
  </si>
  <si>
    <t>CO1.PCCNTR.9230770</t>
  </si>
  <si>
    <t>40325385</t>
  </si>
  <si>
    <t>cielo yadira bernal gonzalez</t>
  </si>
  <si>
    <t>https://community.secop.gov.co/Public/Tendering/OpportunityDetail/Index?noticeUID=CO1.NTC.9837044&amp;isFromPublicArea=True&amp;isModal=true&amp;asPopupView=true</t>
  </si>
  <si>
    <t>CIELO YADIRA BERNAL GONZALEZ</t>
  </si>
  <si>
    <t>Calle18#21-72 Mancera</t>
  </si>
  <si>
    <t>CO1.BDOS.9335975</t>
  </si>
  <si>
    <t>CO1.PCCNTR.8826923</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9355911&amp;isFromPublicArea=True&amp;isModal=true&amp;asPopupView=true</t>
  </si>
  <si>
    <t>CO1.BDOS.9885963</t>
  </si>
  <si>
    <t>CO1.PCCNTR.9276321</t>
  </si>
  <si>
    <t>1050719074</t>
  </si>
  <si>
    <t>CINDY PAOLA RAMIREZ POSSO</t>
  </si>
  <si>
    <t>https://community.secop.gov.co/Public/Tendering/OpportunityDetail/Index?noticeUID=CO1.NTC.9906249&amp;isFromPublicArea=True&amp;isModal=true&amp;asPopupView=true</t>
  </si>
  <si>
    <t>CO1.BDOS.9512259</t>
  </si>
  <si>
    <t>CO1.PCCNTR.8972459</t>
  </si>
  <si>
    <t>41060631</t>
  </si>
  <si>
    <t>NANCY VIVIANA PEREZ RIAÑO</t>
  </si>
  <si>
    <t>https://community.secop.gov.co/Public/Tendering/OpportunityDetail/Index?noticeUID=CO1.NTC.9525658&amp;isFromPublicArea=True&amp;isModal=true&amp;asPopupView=true</t>
  </si>
  <si>
    <t>nancy vivian perez riaño</t>
  </si>
  <si>
    <t>CO1.BDOS.9409838</t>
  </si>
  <si>
    <t>CO1.PCCNTR.8826372</t>
  </si>
  <si>
    <t>$387,045,577</t>
  </si>
  <si>
    <t>$379,456,448</t>
  </si>
  <si>
    <t>https://community.secop.gov.co/Public/Tendering/OpportunityDetail/Index?noticeUID=CO1.NTC.9456536&amp;isFromPublicArea=True&amp;isModal=true&amp;asPopupView=true</t>
  </si>
  <si>
    <t>$7,589,129</t>
  </si>
  <si>
    <t>CO1.BDOS.9646604</t>
  </si>
  <si>
    <t>CO1.PCCNTR.9106542</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
  </si>
  <si>
    <t>1061727520</t>
  </si>
  <si>
    <t>Gustavo Adolfo López Añasco</t>
  </si>
  <si>
    <t>https://community.secop.gov.co/Public/Tendering/OpportunityDetail/Index?noticeUID=CO1.NTC.9661969&amp;isFromPublicArea=True&amp;isModal=true&amp;asPopupView=true</t>
  </si>
  <si>
    <t>Calle 2B 28F-14 Barrio La Coralina</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BDOS.7231941</t>
  </si>
  <si>
    <t>CO1.PCCNTR.7182201</t>
  </si>
  <si>
    <t>$2,324,337,228</t>
  </si>
  <si>
    <t>https://community.secop.gov.co/Public/Tendering/OpportunityDetail/Index?noticeUID=CO1.NTC.7252051&amp;isFromPublicArea=True&amp;isModal=true&amp;asPopupView=true</t>
  </si>
  <si>
    <t>CO1.BDOS.9818646</t>
  </si>
  <si>
    <t>CO1.PCCNTR.9253912</t>
  </si>
  <si>
    <t>42029902</t>
  </si>
  <si>
    <t>YAMILE PEREZ RODRIGUEZ</t>
  </si>
  <si>
    <t>https://community.secop.gov.co/Public/Tendering/OpportunityDetail/Index?noticeUID=CO1.NTC.9837494&amp;isFromPublicArea=True&amp;isModal=true&amp;asPopupView=true</t>
  </si>
  <si>
    <t>YAMILE PÉREZ RODRÍGUEZ</t>
  </si>
  <si>
    <t>CO1.BDOS.9971971</t>
  </si>
  <si>
    <t>CO1.PCCNTR.9328131</t>
  </si>
  <si>
    <t>80162253</t>
  </si>
  <si>
    <t>WILLIAM RODRIGO HUERTAS MATALLANA</t>
  </si>
  <si>
    <t>https://community.secop.gov.co/Public/Tendering/OpportunityDetail/Index?noticeUID=CO1.NTC.9995721&amp;isFromPublicArea=True&amp;isModal=true&amp;asPopupView=true</t>
  </si>
  <si>
    <t>CO1.BDOS.9619852</t>
  </si>
  <si>
    <t>CO1.PCCNTR.9229285</t>
  </si>
  <si>
    <t>1110577530</t>
  </si>
  <si>
    <t>SHIRLEY ESPERANZA VILLARREAL TOVAR</t>
  </si>
  <si>
    <t>https://community.secop.gov.co/Public/Tendering/OpportunityDetail/Index?noticeUID=CO1.NTC.9655116&amp;isFromPublicArea=True&amp;isModal=true&amp;asPopupView=true</t>
  </si>
  <si>
    <t>carrera 12 # 146-22</t>
  </si>
  <si>
    <t>CO1.BDOS.9618333</t>
  </si>
  <si>
    <t>CO1.PCCNTR.9106331</t>
  </si>
  <si>
    <t>Prestar Servicios Profesionales Para El Desarrollo Del Servicio SOMOS FAMILIA SOMOS COMUNIDAD Conforme A Los Documentos Técnicos Y Enfoque Determinado Por El Icbf En La Dirección Regional Norte De Santander</t>
  </si>
  <si>
    <t>5401743</t>
  </si>
  <si>
    <t>YEISO IVAN RODRIGUEZ TRIANA</t>
  </si>
  <si>
    <t>https://community.secop.gov.co/Public/Tendering/OpportunityDetail/Index?noticeUID=CO1.NTC.9631617&amp;isFromPublicArea=True&amp;isModal=true&amp;asPopupView=true</t>
  </si>
  <si>
    <t>CALLE 28 7-62 Buenavista 1 Villa del Rosario</t>
  </si>
  <si>
    <t>CO1.BDOS.9619339</t>
  </si>
  <si>
    <t>CO1.PCCNTR.9240778</t>
  </si>
  <si>
    <t>65783403</t>
  </si>
  <si>
    <t>HELENA PAOLA MUÑOZ JARABA</t>
  </si>
  <si>
    <t>https://community.secop.gov.co/Public/Tendering/OpportunityDetail/Index?noticeUID=CO1.NTC.9632746&amp;isFromPublicArea=True&amp;isModal=true&amp;asPopupView=true</t>
  </si>
  <si>
    <t>CO1.BDOS.9981712</t>
  </si>
  <si>
    <t>CO1.PCCNTR.9332008</t>
  </si>
  <si>
    <t>1083929868</t>
  </si>
  <si>
    <t>DIANA CAROLINA RUIZ MURCIA</t>
  </si>
  <si>
    <t>https://community.secop.gov.co/Public/Tendering/OpportunityDetail/Index?noticeUID=CO1.NTC.10005599&amp;isFromPublicArea=True&amp;isModal=true&amp;asPopupView=true</t>
  </si>
  <si>
    <t>Diana Carolina Ruiz Murcia</t>
  </si>
  <si>
    <t>CO1.BDOS.9473331</t>
  </si>
  <si>
    <t>CO1.PCCNTR.8870714</t>
  </si>
  <si>
    <t>PRESTAR SERVICIOS PROFESIONALES PARA APOYAR JURÍDICAMENTE AL DEFENSOR(A) DE FAMILIA EN LOS TRÁMITES PARA LA GARANTIA Y RESTABLECIMIENTO DE DERECHOS DE NIÑOS; NIÑAS Y ADOLESCENTES; EN EL MARCO DEL FORTALECIMIENTO Y DESCONGESTIÓN DE LAS DEFENSORÍAS DE FAMILIA.</t>
  </si>
  <si>
    <t>1102875907</t>
  </si>
  <si>
    <t>NAISLA SERNA</t>
  </si>
  <si>
    <t>https://community.secop.gov.co/Public/Tendering/OpportunityDetail/Index?noticeUID=CO1.NTC.9486016&amp;isFromPublicArea=True&amp;isModal=true&amp;asPopupView=true</t>
  </si>
  <si>
    <t>NAISLA YULIED SERNA ARRIETA</t>
  </si>
  <si>
    <t>KR 14 B 5 E 65 CRRA14B5E65 SAN ROQUE</t>
  </si>
  <si>
    <t>CO1.BDOS.9646289</t>
  </si>
  <si>
    <t>CO1.PCCNTR.9056867</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76380734</t>
  </si>
  <si>
    <t>Maria Elida Peña Roa</t>
  </si>
  <si>
    <t>https://community.secop.gov.co/Public/Tendering/OpportunityDetail/Index?noticeUID=CO1.NTC.9660550&amp;isFromPublicArea=True&amp;isModal=true&amp;asPopupView=true</t>
  </si>
  <si>
    <t>CO1.BDOS.9447555</t>
  </si>
  <si>
    <t>CO1.PCCNTR.8941643</t>
  </si>
  <si>
    <t>12002199</t>
  </si>
  <si>
    <t>HEILER MARTINEZ PEREA</t>
  </si>
  <si>
    <t>https://community.secop.gov.co/Public/Tendering/OpportunityDetail/Index?noticeUID=CO1.NTC.9461389&amp;isFromPublicArea=True&amp;isModal=true&amp;asPopupView=true</t>
  </si>
  <si>
    <t>Heiler Martinez Perea</t>
  </si>
  <si>
    <t>CO1.BDOS.9786665</t>
  </si>
  <si>
    <t>CO1.PCCNTR.9193318</t>
  </si>
  <si>
    <t>1006733039</t>
  </si>
  <si>
    <t>LUZ EUDALIA SANCHEZ ALVAN</t>
  </si>
  <si>
    <t>https://community.secop.gov.co/Public/Tendering/OpportunityDetail/Index?noticeUID=CO1.NTC.9805898&amp;isFromPublicArea=True&amp;isModal=true&amp;asPopupView=true</t>
  </si>
  <si>
    <t>CARRETARA KM 11</t>
  </si>
  <si>
    <t>CO1.BDOS.9737016</t>
  </si>
  <si>
    <t>CO1.PCCNTR.9174186</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t>
  </si>
  <si>
    <t>1082875564</t>
  </si>
  <si>
    <t>Vanis Maria Diaz Vasquez</t>
  </si>
  <si>
    <t>https://community.secop.gov.co/Public/Tendering/OpportunityDetail/Index?noticeUID=CO1.NTC.9754788&amp;isFromPublicArea=True&amp;isModal=true&amp;asPopupView=true</t>
  </si>
  <si>
    <t>Alameda la Victoria MZ Y Lt 1</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MPAniAMIENTO Y ORIENTACIoN A LAS ViCTIMAS DE VIOLENCIAS DE GeNERO.</t>
  </si>
  <si>
    <t>CO1.BDOS.9646729</t>
  </si>
  <si>
    <t>CO1.PCCNTR.9043435</t>
  </si>
  <si>
    <t>1122131640</t>
  </si>
  <si>
    <t>NUBIA LIZETH RODRIGUEZ ROJAS</t>
  </si>
  <si>
    <t>https://community.secop.gov.co/Public/Tendering/OpportunityDetail/Index?noticeUID=CO1.NTC.9662069&amp;isFromPublicArea=True&amp;isModal=true&amp;asPopupView=true</t>
  </si>
  <si>
    <t>CO1.BDOS.9566711</t>
  </si>
  <si>
    <t>CO1.PCCNTR.8966001</t>
  </si>
  <si>
    <t>1082939669</t>
  </si>
  <si>
    <t>Estefanis Perez Cordero</t>
  </si>
  <si>
    <t>https://community.secop.gov.co/Public/Tendering/OpportunityDetail/Index?noticeUID=CO1.NTC.9580398&amp;isFromPublicArea=True&amp;isModal=true&amp;asPopupView=true</t>
  </si>
  <si>
    <t>ESTEFANIS PEREZ CORDERO</t>
  </si>
  <si>
    <t>CALLE 10 NUM 12 A 01 EDIF. KEYLA APTO 505 MIRAFLORES</t>
  </si>
  <si>
    <t>CO1.BDOS.9424937</t>
  </si>
  <si>
    <t>CO1.PCCNTR.8820219</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01390834</t>
  </si>
  <si>
    <t>Isabela Yepes Arias</t>
  </si>
  <si>
    <t>$31,584,972</t>
  </si>
  <si>
    <t>https://community.secop.gov.co/Public/Tendering/OpportunityDetail/Index?noticeUID=CO1.NTC.9439122&amp;isFromPublicArea=True&amp;isModal=true&amp;asPopupView=true</t>
  </si>
  <si>
    <t>CO1.BDOS.9417218</t>
  </si>
  <si>
    <t>CO1.PCCNTR.8819626</t>
  </si>
  <si>
    <t>1116774519</t>
  </si>
  <si>
    <t>Isaura Arianny Zocadagui Rivas</t>
  </si>
  <si>
    <t>https://community.secop.gov.co/Public/Tendering/OpportunityDetail/Index?noticeUID=CO1.NTC.9431904&amp;isFromPublicArea=True&amp;isModal=true&amp;asPopupView=true</t>
  </si>
  <si>
    <t>CO1.BDOS.9886647</t>
  </si>
  <si>
    <t>CO1.PCCNTR.9276923</t>
  </si>
  <si>
    <t>45453498</t>
  </si>
  <si>
    <t>angela regina ortiz barboza</t>
  </si>
  <si>
    <t>https://community.secop.gov.co/Public/Tendering/OpportunityDetail/Index?noticeUID=CO1.NTC.9907269&amp;isFromPublicArea=True&amp;isModal=true&amp;asPopupView=true</t>
  </si>
  <si>
    <t>ANGELA ORTIZ BARBOSA</t>
  </si>
  <si>
    <t>CO1.PCCNTR.9290752</t>
  </si>
  <si>
    <t>1024468363</t>
  </si>
  <si>
    <t>LEIDY MIYARETH MESA PINEDA</t>
  </si>
  <si>
    <t>calle 56 g bis sur N 97 b - 09</t>
  </si>
  <si>
    <t>CO1.BDOS.9701843</t>
  </si>
  <si>
    <t>CO1.PCCNTR.9204509</t>
  </si>
  <si>
    <t>1128395745</t>
  </si>
  <si>
    <t>Geraldin Steefay</t>
  </si>
  <si>
    <t>https://community.secop.gov.co/Public/Tendering/OpportunityDetail/Index?noticeUID=CO1.NTC.9716485&amp;isFromPublicArea=True&amp;isModal=true&amp;asPopupView=true</t>
  </si>
  <si>
    <t>GERALDIN PRICO  OCHOA</t>
  </si>
  <si>
    <t>CO1.BDOS.9817137</t>
  </si>
  <si>
    <t>CO1.PCCNTR.9226140</t>
  </si>
  <si>
    <t>1117816823</t>
  </si>
  <si>
    <t>CLAUDIA PATRICIA MANCHOLA</t>
  </si>
  <si>
    <t>https://community.secop.gov.co/Public/Tendering/OpportunityDetail/Index?noticeUID=CO1.NTC.9836142&amp;isFromPublicArea=True&amp;isModal=true&amp;asPopupView=true</t>
  </si>
  <si>
    <t>claudia patricia manchola cortes</t>
  </si>
  <si>
    <t>CO1.BDOS.9694585</t>
  </si>
  <si>
    <t>CO1.PCCNTR.9238366</t>
  </si>
  <si>
    <t>39020267</t>
  </si>
  <si>
    <t>Nauris</t>
  </si>
  <si>
    <t>https://community.secop.gov.co/Public/Tendering/OpportunityDetail/Index?noticeUID=CO1.NTC.9777398&amp;isFromPublicArea=True&amp;isModal=true&amp;asPopupView=true</t>
  </si>
  <si>
    <t>nauris sehuanes ursola</t>
  </si>
  <si>
    <t>CO1.BDOS.7215495</t>
  </si>
  <si>
    <t>CO1.PCCNTR.7168427</t>
  </si>
  <si>
    <t>$1,364,783,852</t>
  </si>
  <si>
    <t>$372,515,443</t>
  </si>
  <si>
    <t>$992,268,409</t>
  </si>
  <si>
    <t>$25,075,138</t>
  </si>
  <si>
    <t>3,321,674,298,407</t>
  </si>
  <si>
    <t>https://community.secop.gov.co/Public/Tendering/OpportunityDetail/Index?noticeUID=CO1.NTC.7237534&amp;isFromPublicArea=True&amp;isModal=true&amp;asPopupView=true</t>
  </si>
  <si>
    <t>CO1.BDOS.9973412</t>
  </si>
  <si>
    <t>CO1.PCCNTR.9328289</t>
  </si>
  <si>
    <t>35871800</t>
  </si>
  <si>
    <t>JOHANA  PATRICIA PUERTA CARABALLO</t>
  </si>
  <si>
    <t>https://community.secop.gov.co/Public/Tendering/OpportunityDetail/Index?noticeUID=CO1.NTC.9997619&amp;isFromPublicArea=True&amp;isModal=true&amp;asPopupView=true</t>
  </si>
  <si>
    <t>JOHANA PATRICIA PUERTA CARABALLO</t>
  </si>
  <si>
    <t>CO1.BDOS.9646163</t>
  </si>
  <si>
    <t>CO1.PCCNTR.9174335</t>
  </si>
  <si>
    <t>1052415299</t>
  </si>
  <si>
    <t>ASHLE JULIANA ROJAS HURTADO</t>
  </si>
  <si>
    <t>$32,551,401</t>
  </si>
  <si>
    <t>https://community.secop.gov.co/Public/Tendering/OpportunityDetail/Index?noticeUID=CO1.NTC.9660659&amp;isFromPublicArea=True&amp;isModal=true&amp;asPopupView=true</t>
  </si>
  <si>
    <t>CO1.BDOS.9617716</t>
  </si>
  <si>
    <t>CO1.PCCNTR.9238991</t>
  </si>
  <si>
    <t>1022369403</t>
  </si>
  <si>
    <t>JONATHAN EISENHOWER BARBOSA GARCIA</t>
  </si>
  <si>
    <t>https://community.secop.gov.co/Public/Tendering/OpportunityDetail/Index?noticeUID=CO1.NTC.9631312&amp;isFromPublicArea=True&amp;isModal=true&amp;asPopupView=true</t>
  </si>
  <si>
    <t>JONATHAN EISENHOWER BARBOSA GARCÍA</t>
  </si>
  <si>
    <t>CALLE 86A # 69T - 41</t>
  </si>
  <si>
    <t>CO1.BDOS.9638216</t>
  </si>
  <si>
    <t>CO1.PCCNTR.9113655</t>
  </si>
  <si>
    <t>1067948730</t>
  </si>
  <si>
    <t>Maria Fernanda Jaller Cordoba</t>
  </si>
  <si>
    <t>https://community.secop.gov.co/Public/Tendering/OpportunityDetail/Index?noticeUID=CO1.NTC.9651840&amp;isFromPublicArea=True&amp;isModal=true&amp;asPopupView=true</t>
  </si>
  <si>
    <t>CO1.BDOS.9643055</t>
  </si>
  <si>
    <t>CO1.PCCNTR.9241075</t>
  </si>
  <si>
    <t>1062277771</t>
  </si>
  <si>
    <t>CATERINE VIVEROS CARABALI</t>
  </si>
  <si>
    <t>https://community.secop.gov.co/Public/Tendering/OpportunityDetail/Index?noticeUID=CO1.NTC.9657126&amp;isFromPublicArea=True&amp;isModal=true&amp;asPopupView=true</t>
  </si>
  <si>
    <t>Caterine Viveros carabali</t>
  </si>
  <si>
    <t>CO1.BDOS.9566354</t>
  </si>
  <si>
    <t>CO1.PCCNTR.8962108</t>
  </si>
  <si>
    <t>1033784315</t>
  </si>
  <si>
    <t>Katherine Paola Sanjuan Florez</t>
  </si>
  <si>
    <t>https://community.secop.gov.co/Public/Tendering/OpportunityDetail/Index?noticeUID=CO1.NTC.9580057&amp;isFromPublicArea=True&amp;isModal=true&amp;asPopupView=true</t>
  </si>
  <si>
    <t>katherine paola sanjuan florez</t>
  </si>
  <si>
    <t>CO1.BDOS.9728449</t>
  </si>
  <si>
    <t>CO1.PCCNTR.9140392</t>
  </si>
  <si>
    <t>1014201710</t>
  </si>
  <si>
    <t>Diana Patricia Fernandez Quintero</t>
  </si>
  <si>
    <t>https://community.secop.gov.co/Public/Tendering/OpportunityDetail/Index?noticeUID=CO1.NTC.974611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37807</t>
  </si>
  <si>
    <t>CO1.PCCNTR.8935340</t>
  </si>
  <si>
    <t>1118571275</t>
  </si>
  <si>
    <t>JESUS DANIEL TORRES DELGADO</t>
  </si>
  <si>
    <t>https://community.secop.gov.co/Public/Tendering/OpportunityDetail/Index?noticeUID=CO1.NTC.9551526&amp;isFromPublicArea=True&amp;isModal=true&amp;asPopupView=true</t>
  </si>
  <si>
    <t>CO1.BDOS.4975991</t>
  </si>
  <si>
    <t>CO1.PCCNTR.5409432</t>
  </si>
  <si>
    <t>https://community.secop.gov.co/Public/Tendering/OpportunityDetail/Index?noticeUID=CO1.NTC.4995956&amp;isFromPublicArea=True&amp;isModal=true&amp;asPopupView=true</t>
  </si>
  <si>
    <t>MIRIAM ROSELLY CACERES JEREZ</t>
  </si>
  <si>
    <t>CO1.BDOS.9582809</t>
  </si>
  <si>
    <t>CO1.PCCNTR.8973828</t>
  </si>
  <si>
    <t>1003586924</t>
  </si>
  <si>
    <t>KAREN DAYANA REY HERRERA</t>
  </si>
  <si>
    <t>https://community.secop.gov.co/Public/Tendering/OpportunityDetail/Index?noticeUID=CO1.NTC.9596717&amp;isFromPublicArea=True&amp;isModal=true&amp;asPopupView=true</t>
  </si>
  <si>
    <t>Karen Dayana Rey Herrera</t>
  </si>
  <si>
    <t>carrera 96 # 81 - 19</t>
  </si>
  <si>
    <t>CO1.BDOS.9447195</t>
  </si>
  <si>
    <t>CO1.PCCNTR.8836285</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t>
  </si>
  <si>
    <t>23075139</t>
  </si>
  <si>
    <t>CLAUDIA ESTHER SILVA RIBON</t>
  </si>
  <si>
    <t>https://community.secop.gov.co/Public/Tendering/OpportunityDetail/Index?noticeUID=CO1.NTC.9461182&amp;isFromPublicArea=True&amp;isModal=true&amp;asPopupView=true</t>
  </si>
  <si>
    <t>Claudia Esther del Pilar Silva Ribon</t>
  </si>
  <si>
    <t>Transversal 18 # 20-56 casa 7B</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12319</t>
  </si>
  <si>
    <t>CO1.PCCNTR.9207467</t>
  </si>
  <si>
    <t>$1,683,801,119</t>
  </si>
  <si>
    <t>$1,650,785,410</t>
  </si>
  <si>
    <t>https://community.secop.gov.co/Public/Tendering/OpportunityDetail/Index?noticeUID=CO1.NTC.9838590&amp;isFromPublicArea=True&amp;isModal=true&amp;asPopupView=true</t>
  </si>
  <si>
    <t>$33,015,709</t>
  </si>
  <si>
    <t>CO1.BDOS.9738272</t>
  </si>
  <si>
    <t>CO1.PCCNTR.9141627</t>
  </si>
  <si>
    <t>PRESTAR SERVICIOS PROFESIONALES ESPECIALIZADOS PARA APOYAR LA 
PROGRAMACIÓN; CONTROL Y SEGUIMIENTO PRESUPUESTAL Y FINANCIERO DE LOS 
RECURSOS ASIGNADOS A LA DEPENDENCIA</t>
  </si>
  <si>
    <t>79601258</t>
  </si>
  <si>
    <t>ANDRES QUIROGA GUTIERREZ</t>
  </si>
  <si>
    <t>$2,292,008</t>
  </si>
  <si>
    <t>$100,848,329</t>
  </si>
  <si>
    <t>https://community.secop.gov.co/Public/Tendering/OpportunityDetail/Index?noticeUID=CO1.NTC.9756909&amp;isFromPublicArea=True&amp;isModal=true&amp;asPopupView=true</t>
  </si>
  <si>
    <t>CALLE 145 # 85 - 80 CASA 61</t>
  </si>
  <si>
    <t>CO1.BDOS.9981374</t>
  </si>
  <si>
    <t>CO1.PCCNTR.9333638</t>
  </si>
  <si>
    <t>Complementar la atención a través de la entrega de alimentos y de acciones de soberanía alimentaria para fortalecer el componente alimentario y nutricional en el marco de los servicios del ICBF Zonas 1189OA; 1192</t>
  </si>
  <si>
    <t>901757086</t>
  </si>
  <si>
    <t>FEDERACION DE ORGANIZACIONES CAMPESINAS Y COMUNITARIAS DEL DEPARTAMENTO DE CORDOBA BALUARTE CAMPESINO</t>
  </si>
  <si>
    <t>$2,390,288,021</t>
  </si>
  <si>
    <t>$2,343,419,629</t>
  </si>
  <si>
    <t>https://community.secop.gov.co/Public/Tendering/OpportunityDetail/Index?noticeUID=CO1.NTC.10011856&amp;isFromPublicArea=True&amp;isModal=true&amp;asPopupView=true</t>
  </si>
  <si>
    <t>CRISTOBAL EDMUNDO ZURITA LEON</t>
  </si>
  <si>
    <t>$46,868,393</t>
  </si>
  <si>
    <t>CO1.BDOS.9486658</t>
  </si>
  <si>
    <t>CO1.PCCNTR.8893648</t>
  </si>
  <si>
    <t>1069492257</t>
  </si>
  <si>
    <t>ANDREA MARCELA PEREZ RODRIGUEZ</t>
  </si>
  <si>
    <t>https://community.secop.gov.co/Public/Tendering/OpportunityDetail/Index?noticeUID=CO1.NTC.9499349&amp;isFromPublicArea=True&amp;isModal=true&amp;asPopupView=true</t>
  </si>
  <si>
    <t>CALLE 21 CRA 2A 33</t>
  </si>
  <si>
    <t>CO1.BDOS.9842301</t>
  </si>
  <si>
    <t>CO1.PCCNTR.9231095</t>
  </si>
  <si>
    <t>86003432026.</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t>
  </si>
  <si>
    <t>900110176</t>
  </si>
  <si>
    <t>Resguardo Awa</t>
  </si>
  <si>
    <t>https://community.secop.gov.co/Public/Tendering/OpportunityDetail/Index?noticeUID=CO1.NTC.9863274&amp;isFromPublicArea=True&amp;isModal=true&amp;asPopupView=true</t>
  </si>
  <si>
    <t>NELLY AYLEN LOPEZ RIVERA</t>
  </si>
  <si>
    <t>CO1.BDOS.9699095</t>
  </si>
  <si>
    <t>CO1.PCCNTR.9205164</t>
  </si>
  <si>
    <t>57292557</t>
  </si>
  <si>
    <t>Isabel Maria Castillo Gonzalez</t>
  </si>
  <si>
    <t>https://community.secop.gov.co/Public/Tendering/OpportunityDetail/Index?noticeUID=CO1.NTC.9745809&amp;isFromPublicArea=True&amp;isModal=true&amp;asPopupView=true</t>
  </si>
  <si>
    <t>Isabel María Castillo Gonzalez</t>
  </si>
  <si>
    <t>CO1.BDOS.9600658</t>
  </si>
  <si>
    <t>CO1.PCCNTR.9279223</t>
  </si>
  <si>
    <t>1047966419</t>
  </si>
  <si>
    <t>yarlin yanini marin murillo</t>
  </si>
  <si>
    <t>https://community.secop.gov.co/Public/Tendering/OpportunityDetail/Index?noticeUID=CO1.NTC.9911272&amp;isFromPublicArea=True&amp;isModal=true&amp;asPopupView=true</t>
  </si>
  <si>
    <t>Yarlin Yanini Marin Murillo</t>
  </si>
  <si>
    <t>CO1.BDOS.9817175</t>
  </si>
  <si>
    <t>CO1.PCCNTR.9218835</t>
  </si>
  <si>
    <t>1023021012</t>
  </si>
  <si>
    <t>Paula Juliana Bautista Jimenez</t>
  </si>
  <si>
    <t>https://community.secop.gov.co/Public/Tendering/OpportunityDetail/Index?noticeUID=CO1.NTC.9836608&amp;isFromPublicArea=True&amp;isModal=true&amp;asPopupView=true</t>
  </si>
  <si>
    <t>CO1.BDOS.9446757</t>
  </si>
  <si>
    <t>CO1.PCCNTR.8831315</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t>
  </si>
  <si>
    <t>55070692</t>
  </si>
  <si>
    <t>Olga Lucia Mantilla Lopez</t>
  </si>
  <si>
    <t>https://community.secop.gov.co/Public/Tendering/OpportunityDetail/Index?noticeUID=CO1.NTC.9460795&amp;isFromPublicArea=True&amp;isModal=true&amp;asPopupView=true</t>
  </si>
  <si>
    <t>Carrera 31 # 31- 60 apto 903. torre 7. Brisas de caña brava</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PCCNTR.9139984</t>
  </si>
  <si>
    <t>1088310282</t>
  </si>
  <si>
    <t>PEGGY TATIANA CARMONA GARCIA</t>
  </si>
  <si>
    <t>CO1.BDOS.7233342</t>
  </si>
  <si>
    <t>CO1.PCCNTR.7182656</t>
  </si>
  <si>
    <t>800076564</t>
  </si>
  <si>
    <t>ASOCIACION DE HOGARES COMUNITARIOS DE BIENESTAR LA PAZ</t>
  </si>
  <si>
    <t>$1,286,623,398</t>
  </si>
  <si>
    <t>$804,607,370</t>
  </si>
  <si>
    <t>https://community.secop.gov.co/Public/Tendering/OpportunityDetail/Index?noticeUID=CO1.NTC.7253208&amp;isFromPublicArea=True&amp;isModal=true&amp;asPopupView=true</t>
  </si>
  <si>
    <t>LUZ NELLI LARA BALDOVINO</t>
  </si>
  <si>
    <t>CARRERA 28 CALLE 24 BARRIO LA PAZ</t>
  </si>
  <si>
    <t>CO1.BDOS.9320926</t>
  </si>
  <si>
    <t>CO1.PCCNTR.8739558</t>
  </si>
  <si>
    <t>890503385</t>
  </si>
  <si>
    <t>ASOCIACIÓN DE PADRES DE FAMILIA DEL HOGAR INFANTIL GORRIONCITOS</t>
  </si>
  <si>
    <t>$8,256</t>
  </si>
  <si>
    <t>https://community.secop.gov.co/Public/Tendering/OpportunityDetail/Index?noticeUID=CO1.NTC.9343775&amp;isFromPublicArea=True&amp;isModal=true&amp;asPopupView=true</t>
  </si>
  <si>
    <t>ASOCIACION DE PADRES DE FAMILIA DEL HOGAR INFANTIL GORRIONCITOS</t>
  </si>
  <si>
    <t>CO1.BDOS.9492600</t>
  </si>
  <si>
    <t>CO1.PCCNTR.8944045</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8576985</t>
  </si>
  <si>
    <t>Daniela Alejandra Gomez Soraca</t>
  </si>
  <si>
    <t>https://community.secop.gov.co/Public/Tendering/OpportunityDetail/Index?noticeUID=CO1.NTC.9519662&amp;isFromPublicArea=True&amp;isModal=true&amp;asPopupView=true</t>
  </si>
  <si>
    <t>Daniela Alejandra Gómez Soracá</t>
  </si>
  <si>
    <t>CO1.BDOS.9590422</t>
  </si>
  <si>
    <t>CO1.PCCNTR.8998929</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140814162</t>
  </si>
  <si>
    <t>MARIA MILAGRO RAMIREZ MANCILLA</t>
  </si>
  <si>
    <t>https://community.secop.gov.co/Public/Tendering/OpportunityDetail/Index?noticeUID=CO1.NTC.9603635&amp;isFromPublicArea=True&amp;isModal=true&amp;asPopupView=true</t>
  </si>
  <si>
    <t>CRA 4 N°21B-12</t>
  </si>
  <si>
    <t>CO1.BDOS.9801203</t>
  </si>
  <si>
    <t>CO1.PCCNTR.9199583</t>
  </si>
  <si>
    <t>56074539</t>
  </si>
  <si>
    <t>DIANA PATRICIA FUENTES MONTAÑO</t>
  </si>
  <si>
    <t>https://community.secop.gov.co/Public/Tendering/OpportunityDetail/Index?noticeUID=CO1.NTC.9831956&amp;isFromPublicArea=True&amp;isModal=true&amp;asPopupView=true</t>
  </si>
  <si>
    <t>CO1.BDOS.7238672</t>
  </si>
  <si>
    <t>CO1.PCCNTR.7186539</t>
  </si>
  <si>
    <t>802009144</t>
  </si>
  <si>
    <t>ASOCIACION DE PADRES DE FAMILIA DE LOS HOGARES DE BIENESTAR EL PORVENIR DE LOS NIÑOS DEL BARRIO JHON F. KENNEDY</t>
  </si>
  <si>
    <t>$5,353,647,100</t>
  </si>
  <si>
    <t>https://community.secop.gov.co/Public/Tendering/OpportunityDetail/Index?noticeUID=CO1.NTC.7258761&amp;isFromPublicArea=True&amp;isModal=true&amp;asPopupView=true</t>
  </si>
  <si>
    <t>LUZ MERY JIMENEZ SUAREZ</t>
  </si>
  <si>
    <t>CALLE 53 8 G 44</t>
  </si>
  <si>
    <t>CO1.BDOS.9850693</t>
  </si>
  <si>
    <t>CO1.PCCNTR.9271820</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t>
  </si>
  <si>
    <t>1098624394</t>
  </si>
  <si>
    <t>BLANCA ROSIO MANRIQUE CASTAÑEDA</t>
  </si>
  <si>
    <t>https://community.secop.gov.co/Public/Tendering/OpportunityDetail/Index?noticeUID=CO1.NTC.9870404&amp;isFromPublicArea=True&amp;isModal=true&amp;asPopupView=true</t>
  </si>
  <si>
    <t>Calle 44D #45-86 Apto 501 Torre 4,</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6579148</t>
  </si>
  <si>
    <t>CO1.PCCNTR.6694629</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t>
  </si>
  <si>
    <t>32305121</t>
  </si>
  <si>
    <t>María Julia Osorio Vélez</t>
  </si>
  <si>
    <t>https://community.secop.gov.co/Public/Tendering/OpportunityDetail/Index?noticeUID=CO1.NTC.6618687&amp;isFromPublicArea=True&amp;isModal=true&amp;asPopupView=true</t>
  </si>
  <si>
    <t>carrera 86 # 46-38 interior 201</t>
  </si>
  <si>
    <t>32.305121</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BDOS.9973827</t>
  </si>
  <si>
    <t>CO1.PCCNTR.9328911</t>
  </si>
  <si>
    <t>1031145266</t>
  </si>
  <si>
    <t>LAURA VIVIANA RUIZ MONROY</t>
  </si>
  <si>
    <t>https://community.secop.gov.co/Public/Tendering/OpportunityDetail/Index?noticeUID=CO1.NTC.9997729&amp;isFromPublicArea=True&amp;isModal=true&amp;asPopupView=true</t>
  </si>
  <si>
    <t>Cl. 34 Sur # 39A-50</t>
  </si>
  <si>
    <t>CO1.BDOS.9490462</t>
  </si>
  <si>
    <t>CO1.PCCNTR.8973945</t>
  </si>
  <si>
    <t>1020476126</t>
  </si>
  <si>
    <t>MANUELA RESTREPO JIMENEZ</t>
  </si>
  <si>
    <t>https://community.secop.gov.co/Public/Tendering/OpportunityDetail/Index?noticeUID=CO1.NTC.9503264&amp;isFromPublicArea=True&amp;isModal=true&amp;asPopupView=true</t>
  </si>
  <si>
    <t>CO1.BDOS.9693946</t>
  </si>
  <si>
    <t>CO1.PCCNTR.9074011</t>
  </si>
  <si>
    <t>$1,452,430,441</t>
  </si>
  <si>
    <t>https://community.secop.gov.co/Public/Tendering/OpportunityDetail/Index?noticeUID=CO1.NTC.9708500&amp;isFromPublicArea=True&amp;isModal=true&amp;asPopupView=true</t>
  </si>
  <si>
    <t>$1,423,951,415</t>
  </si>
  <si>
    <t>$28,479,026</t>
  </si>
  <si>
    <t>CO1.BDOS.9786649</t>
  </si>
  <si>
    <t>CO1.PCCNTR.9200032</t>
  </si>
  <si>
    <t>1121891608</t>
  </si>
  <si>
    <t>IRENE MARICELA CHAVES RODRIGUEZ</t>
  </si>
  <si>
    <t>https://community.secop.gov.co/Public/Tendering/OpportunityDetail/Index?noticeUID=CO1.NTC.9805658&amp;isFromPublicArea=True&amp;isModal=true&amp;asPopupView=true</t>
  </si>
  <si>
    <t>CO1.BDOS.9579005</t>
  </si>
  <si>
    <t>CO1.PCCNTR.8971507</t>
  </si>
  <si>
    <t>36951846</t>
  </si>
  <si>
    <t>Dora Cristina Enriquez Lopez</t>
  </si>
  <si>
    <t>https://community.secop.gov.co/Public/Tendering/OpportunityDetail/Index?noticeUID=CO1.NTC.9601975&amp;isFromPublicArea=True&amp;isModal=true&amp;asPopupView=true</t>
  </si>
  <si>
    <t>DORA CRISTINA ENRIQUEZ LOPEZ</t>
  </si>
  <si>
    <t>CO1.BDOS.7234279</t>
  </si>
  <si>
    <t>CO1.PCCNTR.7183687</t>
  </si>
  <si>
    <t>$2,618,208,145</t>
  </si>
  <si>
    <t>$1,742,584,838</t>
  </si>
  <si>
    <t>https://community.secop.gov.co/Public/Tendering/OpportunityDetail/Index?noticeUID=CO1.NTC.7256019&amp;isFromPublicArea=True&amp;isModal=true&amp;asPopupView=true</t>
  </si>
  <si>
    <t>CO1.BDOS.9727647</t>
  </si>
  <si>
    <t>CO1.PCCNTR.9288573</t>
  </si>
  <si>
    <t>1100958865</t>
  </si>
  <si>
    <t>LINA FERNANDA MARTINEZ FIGUEROA</t>
  </si>
  <si>
    <t>https://community.secop.gov.co/Public/Tendering/OpportunityDetail/Index?noticeUID=CO1.NTC.9745603&amp;isFromPublicArea=True&amp;isModal=true&amp;asPopupView=true</t>
  </si>
  <si>
    <t>Calle 11 B num 21-77 apt 401</t>
  </si>
  <si>
    <t>CO1.BDOS.9447440</t>
  </si>
  <si>
    <t>CO1.PCCNTR.8843018</t>
  </si>
  <si>
    <t>1047482949</t>
  </si>
  <si>
    <t>Brislay Brigith Batista Diaz</t>
  </si>
  <si>
    <t>https://community.secop.gov.co/Public/Tendering/OpportunityDetail/Index?noticeUID=CO1.NTC.9461236&amp;isFromPublicArea=True&amp;isModal=true&amp;asPopupView=true</t>
  </si>
  <si>
    <t>CO1.BDOS.9446557</t>
  </si>
  <si>
    <t>CO1.PCCNTR.8833825</t>
  </si>
  <si>
    <t>1143958215</t>
  </si>
  <si>
    <t>ALEXANDRA ANGULO PRECIADO</t>
  </si>
  <si>
    <t>https://community.secop.gov.co/Public/Tendering/OpportunityDetail/Index?noticeUID=CO1.NTC.9460733&amp;isFromPublicArea=True&amp;isModal=true&amp;asPopupView=true</t>
  </si>
  <si>
    <t>Alexandra Angulo preciado</t>
  </si>
  <si>
    <t>calle 83#28c-39</t>
  </si>
  <si>
    <t>CO1.BDOS.9646360</t>
  </si>
  <si>
    <t>CO1.PCCNTR.9077759</t>
  </si>
  <si>
    <t>1052411779</t>
  </si>
  <si>
    <t>Magda Lucia Guatibonza Cabra</t>
  </si>
  <si>
    <t>https://community.secop.gov.co/Public/Tendering/OpportunityDetail/Index?noticeUID=CO1.NTC.9660706&amp;isFromPublicArea=True&amp;isModal=true&amp;asPopupView=true</t>
  </si>
  <si>
    <t>CO1.BDOS.9763220</t>
  </si>
  <si>
    <t>CO1.PCCNTR.9158601</t>
  </si>
  <si>
    <t>1047362098</t>
  </si>
  <si>
    <t>ELSA GOMEZ RODRIGUEZ</t>
  </si>
  <si>
    <t>https://community.secop.gov.co/Public/Tendering/OpportunityDetail/Index?noticeUID=CO1.NTC.9787028&amp;isFromPublicArea=True&amp;isModal=true&amp;asPopupView=true</t>
  </si>
  <si>
    <t>ELSA PAOLA GOMEZ RODRIGUEZ</t>
  </si>
  <si>
    <t>5a #5-32</t>
  </si>
  <si>
    <t>CO1.BDOS.9512195</t>
  </si>
  <si>
    <t>CO1.PCCNTR.8916271</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9525588&amp;isFromPublicArea=True&amp;isModal=true&amp;asPopupView=true</t>
  </si>
  <si>
    <t>YAMILE DEL CARMEN MAFUD NAVARRO</t>
  </si>
  <si>
    <t>LUZ MILA</t>
  </si>
  <si>
    <t>40922518</t>
  </si>
  <si>
    <t>CO1.BDOS.9645151</t>
  </si>
  <si>
    <t>CO1.PCCNTR.9173873</t>
  </si>
  <si>
    <t>74184983</t>
  </si>
  <si>
    <t>jose fernando sanabria quijano</t>
  </si>
  <si>
    <t>https://community.secop.gov.co/Public/Tendering/OpportunityDetail/Index?noticeUID=CO1.NTC.9659512&amp;isFromPublicArea=True&amp;isModal=true&amp;asPopupView=true</t>
  </si>
  <si>
    <t>Jose Fernando Sanabria  Quijano</t>
  </si>
  <si>
    <t>CO1.BDOS.9665063</t>
  </si>
  <si>
    <t>CO1.PCCNTR.9204728</t>
  </si>
  <si>
    <t>https://community.secop.gov.co/Public/Tendering/OpportunityDetail/Index?noticeUID=CO1.NTC.9680962&amp;isFromPublicArea=True&amp;isModal=true&amp;asPopupView=true</t>
  </si>
  <si>
    <t>CO1.BDOS.9615920</t>
  </si>
  <si>
    <t>CO1.PCCNTR.9113286</t>
  </si>
  <si>
    <t>1099210541</t>
  </si>
  <si>
    <t>William Alexander Beltrán Ríos</t>
  </si>
  <si>
    <t>https://community.secop.gov.co/Public/Tendering/OpportunityDetail/Index?noticeUID=CO1.NTC.9629443&amp;isFromPublicArea=True&amp;isModal=true&amp;asPopupView=true</t>
  </si>
  <si>
    <t>CO1.BDOS.9565678</t>
  </si>
  <si>
    <t>CO1.PCCNTR.8972117</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9582674&amp;isFromPublicArea=True&amp;isModal=true&amp;asPopupView=true</t>
  </si>
  <si>
    <t>CRA 34 No 18 T 34</t>
  </si>
  <si>
    <t>CO1.BDOS.9430104</t>
  </si>
  <si>
    <t>CO1.PCCNTR.8820203</t>
  </si>
  <si>
    <t>1007385662</t>
  </si>
  <si>
    <t>CRISTIAN CAMILO GALEANO</t>
  </si>
  <si>
    <t>https://community.secop.gov.co/Public/Tendering/OpportunityDetail/Index?noticeUID=CO1.NTC.9444205&amp;isFromPublicArea=True&amp;isModal=true&amp;asPopupView=true</t>
  </si>
  <si>
    <t>CO1.BDOS.7228121</t>
  </si>
  <si>
    <t>CO1.PCCNTR.7179553</t>
  </si>
  <si>
    <t>$944,835,299</t>
  </si>
  <si>
    <t>$628,892,598</t>
  </si>
  <si>
    <t>https://community.secop.gov.co/Public/Tendering/OpportunityDetail/Index?noticeUID=CO1.NTC.7248834&amp;isFromPublicArea=True&amp;isModal=true&amp;asPopupView=true</t>
  </si>
  <si>
    <t>CO1.BDOS.9771310</t>
  </si>
  <si>
    <t>CO1.PCCNTR.9158377</t>
  </si>
  <si>
    <t>$1,705,162,263</t>
  </si>
  <si>
    <t>https://community.secop.gov.co/Public/Tendering/OpportunityDetail/Index?noticeUID=CO1.NTC.9790788&amp;isFromPublicArea=True&amp;isModal=true&amp;asPopupView=true</t>
  </si>
  <si>
    <t>$1,671,727,709</t>
  </si>
  <si>
    <t>$33,434,554</t>
  </si>
  <si>
    <t>CO1.BDOS.9809118</t>
  </si>
  <si>
    <t>CO1.PCCNTR.9228622</t>
  </si>
  <si>
    <t>1023886107</t>
  </si>
  <si>
    <t>Liliana Milena Galindo Hernandez</t>
  </si>
  <si>
    <t>https://community.secop.gov.co/Public/Tendering/OpportunityDetail/Index?noticeUID=CO1.NTC.9828307&amp;isFromPublicArea=True&amp;isModal=true&amp;asPopupView=true</t>
  </si>
  <si>
    <t>LILIANA MILENA GALINDO HERNANDEZ</t>
  </si>
  <si>
    <t>CO1.BDOS.9446048</t>
  </si>
  <si>
    <t>CO1.PCCNTR.8830991</t>
  </si>
  <si>
    <t>Prestar Servicios De Apoyo A La Gestion Para Realizar Actividades Menores De Conservacion Y Mantenimiento Necesarias A Los Inmuebles Donde Funciona El Icbf Regional Boyaca.</t>
  </si>
  <si>
    <t>80777353</t>
  </si>
  <si>
    <t>Ricks Mattos Cuadros</t>
  </si>
  <si>
    <t>$20,686,360</t>
  </si>
  <si>
    <t>https://community.secop.gov.co/Public/Tendering/OpportunityDetail/Index?noticeUID=CO1.NTC.9459970&amp;isFromPublicArea=True&amp;isModal=true&amp;asPopupView=true</t>
  </si>
  <si>
    <t>CO1.BDOS.9491571</t>
  </si>
  <si>
    <t>CO1.PCCNTR.8894108</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50853428</t>
  </si>
  <si>
    <t>SALMA BEATRIZ DUMAR MORALES</t>
  </si>
  <si>
    <t>https://community.secop.gov.co/Public/Tendering/OpportunityDetail/Index?noticeUID=CO1.NTC.9504439&amp;isFromPublicArea=True&amp;isModal=true&amp;asPopupView=true</t>
  </si>
  <si>
    <t>CARRERA 11 # 11-35</t>
  </si>
  <si>
    <t>CO1.BDOS.9582826</t>
  </si>
  <si>
    <t>CO1.PCCNTR.8990887</t>
  </si>
  <si>
    <t>PRESTAR SERVICIOS PARA EL DESARROLLO DEL SERVICIO SOMOS FAMILIA; SOMOS COMUNIDAD CONFORME A LOS DOCUMENTOS TÉCNICOS Y ENFOQUE
DETERMINADO POR EL ICBF EN LA DIRECCIÓN REGIONAL CÓRDOBA</t>
  </si>
  <si>
    <t>50898388</t>
  </si>
  <si>
    <t>Nayibe del Rosario Fernández Berrio</t>
  </si>
  <si>
    <t>https://community.secop.gov.co/Public/Tendering/OpportunityDetail/Index?noticeUID=CO1.NTC.9596232&amp;isFromPublicArea=True&amp;isModal=true&amp;asPopupView=true</t>
  </si>
  <si>
    <t>CALLE 42 #32-17 VILLA SORRENTO</t>
  </si>
  <si>
    <t>CO1.BDOS.9886835</t>
  </si>
  <si>
    <t>CO1.PCCNTR.9275898</t>
  </si>
  <si>
    <t>52366726</t>
  </si>
  <si>
    <t>MARLEN QUINTERO</t>
  </si>
  <si>
    <t>https://community.secop.gov.co/Public/Tendering/OpportunityDetail/Index?noticeUID=CO1.NTC.9906940&amp;isFromPublicArea=True&amp;isModal=true&amp;asPopupView=true</t>
  </si>
  <si>
    <t>ILSA MARLEN QUINTERO SALAZAR</t>
  </si>
  <si>
    <t>carrera 18c #70 - 51 sur</t>
  </si>
  <si>
    <t>CO1.BDOS.9642169</t>
  </si>
  <si>
    <t>CO1.PCCNTR.9222374</t>
  </si>
  <si>
    <t>1112792691</t>
  </si>
  <si>
    <t>Sharon Tatiana Sarkar Escobar</t>
  </si>
  <si>
    <t>https://community.secop.gov.co/Public/Tendering/OpportunityDetail/Index?noticeUID=CO1.NTC.9656609&amp;isFromPublicArea=True&amp;isModal=true&amp;asPopupView=true</t>
  </si>
  <si>
    <t>Carrea 8 norte 16 b 31 prado norte</t>
  </si>
  <si>
    <t>CO1.BDOS.9666793</t>
  </si>
  <si>
    <t>CO1.PCCNTR.9127909</t>
  </si>
  <si>
    <t>1143330973</t>
  </si>
  <si>
    <t>Eliana Victoria Velasquez Teran</t>
  </si>
  <si>
    <t>https://community.secop.gov.co/Public/Tendering/OpportunityDetail/Index?noticeUID=CO1.NTC.9682108&amp;isFromPublicArea=True&amp;isModal=true&amp;asPopupView=true</t>
  </si>
  <si>
    <t>calle 60 sur # 68 08 to 1 apto 1603</t>
  </si>
  <si>
    <t>CO1.BDOS.9728100</t>
  </si>
  <si>
    <t>CO1.PCCNTR.9239414</t>
  </si>
  <si>
    <t>36307447</t>
  </si>
  <si>
    <t>LEIDY JOHANA OSORIO</t>
  </si>
  <si>
    <t>https://community.secop.gov.co/Public/Tendering/OpportunityDetail/Index?noticeUID=CO1.NTC.9745668&amp;isFromPublicArea=True&amp;isModal=true&amp;asPopupView=true</t>
  </si>
  <si>
    <t>CO1.BDOS.9861218</t>
  </si>
  <si>
    <t>CO1.PCCNTR.9271655</t>
  </si>
  <si>
    <t>1020747841</t>
  </si>
  <si>
    <t>CAROLINA RODRIGUEZ MONTAÑA</t>
  </si>
  <si>
    <t>https://community.secop.gov.co/Public/Tendering/OpportunityDetail/Index?noticeUID=CO1.NTC.9903447&amp;isFromPublicArea=True&amp;isModal=true&amp;asPopupView=true</t>
  </si>
  <si>
    <t>CL 159 7 74</t>
  </si>
  <si>
    <t>CO1.BDOS.7239481</t>
  </si>
  <si>
    <t>CO1.PCCNTR.7186770</t>
  </si>
  <si>
    <t>8001581017</t>
  </si>
  <si>
    <t>ASOCIACION DE PADRES USUARIOS FAMI BUENAVISTA</t>
  </si>
  <si>
    <t>$1,363,713,627</t>
  </si>
  <si>
    <t>$914,072,215</t>
  </si>
  <si>
    <t>https://community.secop.gov.co/Public/Tendering/OpportunityDetail/Index?noticeUID=CO1.NTC.7259256&amp;isFromPublicArea=True&amp;isModal=true&amp;asPopupView=true</t>
  </si>
  <si>
    <t>CO1.BDOS.9316116</t>
  </si>
  <si>
    <t>CO1.PCCNTR.8736664</t>
  </si>
  <si>
    <t>$1,221,993,923</t>
  </si>
  <si>
    <t>$26,176</t>
  </si>
  <si>
    <t>https://community.secop.gov.co/Public/Tendering/OpportunityDetail/Index?noticeUID=CO1.NTC.9339059&amp;isFromPublicArea=True&amp;isModal=true&amp;asPopupView=true</t>
  </si>
  <si>
    <t>$1,198,033,258</t>
  </si>
  <si>
    <t>$23,960,665</t>
  </si>
  <si>
    <t>CO1.PCCNTR.9196907</t>
  </si>
  <si>
    <t>PRESTAR SERVICIOS PROFESIONALES AL ICBF PARA APOYAR LAS ACTIVIDADES Y OBLIGACIONES RELACIONADAS CON EL ANALISIS Y PROCESAMIENTO DE INFORMACIÓN EN EL MARCO DEL CONTRATO DE OPERACIÓN LOGÍSTICA</t>
  </si>
  <si>
    <t>1030654552</t>
  </si>
  <si>
    <t>DANIE ALEJANDRA GARCIA QUINTERO</t>
  </si>
  <si>
    <t>CO1.BDOS.9397038</t>
  </si>
  <si>
    <t>CO1.PCCNTR.8812343</t>
  </si>
  <si>
    <t>1033759311</t>
  </si>
  <si>
    <t>JORGE IVAN ORREGO CORTES</t>
  </si>
  <si>
    <t>https://community.secop.gov.co/Public/Tendering/OpportunityDetail/Index?noticeUID=CO1.NTC.9412450&amp;isFromPublicArea=True&amp;isModal=true&amp;asPopupView=true</t>
  </si>
  <si>
    <t>CALLE 6 SUR N 1C-55</t>
  </si>
  <si>
    <t>1.033.759.311</t>
  </si>
  <si>
    <t>CO1.BDOS.9340230</t>
  </si>
  <si>
    <t>CO1.PCCNTR.8748987</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t>
  </si>
  <si>
    <t>https://community.secop.gov.co/Public/Tendering/OpportunityDetail/Index?noticeUID=CO1.NTC.9359834&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 Los bienes que se entregan tendrán uso exclusivo en la operación de
programas d</t>
  </si>
  <si>
    <t>CO1.BDOS.9417230</t>
  </si>
  <si>
    <t>CO1.PCCNTR.8852594</t>
  </si>
  <si>
    <t>PRESTAR SERVICIOS PROFESIONALES PARA APOYAR LA GESTIÓN FINANCIERA DE 
LA OPERACIÓN DE LAS MODALIDADES DE ATENCIÓN INTEGRAL A LA PRIMERA 
INFANCIA Y LA PRODUCCIÓN DE REPORTES Y PLANES DE MEJORA REQUERIDOS 
PARA EL FORTALECIMIENTO DE ESTOS PROCESOS.</t>
  </si>
  <si>
    <t>52531738</t>
  </si>
  <si>
    <t>CLARA BIBIANA TORRES MATIZ</t>
  </si>
  <si>
    <t>$19,200,000</t>
  </si>
  <si>
    <t>$96,000,000</t>
  </si>
  <si>
    <t>https://community.secop.gov.co/Public/Tendering/OpportunityDetail/Index?noticeUID=CO1.NTC.9431825&amp;isFromPublicArea=True&amp;isModal=true&amp;asPopupView=true</t>
  </si>
  <si>
    <t>CO1.BDOS.9615445</t>
  </si>
  <si>
    <t>CO1.PCCNTR.9113621</t>
  </si>
  <si>
    <t>1033773583</t>
  </si>
  <si>
    <t>ERIK JAVIER BERNAL MENDIETA</t>
  </si>
  <si>
    <t>https://community.secop.gov.co/Public/Tendering/OpportunityDetail/Index?noticeUID=CO1.NTC.9629074&amp;isFromPublicArea=True&amp;isModal=true&amp;asPopupView=true</t>
  </si>
  <si>
    <t>CL 77 BIS  114A 40</t>
  </si>
  <si>
    <t>CO1.BDOS.9599595</t>
  </si>
  <si>
    <t>CO1.PCCNTR.8999031</t>
  </si>
  <si>
    <t>1022096607</t>
  </si>
  <si>
    <t>Laura Isabel Callejas Robledo</t>
  </si>
  <si>
    <t>https://community.secop.gov.co/Public/Tendering/OpportunityDetail/Index?noticeUID=CO1.NTC.9612952&amp;isFromPublicArea=True&amp;isModal=true&amp;asPopupView=true</t>
  </si>
  <si>
    <t>CO1.BDOS.9417314</t>
  </si>
  <si>
    <t>CO1.PCCNTR.8839165</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t>
  </si>
  <si>
    <t>1047378566</t>
  </si>
  <si>
    <t>KATERINE PAOLA TORRES TORRES</t>
  </si>
  <si>
    <t>$26,292,859</t>
  </si>
  <si>
    <t>https://community.secop.gov.co/Public/Tendering/OpportunityDetail/Index?noticeUID=CO1.NTC.9432110&amp;isFromPublicArea=True&amp;isModal=true&amp;asPopupView=true</t>
  </si>
  <si>
    <t>FREDONIA</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lescentes Y Jovenes.</t>
  </si>
  <si>
    <t>CO1.BDOS.9845712</t>
  </si>
  <si>
    <t>CO1.PCCNTR.9241137</t>
  </si>
  <si>
    <t>1076654569</t>
  </si>
  <si>
    <t>Sandra Lizeth</t>
  </si>
  <si>
    <t>https://community.secop.gov.co/Public/Tendering/OpportunityDetail/Index?noticeUID=CO1.NTC.9864643&amp;isFromPublicArea=True&amp;isModal=true&amp;asPopupView=true</t>
  </si>
  <si>
    <t>Sandra Lizeth Ballesteros Gomez</t>
  </si>
  <si>
    <t>Calle 15B N 3A 91 INT 2</t>
  </si>
  <si>
    <t>CO1.BDOS.9620421</t>
  </si>
  <si>
    <t>CO1.PCCNTR.9223554</t>
  </si>
  <si>
    <t>1110498073</t>
  </si>
  <si>
    <t>NATALIA YERALDIN GOMEZ GARZON</t>
  </si>
  <si>
    <t>https://community.secop.gov.co/Public/Tendering/OpportunityDetail/Index?noticeUID=CO1.NTC.9633636&amp;isFromPublicArea=True&amp;isModal=true&amp;asPopupView=true</t>
  </si>
  <si>
    <t>MANZANA 2F CASA 8 VILLA CLARA</t>
  </si>
  <si>
    <t>CO1.BDOS.9602292</t>
  </si>
  <si>
    <t>CO1.PCCNTR.9166079</t>
  </si>
  <si>
    <t>1037605847</t>
  </si>
  <si>
    <t>LAURA VANESSA TOBON CHALARCA</t>
  </si>
  <si>
    <t>https://community.secop.gov.co/Public/Tendering/OpportunityDetail/Index?noticeUID=CO1.NTC.9623128&amp;isFromPublicArea=True&amp;isModal=true&amp;asPopupView=true</t>
  </si>
  <si>
    <t>Laura Vanessa Tobón Chalara</t>
  </si>
  <si>
    <t>CO1.BDOS.9506410</t>
  </si>
  <si>
    <t>CO1.PCCNTR.8938018</t>
  </si>
  <si>
    <t>1097994175</t>
  </si>
  <si>
    <t>YULI ANDREA QUIROGA RUBIO</t>
  </si>
  <si>
    <t>https://community.secop.gov.co/Public/Tendering/OpportunityDetail/Index?noticeUID=CO1.NTC.9519292&amp;isFromPublicArea=True&amp;isModal=true&amp;asPopupView=true</t>
  </si>
  <si>
    <t>CO1.BDOS.9470689</t>
  </si>
  <si>
    <t>CO1.PCCNTR.8889061</t>
  </si>
  <si>
    <t>PRESTAR SERVICIOS PROFESIONALES PARA APOYAR A LA DEFENSORÍA DE FAMILIA DEL CENTRO ZONAL HISTÓ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9483282&amp;isFromPublicArea=True&amp;isModal=true&amp;asPopupView=true</t>
  </si>
  <si>
    <t>Leydiana Manrique</t>
  </si>
  <si>
    <t>CO1.BDOS.9670700</t>
  </si>
  <si>
    <t>CO1.PCCNTR.9139874</t>
  </si>
  <si>
    <t>1061745563</t>
  </si>
  <si>
    <t>Tatiana Maldonado</t>
  </si>
  <si>
    <t>https://community.secop.gov.co/Public/Tendering/OpportunityDetail/Index?noticeUID=CO1.NTC.9683556&amp;isFromPublicArea=True&amp;isModal=true&amp;asPopupView=true</t>
  </si>
  <si>
    <t>Tatiana Maldonado Erazo</t>
  </si>
  <si>
    <t>CO1.BDOS.9416623</t>
  </si>
  <si>
    <t>CO1.PCCNTR.8810622</t>
  </si>
  <si>
    <t>Prestar Servicios Profesionales A La Regional Arauca Para Orientar El Desarrollo Técnico Y Operativo De Los Servicios En El Marco De La Modalidad De Fortalecimiento Familiar Comunitario De Acuerdo Con El Enfoque Determinado Por La Dirección De Familias Y Comunidades.</t>
  </si>
  <si>
    <t>1116792871</t>
  </si>
  <si>
    <t>HEINNY TERESA NIETO VASQUEZ</t>
  </si>
  <si>
    <t>https://community.secop.gov.co/Public/Tendering/OpportunityDetail/Index?noticeUID=CO1.NTC.9431448&amp;isFromPublicArea=True&amp;isModal=true&amp;asPopupView=true</t>
  </si>
  <si>
    <t>Heinny Teresa Nieto Vasquez</t>
  </si>
  <si>
    <t>CO1.BDOS.9434238</t>
  </si>
  <si>
    <t>CO1.PCCNTR.8818447</t>
  </si>
  <si>
    <t>55171412</t>
  </si>
  <si>
    <t>LINA CUBILLOS</t>
  </si>
  <si>
    <t>https://community.secop.gov.co/Public/Tendering/OpportunityDetail/Index?noticeUID=CO1.NTC.9448650&amp;isFromPublicArea=True&amp;isModal=true&amp;asPopupView=true</t>
  </si>
  <si>
    <t>LINA MARIA CUBILLOS SALAZAR</t>
  </si>
  <si>
    <t>CO1.BDOS.9323418</t>
  </si>
  <si>
    <t>CO1.PCCNTR.874014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BDOS.9447127</t>
  </si>
  <si>
    <t>CO1.PCCNTR.8838374</t>
  </si>
  <si>
    <t>Prestar Servicios Profesionales En El Grupo De Planeacion Y Sistemas Para Apoyar Al Fortalecimiento Y Articulacion Del Modelo De Planeacion Y Sistema Integrado De Gestion En La Regional Y Centro Zonal.</t>
  </si>
  <si>
    <t>1118551457</t>
  </si>
  <si>
    <t>DIEGO ALBEIRO RINCON RINCON</t>
  </si>
  <si>
    <t>https://community.secop.gov.co/Public/Tendering/OpportunityDetail/Index?noticeUID=CO1.NTC.9460686&amp;isFromPublicArea=True&amp;isModal=true&amp;asPopupView=true</t>
  </si>
  <si>
    <t>CO1.BDOS.9436034</t>
  </si>
  <si>
    <t>CO1.PCCNTR.8828517</t>
  </si>
  <si>
    <t>1115083685</t>
  </si>
  <si>
    <t>YULI PAOLA NOREÑA PACHON</t>
  </si>
  <si>
    <t>https://community.secop.gov.co/Public/Tendering/OpportunityDetail/Index?noticeUID=CO1.NTC.9450426&amp;isFromPublicArea=True&amp;isModal=true&amp;asPopupView=true</t>
  </si>
  <si>
    <t>CARRERA 121 N 22J-49</t>
  </si>
  <si>
    <t>CO1.BDOS.9346888</t>
  </si>
  <si>
    <t>CO1.PCCNTR.8789104</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t>
  </si>
  <si>
    <t>79599325</t>
  </si>
  <si>
    <t>HELMULT VALLEJO</t>
  </si>
  <si>
    <t>$16,722,247</t>
  </si>
  <si>
    <t>https://community.secop.gov.co/Public/Tendering/OpportunityDetail/Index?noticeUID=CO1.NTC.9366273&amp;isFromPublicArea=True&amp;isModal=true&amp;asPopupView=true</t>
  </si>
  <si>
    <t>HELMULT DIONEY VALLEJO TUNJO</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ción Vigilancia Y Control</t>
  </si>
  <si>
    <t>CO1.BDOS.9737743</t>
  </si>
  <si>
    <t>CO1.PCCNTR.9146923</t>
  </si>
  <si>
    <t>1120867269</t>
  </si>
  <si>
    <t>YEYMI PAOLA PEREZ PINEDA</t>
  </si>
  <si>
    <t>https://community.secop.gov.co/Public/Tendering/OpportunityDetail/Index?noticeUID=CO1.NTC.9755698&amp;isFromPublicArea=True&amp;isModal=true&amp;asPopupView=true</t>
  </si>
  <si>
    <t>CO1.BDOS.9340300</t>
  </si>
  <si>
    <t>CO1.PCCNTR.8749631</t>
  </si>
  <si>
    <t>$509,620,210</t>
  </si>
  <si>
    <t>$37,989</t>
  </si>
  <si>
    <t>https://community.secop.gov.co/Public/Tendering/OpportunityDetail/Index?noticeUID=CO1.NTC.9360608&amp;isFromPublicArea=True&amp;isModal=true&amp;asPopupView=true</t>
  </si>
  <si>
    <t>$499,627,657</t>
  </si>
  <si>
    <t>$9,992,553</t>
  </si>
  <si>
    <t>CO1.BDOS.9319367</t>
  </si>
  <si>
    <t>CO1.PCCNTR.8738542</t>
  </si>
  <si>
    <t>$458,251,068</t>
  </si>
  <si>
    <t>https://community.secop.gov.co/Public/Tendering/OpportunityDetail/Index?noticeUID=CO1.NTC.9341812&amp;isFromPublicArea=True&amp;isModal=true&amp;asPopupView=true</t>
  </si>
  <si>
    <t>CO1.BDOS.9457267</t>
  </si>
  <si>
    <t>CO1.PCCNTR.8848923</t>
  </si>
  <si>
    <t>1004803532</t>
  </si>
  <si>
    <t>DAILY CAMILA JIMENEZ DIAZ</t>
  </si>
  <si>
    <t>https://community.secop.gov.co/Public/Tendering/OpportunityDetail/Index?noticeUID=CO1.NTC.9470515&amp;isFromPublicArea=True&amp;isModal=true&amp;asPopupView=true</t>
  </si>
  <si>
    <t>CO1.BDOS.9670727</t>
  </si>
  <si>
    <t>CO1.PCCNTR.9113724</t>
  </si>
  <si>
    <t>1124314848</t>
  </si>
  <si>
    <t>MARITZA KATHERINE DUARTE CERON</t>
  </si>
  <si>
    <t>https://community.secop.gov.co/Public/Tendering/OpportunityDetail/Index?noticeUID=CO1.NTC.9746805&amp;isFromPublicArea=True&amp;isModal=true&amp;asPopupView=true</t>
  </si>
  <si>
    <t>CO1.BDOS.9449186</t>
  </si>
  <si>
    <t>CO1.PCCNTR.8833883</t>
  </si>
  <si>
    <t>1077460119</t>
  </si>
  <si>
    <t>JHON EDWARD HURTADO RIVAS</t>
  </si>
  <si>
    <t>https://community.secop.gov.co/Public/Tendering/OpportunityDetail/Index?noticeUID=CO1.NTC.9463323&amp;isFromPublicArea=True&amp;isModal=true&amp;asPopupView=true</t>
  </si>
  <si>
    <t>POBLADO 2 MZ 13 CS 30</t>
  </si>
  <si>
    <t>CO1.BDOS.9507208</t>
  </si>
  <si>
    <t>CO1.PCCNTR.8918778</t>
  </si>
  <si>
    <t>1116690529</t>
  </si>
  <si>
    <t>YISEL ANDREA LOPEZ CHAPARRO</t>
  </si>
  <si>
    <t>https://community.secop.gov.co/Public/Tendering/OpportunityDetail/Index?noticeUID=CO1.NTC.9520523&amp;isFromPublicArea=True&amp;isModal=true&amp;asPopupView=true</t>
  </si>
  <si>
    <t>CO1.BDOS.9615528</t>
  </si>
  <si>
    <t>CO1.PCCNTR.9113332</t>
  </si>
  <si>
    <t>52462183</t>
  </si>
  <si>
    <t>SANDRA MILENA ANGULO TORRES</t>
  </si>
  <si>
    <t>https://community.secop.gov.co/Public/Tendering/OpportunityDetail/Index?noticeUID=CO1.NTC.9628968&amp;isFromPublicArea=True&amp;isModal=true&amp;asPopupView=true</t>
  </si>
  <si>
    <t>Sandra Milena Angulo Torres</t>
  </si>
  <si>
    <t>Kra 73 c bis 65 16 sur</t>
  </si>
  <si>
    <t>CO1.BDOS.9416809</t>
  </si>
  <si>
    <t>CO1.PCCNTR.8820419</t>
  </si>
  <si>
    <t>Prestar Servicios Profesionales Para Apoyar A La Dirección Regional Cesar En Los Asuntos Relacionados Con El Seguimiento En La Ejecución De Los Procesos Estratégicos Misionales Y De Apoyo.</t>
  </si>
  <si>
    <t>1065611172</t>
  </si>
  <si>
    <t>JOSE JOSE ANGARITA MANOSALVA</t>
  </si>
  <si>
    <t>https://community.secop.gov.co/Public/Tendering/OpportunityDetail/Index?noticeUID=CO1.NTC.9430982&amp;isFromPublicArea=True&amp;isModal=true&amp;asPopupView=true</t>
  </si>
  <si>
    <t>JOSÉ JOSÉ ANGARITA MANOSALVA</t>
  </si>
  <si>
    <t>Bloque F, Apto 205 Mirador de la Sierra II</t>
  </si>
  <si>
    <t>CO1.BDOS.9357107</t>
  </si>
  <si>
    <t>CO1.PCCNTR.8777720</t>
  </si>
  <si>
    <t>79953277</t>
  </si>
  <si>
    <t>Juan Pablo Bolaños Tamayo</t>
  </si>
  <si>
    <t>https://community.secop.gov.co/Public/Tendering/OpportunityDetail/Index?noticeUID=CO1.NTC.9375017&amp;isFromPublicArea=True&amp;isModal=true&amp;asPopupView=true</t>
  </si>
  <si>
    <t>CO1.BDOS.9647403</t>
  </si>
  <si>
    <t>CO1.PCCNTR.9138320</t>
  </si>
  <si>
    <t>1002028027</t>
  </si>
  <si>
    <t>Melissa Andrea Avila Mercado</t>
  </si>
  <si>
    <t>https://community.secop.gov.co/Public/Tendering/OpportunityDetail/Index?noticeUID=CO1.NTC.9661604&amp;isFromPublicArea=True&amp;isModal=true&amp;asPopupView=true</t>
  </si>
  <si>
    <t>CO1.BDOS.9786796</t>
  </si>
  <si>
    <t>CO1.PCCNTR.9209687</t>
  </si>
  <si>
    <t>1123402298</t>
  </si>
  <si>
    <t>https://community.secop.gov.co/Public/Tendering/OpportunityDetail/Index?noticeUID=CO1.NTC.9805678&amp;isFromPublicArea=True&amp;isModal=true&amp;asPopupView=true</t>
  </si>
  <si>
    <t>Yaledis Cecilia Lambraño Olmedo</t>
  </si>
  <si>
    <t>CO1.BDOS.9618667</t>
  </si>
  <si>
    <t>CO1.PCCNTR.9105547</t>
  </si>
  <si>
    <t>1065638509</t>
  </si>
  <si>
    <t>DIANILETH PIÑERES ESTRADA</t>
  </si>
  <si>
    <t>https://community.secop.gov.co/Public/Tendering/OpportunityDetail/Index?noticeUID=CO1.NTC.9632225&amp;isFromPublicArea=True&amp;isModal=true&amp;asPopupView=true</t>
  </si>
  <si>
    <t>Calle 6c1 21a26 Candelaria Norte</t>
  </si>
  <si>
    <t>CO1.BDOS.9456766</t>
  </si>
  <si>
    <t>CO1.PCCNTR.8870080</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t>
  </si>
  <si>
    <t>80764799</t>
  </si>
  <si>
    <t>CESAR URIEL BENAVIDES ESCARRAGA</t>
  </si>
  <si>
    <t>https://community.secop.gov.co/Public/Tendering/OpportunityDetail/Index?noticeUID=CO1.NTC.9469861&amp;isFromPublicArea=True&amp;isModal=true&amp;asPopupView=true</t>
  </si>
  <si>
    <t>CRA 6 N° 12 -85 SUR  APTO 423</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7228747</t>
  </si>
  <si>
    <t>CO1.PCCNTR.7179963</t>
  </si>
  <si>
    <t>$2,319,882,195</t>
  </si>
  <si>
    <t>https://community.secop.gov.co/Public/Tendering/OpportunityDetail/Index?noticeUID=CO1.NTC.7249086&amp;isFromPublicArea=True&amp;isModal=true&amp;asPopupView=true</t>
  </si>
  <si>
    <t>CO1.BDOS.7228713</t>
  </si>
  <si>
    <t>CO1.PCCNTR.7179972</t>
  </si>
  <si>
    <t>$8,027,748,364</t>
  </si>
  <si>
    <t>$5,351,421,24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103</t>
  </si>
  <si>
    <t>CO1.PCCNTR.8747284</t>
  </si>
  <si>
    <t>$1,281,683,146</t>
  </si>
  <si>
    <t>https://community.secop.gov.co/Public/Tendering/OpportunityDetail/Index?noticeUID=CO1.NTC.9356758&amp;isFromPublicArea=True&amp;isModal=true&amp;asPopupView=true</t>
  </si>
  <si>
    <t>$1,256,552,104</t>
  </si>
  <si>
    <t>$25,131,042</t>
  </si>
  <si>
    <t>NERLY PAOLA SARMIENTO ANGULO</t>
  </si>
  <si>
    <t>1044427284</t>
  </si>
  <si>
    <t>CO1.BDOS.9912540</t>
  </si>
  <si>
    <t>CO1.PCCNTR.9303473</t>
  </si>
  <si>
    <t>57416279</t>
  </si>
  <si>
    <t>CONSUELO ISABEL PAREJO RODRIGUEZ</t>
  </si>
  <si>
    <t>https://community.secop.gov.co/Public/Tendering/OpportunityDetail/Index?noticeUID=CO1.NTC.9935310&amp;isFromPublicArea=True&amp;isModal=true&amp;asPopupView=true</t>
  </si>
  <si>
    <t>consuelo isabel parejo rodriguez</t>
  </si>
  <si>
    <t>kr 2 # 11-13</t>
  </si>
  <si>
    <t>CO1.BDOS.9590073</t>
  </si>
  <si>
    <t>CO1.PCCNTR.8997932</t>
  </si>
  <si>
    <t>PRESTAR SERVICIOS PROFESIONALES COMO PEDAGOGO EN ASPECTOS TeCNICOS METODOLOGICOS Y OPERATIVOS CON LO CUAL SE FORMULE IMPLEMENTE Y PROMUEVA EL DESARROLLO DE LAS ACCIONES EN FAVOR DE LA PROTECCIoN INTEGRAL DE NIniAS NIniOS Y ADOLESCENTES.</t>
  </si>
  <si>
    <t>36952362</t>
  </si>
  <si>
    <t>Gabriela del Pilar Folleco Álvarez</t>
  </si>
  <si>
    <t>https://community.secop.gov.co/Public/Tendering/OpportunityDetail/Index?noticeUID=CO1.NTC.9603644&amp;isFromPublicArea=True&amp;isModal=true&amp;asPopupView=true</t>
  </si>
  <si>
    <t>Gabriela del Pilar Folleco Alvarez</t>
  </si>
  <si>
    <t>CO1.BDOS.7239194</t>
  </si>
  <si>
    <t>CO1.PCCNTR.7186525</t>
  </si>
  <si>
    <t>$3,233,737,972</t>
  </si>
  <si>
    <t>https://community.secop.gov.co/Public/Tendering/OpportunityDetail/Index?noticeUID=CO1.NTC.7258819&amp;isFromPublicArea=True&amp;isModal=true&amp;asPopupView=true</t>
  </si>
  <si>
    <t>CO1.PCCNTR.9197904</t>
  </si>
  <si>
    <t>1118548136</t>
  </si>
  <si>
    <t>Monica Andrea Baron Patiño</t>
  </si>
  <si>
    <t>$29,697,016</t>
  </si>
  <si>
    <t>MONICA ANDREA BARON PATIÑO</t>
  </si>
  <si>
    <t>CO1.BDOS.9644537</t>
  </si>
  <si>
    <t>CO1.PCCNTR.9079011</t>
  </si>
  <si>
    <t>67004074</t>
  </si>
  <si>
    <t>carolina Marmolejo Gallego</t>
  </si>
  <si>
    <t>https://community.secop.gov.co/Public/Tendering/OpportunityDetail/Index?noticeUID=CO1.NTC.9658391&amp;isFromPublicArea=True&amp;isModal=true&amp;asPopupView=true</t>
  </si>
  <si>
    <t>carolina marmolejo gallego</t>
  </si>
  <si>
    <t>CO1.BDOS.9347318</t>
  </si>
  <si>
    <t>CO1.PCCNTR.8777949</t>
  </si>
  <si>
    <t>70569579</t>
  </si>
  <si>
    <t>Juan José Toro Díaz</t>
  </si>
  <si>
    <t>https://community.secop.gov.co/Public/Tendering/OpportunityDetail/Index?noticeUID=CO1.NTC.9366453&amp;isFromPublicArea=True&amp;isModal=true&amp;asPopupView=true</t>
  </si>
  <si>
    <t>CR 92 #22-31</t>
  </si>
  <si>
    <t>CO1.BDOS.9471555</t>
  </si>
  <si>
    <t>CO1.PCCNTR.8899342</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32852327</t>
  </si>
  <si>
    <t>Monica Marcela Mercado Arroyo</t>
  </si>
  <si>
    <t>https://community.secop.gov.co/Public/Tendering/OpportunityDetail/Index?noticeUID=CO1.NTC.9484211&amp;isFromPublicArea=True&amp;isModal=true&amp;asPopupView=true</t>
  </si>
  <si>
    <t>MONICA MARCELA MERCADO ARROYO</t>
  </si>
  <si>
    <t>CO1.BDOS.9513468</t>
  </si>
  <si>
    <t>CO1.PCCNTR.8912283</t>
  </si>
  <si>
    <t>1081928791</t>
  </si>
  <si>
    <t>CAMILA ANDREA PEÑA VISBAL</t>
  </si>
  <si>
    <t>https://community.secop.gov.co/Public/Tendering/OpportunityDetail/Index?noticeUID=CO1.NTC.9526247&amp;isFromPublicArea=True&amp;isModal=true&amp;asPopupView=true</t>
  </si>
  <si>
    <t>CO1.BDOS.7202750</t>
  </si>
  <si>
    <t>CO1.PCCNTR.7164155</t>
  </si>
  <si>
    <t>800098519</t>
  </si>
  <si>
    <t>ASOCIACION DE PADRES DE HOGARES COMUNITARIOS LAURELES JARDIN</t>
  </si>
  <si>
    <t>$889,522,533</t>
  </si>
  <si>
    <t>$662,645,335</t>
  </si>
  <si>
    <t>$226,877,198</t>
  </si>
  <si>
    <t>$20,008,470</t>
  </si>
  <si>
    <t>https://community.secop.gov.co/Public/Tendering/OpportunityDetail/Index?noticeUID=CO1.NTC.7232556&amp;isFromPublicArea=True&amp;isModal=true&amp;asPopupView=true</t>
  </si>
  <si>
    <t>MIRYAM ROCIO CALVO SALDARRIAGA</t>
  </si>
  <si>
    <t>CO1.BDOS.9462186</t>
  </si>
  <si>
    <t>CO1.PCCNTR.8851036</t>
  </si>
  <si>
    <t>PRESTAR SERVICIOS PROFESIONALES PARA LAS ACTIVIDADES DEL EQUIPO DE 
DIÁLOGO SOCIAL Y RELACIONAMIENTO SINDICAL DE LA DEPENDENCIA.</t>
  </si>
  <si>
    <t>51658933</t>
  </si>
  <si>
    <t>Martha Ofelia Santamaría P.</t>
  </si>
  <si>
    <t>https://community.secop.gov.co/Public/Tendering/OpportunityDetail/Index?noticeUID=CO1.NTC.9480801&amp;isFromPublicArea=True&amp;isModal=true&amp;asPopupView=true</t>
  </si>
  <si>
    <t>MARTHA OFELIA SANTAMARIA PARDO</t>
  </si>
  <si>
    <t>Cra 69B 24B - 55 INT 9 -502</t>
  </si>
  <si>
    <t>CO1.BDOS.9666448</t>
  </si>
  <si>
    <t>CO1.PCCNTR.9205024</t>
  </si>
  <si>
    <t>https://community.secop.gov.co/Public/Tendering/OpportunityDetail/Index?noticeUID=CO1.NTC.9679213&amp;isFromPublicArea=True&amp;isModal=true&amp;asPopupView=true</t>
  </si>
  <si>
    <t>CO1.BDOS.9443854</t>
  </si>
  <si>
    <t>CO1.PCCNTR.8836097</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t>
  </si>
  <si>
    <t>1065606461</t>
  </si>
  <si>
    <t>ANGÉLICA MARÍA MARTINEZ PITRE</t>
  </si>
  <si>
    <t>https://community.secop.gov.co/Public/Tendering/OpportunityDetail/Index?noticeUID=CO1.NTC.9457575&amp;isFromPublicArea=True&amp;isModal=true&amp;asPopupView=true</t>
  </si>
  <si>
    <t>ANGELICA MARIA MARTINEZ PITRE</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RECHOS VULNERADOS Y AQUELLOS QUE SE ENCUENTRAN VINCULADOS AL SISTEMA DE RESPONSABILIDAD PENAL PARA ADOLESCENTE.</t>
  </si>
  <si>
    <t>CO1.BDOS.9333828</t>
  </si>
  <si>
    <t>CO1.PCCNTR.8745877</t>
  </si>
  <si>
    <t>805031445</t>
  </si>
  <si>
    <t>FUNDACIÓN COLOMBIA SI</t>
  </si>
  <si>
    <t>$723,151,502</t>
  </si>
  <si>
    <t>https://community.secop.gov.co/Public/Tendering/OpportunityDetail/Index?noticeUID=CO1.NTC.9354126&amp;isFromPublicArea=True&amp;isModal=true&amp;asPopupView=true</t>
  </si>
  <si>
    <t>FUNDACION COLOMBIA SI</t>
  </si>
  <si>
    <t>$708,972,061</t>
  </si>
  <si>
    <t>$14,179,441</t>
  </si>
  <si>
    <t>CO1.BDOS.9638891</t>
  </si>
  <si>
    <t>CO1.PCCNTR.9066789</t>
  </si>
  <si>
    <t>Prestar Servicios De Apoyo A La Gestión En Las Actividades Transversales Que Se Requieran Dentro De La Dependencia</t>
  </si>
  <si>
    <t>1001067176</t>
  </si>
  <si>
    <t>Sara Ximena Lopez Poveda</t>
  </si>
  <si>
    <t>https://community.secop.gov.co/Public/Tendering/OpportunityDetail/Index?noticeUID=CO1.NTC.9652930&amp;isFromPublicArea=True&amp;isModal=true&amp;asPopupView=true</t>
  </si>
  <si>
    <t>Sara Lopez</t>
  </si>
  <si>
    <t>Cra 1a #6c sur 73</t>
  </si>
  <si>
    <t>CO1.BDOS.9344576</t>
  </si>
  <si>
    <t>CO1.PCCNTR.8831064</t>
  </si>
  <si>
    <t>Prestar Servicios Profesionales A La Subdirección General Para Apoyar En La Gestión Y Seguimiento A Las Alertas Tempranas Atencion A Los Riesgos De Reclutamiento Y En Temas Relacionados Con Derechos Humanos Y Derecho Internacional Humanitario</t>
  </si>
  <si>
    <t>1040032961</t>
  </si>
  <si>
    <t>LAURA ORTÍZ RODRÍGUEZ</t>
  </si>
  <si>
    <t>https://community.secop.gov.co/Public/Tendering/OpportunityDetail/Index?noticeUID=CO1.NTC.9364170&amp;isFromPublicArea=True&amp;isModal=true&amp;asPopupView=true</t>
  </si>
  <si>
    <t>Laura Ortíz Rodríguez</t>
  </si>
  <si>
    <t>CO1.BDOS.9818814</t>
  </si>
  <si>
    <t>CO1.PCCNTR.9263871</t>
  </si>
  <si>
    <t>PRESTAR SERVICIOS PROFESIONALES EN EL aREA DE PSICOLOGiA EN LA DEFENSORiA DE FAMILIA DEL CENTRO ZONAL TAME DE LA REGIONAL ARAUCA PARA APOYAR LOS TRaMITES EN LA GARANTiA RESTABLECIMIENTO DE DERECHOS Y MEDIDAS DE PROTECCIoN A FAVOR DE LOS NIniOS NIniAS ADOLESCENTES Y JoVENES.</t>
  </si>
  <si>
    <t>1007207381</t>
  </si>
  <si>
    <t>LINA YISETH FUENTES ALVAREZ</t>
  </si>
  <si>
    <t>https://community.secop.gov.co/Public/Tendering/OpportunityDetail/Index?noticeUID=CO1.NTC.9837700&amp;isFromPublicArea=True&amp;isModal=true&amp;asPopupView=true</t>
  </si>
  <si>
    <t>Lina Yiseth Fuentes Alvarez</t>
  </si>
  <si>
    <t>CO1.BDOS.9699568</t>
  </si>
  <si>
    <t>CO1.PCCNTR.926239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14245927</t>
  </si>
  <si>
    <t>ALEXANDRA ANGEL PENAGOS</t>
  </si>
  <si>
    <t>$79,074,405</t>
  </si>
  <si>
    <t>https://community.secop.gov.co/Public/Tendering/OpportunityDetail/Index?noticeUID=CO1.NTC.9714152&amp;isFromPublicArea=True&amp;isModal=true&amp;asPopupView=true</t>
  </si>
  <si>
    <t>GLORIA ALEXANDRA ANGEL PENAGOS</t>
  </si>
  <si>
    <t>CO1.BDOS.9638122</t>
  </si>
  <si>
    <t>CO1.PCCNTR.9018733</t>
  </si>
  <si>
    <t>$678,054,303</t>
  </si>
  <si>
    <t>$664,759,121</t>
  </si>
  <si>
    <t>https://community.secop.gov.co/Public/Tendering/OpportunityDetail/Index?noticeUID=CO1.NTC.9652233&amp;isFromPublicArea=True&amp;isModal=true&amp;asPopupView=true</t>
  </si>
  <si>
    <t>$13,295,1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t>
  </si>
  <si>
    <t>CO1.BDOS.9619972</t>
  </si>
  <si>
    <t>CO1.PCCNTR.9236123</t>
  </si>
  <si>
    <t>65783979</t>
  </si>
  <si>
    <t>TATIANA DELPILAR CARDENAS CARDOSO</t>
  </si>
  <si>
    <t>https://community.secop.gov.co/Public/Tendering/OpportunityDetail/Index?noticeUID=CO1.NTC.9633704&amp;isFromPublicArea=True&amp;isModal=true&amp;asPopupView=true</t>
  </si>
  <si>
    <t>TATIANA DEL PILAR CARDENAS CARDOSO</t>
  </si>
  <si>
    <t>CO1.BDOS.9587197</t>
  </si>
  <si>
    <t>CO1.PCCNTR.8994673</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061729965</t>
  </si>
  <si>
    <t>EGNA VISAY SALAMANCA QUIJANO</t>
  </si>
  <si>
    <t>https://community.secop.gov.co/Public/Tendering/OpportunityDetail/Index?noticeUID=CO1.NTC.9600541&amp;isFromPublicArea=True&amp;isModal=true&amp;asPopupView=true</t>
  </si>
  <si>
    <t>manzana h casa 8 urbanización santa barbara</t>
  </si>
  <si>
    <t>CO1.BDOS.6497959</t>
  </si>
  <si>
    <t>CO1.PCCNTR.6612794</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BDOS.9612265</t>
  </si>
  <si>
    <t>CO1.PCCNTR.9137950</t>
  </si>
  <si>
    <t>PRESTAR SERVICIOS PROFESIONALES EN EL AREA FINANCIERA EN APOYO A LOS 
PROCESOS CONTABLES;TESORALES; PRESUPUESTALES; FINANCIEROS Y DE 
RECAUDO DE LA REGIONAL ATLANTICO.</t>
  </si>
  <si>
    <t>72161219</t>
  </si>
  <si>
    <t>WILLIAM JOSE LOEZ CASTRO</t>
  </si>
  <si>
    <t>https://community.secop.gov.co/Public/Tendering/OpportunityDetail/Index?noticeUID=CO1.NTC.9625684&amp;isFromPublicArea=True&amp;isModal=true&amp;asPopupView=true</t>
  </si>
  <si>
    <t>WILLIAM JOSE LOPEZ CASTRO</t>
  </si>
  <si>
    <t>CO1.BDOS.9509891</t>
  </si>
  <si>
    <t>CO1.PCCNTR.8945919</t>
  </si>
  <si>
    <t>9265804</t>
  </si>
  <si>
    <t>FARID BARRAZA</t>
  </si>
  <si>
    <t>https://community.secop.gov.co/Public/Tendering/OpportunityDetail/Index?noticeUID=CO1.NTC.9523275&amp;isFromPublicArea=True&amp;isModal=true&amp;asPopupView=true</t>
  </si>
  <si>
    <t>FARID BARRAZA PRADO</t>
  </si>
  <si>
    <t>CO1.BDOS.9564448</t>
  </si>
  <si>
    <t>CO1.PCCNTR.8992711</t>
  </si>
  <si>
    <t>Prestar Servicios Profesionales En El Area De Psicologia Para La Atencion De Ninias Ninios Y Adolescentes Del Servicio Hogar Sustituto Y Poblacion Migrante En El Departamento De San Andres.</t>
  </si>
  <si>
    <t>1123635109</t>
  </si>
  <si>
    <t>zulis milena hernandez alvarez</t>
  </si>
  <si>
    <t>https://community.secop.gov.co/Public/Tendering/OpportunityDetail/Index?noticeUID=CO1.NTC.9578329&amp;isFromPublicArea=True&amp;isModal=true&amp;asPopupView=true</t>
  </si>
  <si>
    <t>NATANIA 6 ETAPA CASA 106</t>
  </si>
  <si>
    <t>CO1.BDOS.9618581</t>
  </si>
  <si>
    <t>CO1.PCCNTR.9150978</t>
  </si>
  <si>
    <t>PRESTAR SERVICIOS PROFESIONALES EN LA OFICINA DE COOPERACIÓN Y 
CONVENIOS EN LA ORGANIZACIÓN GESTIÓN Y CONTROL DE LOS PROCESOS 
ADMINISTRATIVOS Y FINANCIEROS ASI COMO ACCIONES DE RESPALDO Y 
SOPORTE AL SISTEMA INTEGRADO DE GESTION DE COMPETENCIA DE LA OFICINA</t>
  </si>
  <si>
    <t>52748005</t>
  </si>
  <si>
    <t>Luz Adriana Puerta Martinez</t>
  </si>
  <si>
    <t>https://community.secop.gov.co/Public/Tendering/OpportunityDetail/Index?noticeUID=CO1.NTC.9631948&amp;isFromPublicArea=True&amp;isModal=true&amp;asPopupView=true</t>
  </si>
  <si>
    <t>Trav 38 # 69 I 71</t>
  </si>
  <si>
    <t>CO1.BDOS.9699599</t>
  </si>
  <si>
    <t>CO1.PCCNTR.9133698</t>
  </si>
  <si>
    <t>42114265</t>
  </si>
  <si>
    <t>PAOLA ANDREA SANTIS DUQUE</t>
  </si>
  <si>
    <t>https://community.secop.gov.co/Public/Tendering/OpportunityDetail/Index?noticeUID=CO1.NTC.9714175&amp;isFromPublicArea=True&amp;isModal=true&amp;asPopupView=true</t>
  </si>
  <si>
    <t>CO1.BDOS.9722340</t>
  </si>
  <si>
    <t>CO1.PCCNTR.9237206</t>
  </si>
  <si>
    <t>35197193</t>
  </si>
  <si>
    <t>YEIMY PAOLA CHACON LARA</t>
  </si>
  <si>
    <t>https://community.secop.gov.co/Public/Tendering/OpportunityDetail/Index?noticeUID=CO1.NTC.9777624&amp;isFromPublicArea=True&amp;isModal=true&amp;asPopupView=true</t>
  </si>
  <si>
    <t>Yeimy Paola Chacon Lara</t>
  </si>
  <si>
    <t>Diagonal 32 n 10  20</t>
  </si>
  <si>
    <t>CO1.BDOS.9618118</t>
  </si>
  <si>
    <t>CO1.PCCNTR.9047056</t>
  </si>
  <si>
    <t>1123333591</t>
  </si>
  <si>
    <t>Lady Daniela Guillen Vasco</t>
  </si>
  <si>
    <t>https://community.secop.gov.co/Public/Tendering/OpportunityDetail/Index?noticeUID=CO1.NTC.9631608&amp;isFromPublicArea=True&amp;isModal=true&amp;asPopupView=true</t>
  </si>
  <si>
    <t>calle 7 #6-35</t>
  </si>
  <si>
    <t>CO1.BDOS.9318527</t>
  </si>
  <si>
    <t>CO1.PCCNTR.8741204</t>
  </si>
  <si>
    <t>828001725</t>
  </si>
  <si>
    <t>Asociacion de Mujeres Productoras de Cárnicos del Caquetá</t>
  </si>
  <si>
    <t>1,800,766,535,891</t>
  </si>
  <si>
    <t>https://community.secop.gov.co/Public/Tendering/OpportunityDetail/Index?noticeUID=CO1.NTC.9345687&amp;isFromPublicArea=True&amp;isModal=true&amp;asPopupView=true</t>
  </si>
  <si>
    <t>Beatriz Helena Rodriguez Rengifo</t>
  </si>
  <si>
    <t>$507,232,046</t>
  </si>
  <si>
    <t>CO1.BDOS.9313916</t>
  </si>
  <si>
    <t>CO1.PCCNTR.8743604</t>
  </si>
  <si>
    <t>860010457</t>
  </si>
  <si>
    <t>HERMANAS DEL NIÑO JESUS POBRE</t>
  </si>
  <si>
    <t>$470,342,439</t>
  </si>
  <si>
    <t>https://community.secop.gov.co/Public/Tendering/OpportunityDetail/Index?noticeUID=CO1.NTC.9349708&amp;isFromPublicArea=True&amp;isModal=true&amp;asPopupView=true</t>
  </si>
  <si>
    <t>HMNA. MARIA DEL ROCIO ANGEL MORENO</t>
  </si>
  <si>
    <t>CO1.BDOS.9816863</t>
  </si>
  <si>
    <t>CO1.PCCNTR.9290721</t>
  </si>
  <si>
    <t>23102939</t>
  </si>
  <si>
    <t>Isabel Cristina Machado Alvarado</t>
  </si>
  <si>
    <t>https://community.secop.gov.co/Public/Tendering/OpportunityDetail/Index?noticeUID=CO1.NTC.9836046&amp;isFromPublicArea=True&amp;isModal=true&amp;asPopupView=true</t>
  </si>
  <si>
    <t>ISABEL CRISTINA MACHADO ALVARADO</t>
  </si>
  <si>
    <t>CALLE 29 A NUMERO 8 A 20</t>
  </si>
  <si>
    <t>CO1.BDOS.9700936</t>
  </si>
  <si>
    <t>CO1.PCCNTR.9128601</t>
  </si>
  <si>
    <t>1080185624</t>
  </si>
  <si>
    <t>Kelly Johanna Gutierrez Villarreal</t>
  </si>
  <si>
    <t>https://community.secop.gov.co/Public/Tendering/OpportunityDetail/Index?noticeUID=CO1.NTC.9715292&amp;isFromPublicArea=True&amp;isModal=true&amp;asPopupView=true</t>
  </si>
  <si>
    <t>KELLY JOHANA GUTIERREZ VILLARREAL</t>
  </si>
  <si>
    <t>Calle 19 # 26-13 El Jardin</t>
  </si>
  <si>
    <t>CO1.BDOS.9318216</t>
  </si>
  <si>
    <t>CO1.PCCNTR.8738410</t>
  </si>
  <si>
    <t>900705641</t>
  </si>
  <si>
    <t>CORPORACION POR COLOMBIA</t>
  </si>
  <si>
    <t>$437,931,932</t>
  </si>
  <si>
    <t>$39,216</t>
  </si>
  <si>
    <t>https://community.secop.gov.co/Public/Tendering/OpportunityDetail/Index?noticeUID=CO1.NTC.9340863&amp;isFromPublicArea=True&amp;isModal=true&amp;asPopupView=true</t>
  </si>
  <si>
    <t>YAJAIRA AREVALO PACHECO</t>
  </si>
  <si>
    <t>CO1.BDOS.9817738</t>
  </si>
  <si>
    <t>CO1.PCCNTR.9205811</t>
  </si>
  <si>
    <t>$238,000,000</t>
  </si>
  <si>
    <t>https://community.secop.gov.co/Public/Tendering/OpportunityDetail/Index?noticeUID=CO1.NTC.9836568&amp;isFromPublicArea=True&amp;isModal=true&amp;asPopupView=true</t>
  </si>
  <si>
    <t>CO1.BDOS.9616339</t>
  </si>
  <si>
    <t>CO1.PCCNTR.9134543</t>
  </si>
  <si>
    <t>30519171</t>
  </si>
  <si>
    <t>Gladis Ortega Perez</t>
  </si>
  <si>
    <t>https://community.secop.gov.co/Public/Tendering/OpportunityDetail/Index?noticeUID=CO1.NTC.9629894&amp;isFromPublicArea=True&amp;isModal=true&amp;asPopupView=true</t>
  </si>
  <si>
    <t>CO1.BDOS.9618605</t>
  </si>
  <si>
    <t>CO1.PCCNTR.9024473</t>
  </si>
  <si>
    <t>80400792</t>
  </si>
  <si>
    <t>JOSE ISRAEL TIRIA ROMERO</t>
  </si>
  <si>
    <t>https://community.secop.gov.co/Public/Tendering/OpportunityDetail/Index?noticeUID=CO1.NTC.9631662&amp;isFromPublicArea=True&amp;isModal=true&amp;asPopupView=true</t>
  </si>
  <si>
    <t>CARRERA 1 n°24-01</t>
  </si>
  <si>
    <t>CO1.BDOS.9455375</t>
  </si>
  <si>
    <t>CO1.PCCNTR.8893370</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t>
  </si>
  <si>
    <t>35143426</t>
  </si>
  <si>
    <t>BLANCA MARGARITA BETTIN BARCENAS</t>
  </si>
  <si>
    <t>https://community.secop.gov.co/Public/Tendering/OpportunityDetail/Index?noticeUID=CO1.NTC.9468457&amp;isFromPublicArea=True&amp;isModal=true&amp;asPopupView=true</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s Expedidos Por El Icbf</t>
  </si>
  <si>
    <t>CO1.BDOS.9567977</t>
  </si>
  <si>
    <t>CO1.PCCNTR.8971600</t>
  </si>
  <si>
    <t>57416434</t>
  </si>
  <si>
    <t>MADELEINE MARIA LOPEZ MERCADO</t>
  </si>
  <si>
    <t>https://community.secop.gov.co/Public/Tendering/OpportunityDetail/Index?noticeUID=CO1.NTC.9581776&amp;isFromPublicArea=True&amp;isModal=true&amp;asPopupView=true</t>
  </si>
  <si>
    <t>CALLE 19 N 6-90 ESQ</t>
  </si>
  <si>
    <t>CO1.BDOS.9786671</t>
  </si>
  <si>
    <t>CO1.PCCNTR.9223063</t>
  </si>
  <si>
    <t>1122405783</t>
  </si>
  <si>
    <t>DANIELYS ROSSANA CUELLO CUELLO</t>
  </si>
  <si>
    <t>https://community.secop.gov.co/Public/Tendering/OpportunityDetail/Index?noticeUID=CO1.NTC.9806004&amp;isFromPublicArea=True&amp;isModal=true&amp;asPopupView=true</t>
  </si>
  <si>
    <t>Calle 9 # 6 48</t>
  </si>
  <si>
    <t>CO1.BDOS.7239254</t>
  </si>
  <si>
    <t>CO1.PCCNTR.7186991</t>
  </si>
  <si>
    <t>804001077</t>
  </si>
  <si>
    <t>ASOCIACION DE PADRES DE HOGARES DE BIENESTAR DEL CORREGIMIENTO LA GOMEZ</t>
  </si>
  <si>
    <t>$1,559,778,225</t>
  </si>
  <si>
    <t>https://community.secop.gov.co/Public/Tendering/OpportunityDetail/Index?noticeUID=CO1.NTC.7259719&amp;isFromPublicArea=True&amp;isModal=true&amp;asPopupView=true</t>
  </si>
  <si>
    <t>MARISOL BASTOS RIVERA</t>
  </si>
  <si>
    <t>CASA 364 BARRIO POSADA DE TORRES</t>
  </si>
  <si>
    <t>CO1.BDOS.9573056</t>
  </si>
  <si>
    <t>CO1.PCCNTR.8958891</t>
  </si>
  <si>
    <t>PRESTAR SERVICIOS PROFESIONALES A LA REGIONAL BOGOTÁ PARA APOYAR LOS PROCESOS CONTABLES TESORALES PRESUPUESTALES FINANCIEROS Y DE RECAUDO CON EL FIN DE CONTRIBUIR AL LOGRO DE LOS OBJETIVOS DE LA DIRECCIÓN REGIONAL.</t>
  </si>
  <si>
    <t>https://community.secop.gov.co/Public/Tendering/OpportunityDetail/Index?noticeUID=CO1.NTC.9591543&amp;isFromPublicArea=True&amp;isModal=true&amp;asPopupView=true</t>
  </si>
  <si>
    <t>JUANA PATRICIA CARRILLO</t>
  </si>
  <si>
    <t>40922734</t>
  </si>
  <si>
    <t>CO1.BDOS.9446166</t>
  </si>
  <si>
    <t>CO1.PCCNTR.8847441</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01344667</t>
  </si>
  <si>
    <t>Laura Alejandra Diaz Palacios</t>
  </si>
  <si>
    <t>https://community.secop.gov.co/Public/Tendering/OpportunityDetail/Index?noticeUID=CO1.NTC.9460411&amp;isFromPublicArea=True&amp;isModal=true&amp;asPopupView=true</t>
  </si>
  <si>
    <t>KR  34F     16  55</t>
  </si>
  <si>
    <t>CO1.BDOS.7228816</t>
  </si>
  <si>
    <t>CO1.PCCNTR.7179840</t>
  </si>
  <si>
    <t>800162805</t>
  </si>
  <si>
    <t>ASOCIACION DE PADRES DE FAMILIA DE LOS HOGARES COMUNITARIOS DE BIENESTAR CORREGIMIENTO  DE PARRAGA</t>
  </si>
  <si>
    <t>$442,949,613</t>
  </si>
  <si>
    <t>https://community.secop.gov.co/Public/Tendering/OpportunityDetail/Index?noticeUID=CO1.NTC.7248979&amp;isFromPublicArea=True&amp;isModal=true&amp;asPopupView=true</t>
  </si>
  <si>
    <t>DIVERCEDES MOSQUERA CASTRO</t>
  </si>
  <si>
    <t>25635879</t>
  </si>
  <si>
    <t>CO1.BDOS.9343886</t>
  </si>
  <si>
    <t>CO1.PCCNTR.8789338</t>
  </si>
  <si>
    <t>1023879680</t>
  </si>
  <si>
    <t>SERGIO ALVARADO</t>
  </si>
  <si>
    <t>https://community.secop.gov.co/Public/Tendering/OpportunityDetail/Index?noticeUID=CO1.NTC.9363868&amp;isFromPublicArea=True&amp;isModal=true&amp;asPopupView=true</t>
  </si>
  <si>
    <t>SERGIO STEVEN ALVARADO GUERRA</t>
  </si>
  <si>
    <t>CO1.BDOS.9617041</t>
  </si>
  <si>
    <t>CO1.PCCNTR.9043143</t>
  </si>
  <si>
    <t>49691322</t>
  </si>
  <si>
    <t>yenis maria cama daza</t>
  </si>
  <si>
    <t>https://community.secop.gov.co/Public/Tendering/OpportunityDetail/Index?noticeUID=CO1.NTC.9630646&amp;isFromPublicArea=True&amp;isModal=true&amp;asPopupView=true</t>
  </si>
  <si>
    <t>YENIS MARIA CAMACHO DAZA</t>
  </si>
  <si>
    <t>CO1.BDOS.9614311</t>
  </si>
  <si>
    <t>CO1.PCCNTR.9049636</t>
  </si>
  <si>
    <t>1023978906</t>
  </si>
  <si>
    <t>Dennis Jazbleidy</t>
  </si>
  <si>
    <t>https://community.secop.gov.co/Public/Tendering/OpportunityDetail/Index?noticeUID=CO1.NTC.9627751&amp;isFromPublicArea=True&amp;isModal=true&amp;asPopupView=true</t>
  </si>
  <si>
    <t>Dennis Jazbleidy Tellez Bohorquez</t>
  </si>
  <si>
    <t>CO1.BDOS.9616420</t>
  </si>
  <si>
    <t>CO1.PCCNTR.9239048</t>
  </si>
  <si>
    <t>40772504</t>
  </si>
  <si>
    <t>NUBIA RODRIGUEZ RODRIGUEZ</t>
  </si>
  <si>
    <t>https://community.secop.gov.co/Public/Tendering/OpportunityDetail/Index?noticeUID=CO1.NTC.9629682&amp;isFromPublicArea=True&amp;isModal=true&amp;asPopupView=true</t>
  </si>
  <si>
    <t>Cra 4 ,N4-202</t>
  </si>
  <si>
    <t>CO1.BDOS.9316261</t>
  </si>
  <si>
    <t>CO1.PCCNTR.8788677</t>
  </si>
  <si>
    <t>52251198</t>
  </si>
  <si>
    <t>SANDRA ISABEL ANAYA FLOREZ</t>
  </si>
  <si>
    <t>https://community.secop.gov.co/Public/Tendering/OpportunityDetail/Index?noticeUID=CO1.NTC.9338836&amp;isFromPublicArea=True&amp;isModal=true&amp;asPopupView=true</t>
  </si>
  <si>
    <t>CO1.BDOS.9886657</t>
  </si>
  <si>
    <t>CO1.PCCNTR.9275817</t>
  </si>
  <si>
    <t>41959520</t>
  </si>
  <si>
    <t>YEIDY VIVIANA FUERTES GIRALDO</t>
  </si>
  <si>
    <t>https://community.secop.gov.co/Public/Tendering/OpportunityDetail/Index?noticeUID=CO1.NTC.9906877&amp;isFromPublicArea=True&amp;isModal=true&amp;asPopupView=true</t>
  </si>
  <si>
    <t>CO1.BDOS.9344608</t>
  </si>
  <si>
    <t>CO1.PCCNTR.8777323</t>
  </si>
  <si>
    <t>Prestar Servicios Profesionales Para La Revisión Jurídica De Los Asuntos De Caracter Laboral Administrativo Y Judicial De La Planta De Servidores Públicos Del Icbf</t>
  </si>
  <si>
    <t>1049635205</t>
  </si>
  <si>
    <t>ANGELICA JOHANA ORTIZ CASTRO</t>
  </si>
  <si>
    <t>https://community.secop.gov.co/Public/Tendering/OpportunityDetail/Index?noticeUID=CO1.NTC.9364145&amp;isFromPublicArea=True&amp;isModal=true&amp;asPopupView=true</t>
  </si>
  <si>
    <t>Diagonal 27A No. 8-23 Este</t>
  </si>
  <si>
    <t>1.049.635.205</t>
  </si>
  <si>
    <t>CO1.BDOS.9067604</t>
  </si>
  <si>
    <t>CO1.PCCNTR.8565224</t>
  </si>
  <si>
    <t>890106291</t>
  </si>
  <si>
    <t>MUNICIPIO DE SOLEDAD</t>
  </si>
  <si>
    <t>$3,827,842,453</t>
  </si>
  <si>
    <t>$6,136,971</t>
  </si>
  <si>
    <t>https://community.secop.gov.co/Public/Tendering/OpportunityDetail/Index?noticeUID=CO1.NTC.9092452&amp;isFromPublicArea=True&amp;isModal=true&amp;asPopupView=true</t>
  </si>
  <si>
    <t>NELCY ESTHER VILLA ESTARITA</t>
  </si>
  <si>
    <t>$1,349,353,131</t>
  </si>
  <si>
    <t>$2,478,489,322</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BDOS.9451398</t>
  </si>
  <si>
    <t>CO1.PCCNTR.8839904</t>
  </si>
  <si>
    <t>50934361</t>
  </si>
  <si>
    <t>ROCIO INES CORREA PACHECO</t>
  </si>
  <si>
    <t>https://community.secop.gov.co/Public/Tendering/OpportunityDetail/Index?noticeUID=CO1.NTC.9465558&amp;isFromPublicArea=True&amp;isModal=true&amp;asPopupView=true</t>
  </si>
  <si>
    <t>CO1.BDOS.9447284</t>
  </si>
  <si>
    <t>CO1.PCCNTR.8848705</t>
  </si>
  <si>
    <t>64892248</t>
  </si>
  <si>
    <t>GLENYS CANDELARIA NUÑEZ RIVERO</t>
  </si>
  <si>
    <t>https://community.secop.gov.co/Public/Tendering/OpportunityDetail/Index?noticeUID=CO1.NTC.9461360&amp;isFromPublicArea=True&amp;isModal=true&amp;asPopupView=true</t>
  </si>
  <si>
    <t>CO1.BDOS.9646399</t>
  </si>
  <si>
    <t>CO1.PCCNTR.9134707</t>
  </si>
  <si>
    <t>1064786383</t>
  </si>
  <si>
    <t>IBETH KARINE ORTIZ ARRIETA</t>
  </si>
  <si>
    <t>https://community.secop.gov.co/Public/Tendering/OpportunityDetail/Index?noticeUID=CO1.NTC.9660477&amp;isFromPublicArea=True&amp;isModal=true&amp;asPopupView=true</t>
  </si>
  <si>
    <t>IBETH KARIE ORTIZ ARRIETA</t>
  </si>
  <si>
    <t>Cll 9 #6B-16</t>
  </si>
  <si>
    <t>CO1.BDOS.9886346</t>
  </si>
  <si>
    <t>CO1.PCCNTR.9326171</t>
  </si>
  <si>
    <t>1221977594</t>
  </si>
  <si>
    <t>ANDREA CAROLINA DEL SOCORRO VEGA</t>
  </si>
  <si>
    <t>https://community.secop.gov.co/Public/Tendering/OpportunityDetail/Index?noticeUID=CO1.NTC.9992056&amp;isFromPublicArea=True&amp;isModal=true&amp;asPopupView=true</t>
  </si>
  <si>
    <t>CO1.BDOS.9730839</t>
  </si>
  <si>
    <t>CO1.PCCNTR.9147112</t>
  </si>
  <si>
    <t>43504371</t>
  </si>
  <si>
    <t>GLORIA ELENA MACHADO RAMOS</t>
  </si>
  <si>
    <t>https://community.secop.gov.co/Public/Tendering/OpportunityDetail/Index?noticeUID=CO1.NTC.9748292&amp;isFromPublicArea=True&amp;isModal=true&amp;asPopupView=true</t>
  </si>
  <si>
    <t>GD</t>
  </si>
  <si>
    <t>CO1.BDOS.9310411</t>
  </si>
  <si>
    <t>CO1.PCCNTR.8733943</t>
  </si>
  <si>
    <t>1128392644</t>
  </si>
  <si>
    <t>karygc1988</t>
  </si>
  <si>
    <t>https://community.secop.gov.co/Public/Tendering/OpportunityDetail/Index?noticeUID=CO1.NTC.9334925&amp;isFromPublicArea=True&amp;isModal=true&amp;asPopupView=true</t>
  </si>
  <si>
    <t>KARINA GARCIA CORDOBA</t>
  </si>
  <si>
    <t>CO1.BDOS.9446790</t>
  </si>
  <si>
    <t>CO1.PCCNTR.8831716</t>
  </si>
  <si>
    <t>1018437774</t>
  </si>
  <si>
    <t>MARIA ESTEFFANIA BONELO HIGUERA</t>
  </si>
  <si>
    <t>https://community.secop.gov.co/Public/Tendering/OpportunityDetail/Index?noticeUID=CO1.NTC.9460940&amp;isFromPublicArea=True&amp;isModal=true&amp;asPopupView=true</t>
  </si>
  <si>
    <t>Maria Esteffania Bonelo Higuera</t>
  </si>
  <si>
    <t>CARRERA 111 C N° 86 A - 68</t>
  </si>
  <si>
    <t>CO1.BDOS.10005048</t>
  </si>
  <si>
    <t>CO1.PCCNTR.9342705</t>
  </si>
  <si>
    <t>901432066</t>
  </si>
  <si>
    <t>ASOCIACION DE AUTORIDADES WAYUU AYATAWA</t>
  </si>
  <si>
    <t>$4,539,291,965</t>
  </si>
  <si>
    <t>https://community.secop.gov.co/Public/Tendering/OpportunityDetail/Index?noticeUID=CO1.NTC.10030344&amp;isFromPublicArea=True&amp;isModal=true&amp;asPopupView=true</t>
  </si>
  <si>
    <t>FRANCISCO RAMON PANA URARIYU</t>
  </si>
  <si>
    <t>1124497176</t>
  </si>
  <si>
    <t>$4,450,286,240</t>
  </si>
  <si>
    <t>$89,005,725</t>
  </si>
  <si>
    <t>CO1.BDOS.9532970</t>
  </si>
  <si>
    <t>CO1.PCCNTR.8965198</t>
  </si>
  <si>
    <t>1111781753</t>
  </si>
  <si>
    <t>Karol liseth</t>
  </si>
  <si>
    <t>https://community.secop.gov.co/Public/Tendering/OpportunityDetail/Index?noticeUID=CO1.NTC.9545881&amp;isFromPublicArea=True&amp;isModal=true&amp;asPopupView=true</t>
  </si>
  <si>
    <t>Karol liseth bonilla caicedo</t>
  </si>
  <si>
    <t>CO1.BDOS.9388926</t>
  </si>
  <si>
    <t>CO1.PCCNTR.8802780</t>
  </si>
  <si>
    <t>1090431329</t>
  </si>
  <si>
    <t>ANA MARIA APARICIO ESCOBAR</t>
  </si>
  <si>
    <t>https://community.secop.gov.co/Public/Tendering/OpportunityDetail/Index?noticeUID=CO1.NTC.9404251&amp;isFromPublicArea=True&amp;isModal=true&amp;asPopupView=true</t>
  </si>
  <si>
    <t>CALLE 8A # 9E-12 EDIFICIO SAN MARINO, COLSAG</t>
  </si>
  <si>
    <t>CO1.BDOS.9590161</t>
  </si>
  <si>
    <t>CO1.PCCNTR.8999012</t>
  </si>
  <si>
    <t>45521813</t>
  </si>
  <si>
    <t>DALIA CRISTINA ZARATE MARRIAGA</t>
  </si>
  <si>
    <t>https://community.secop.gov.co/Public/Tendering/OpportunityDetail/Index?noticeUID=CO1.NTC.9603517&amp;isFromPublicArea=True&amp;isModal=true&amp;asPopupView=true</t>
  </si>
  <si>
    <t>164 Dia(s)</t>
  </si>
  <si>
    <t>CO1.BDOS.9867086</t>
  </si>
  <si>
    <t>CO1.PCCNTR.9295747</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t>
  </si>
  <si>
    <t>79401242</t>
  </si>
  <si>
    <t>Daniel Suarez Zuñiga</t>
  </si>
  <si>
    <t>https://community.secop.gov.co/Public/Tendering/OpportunityDetail/Index?noticeUID=CO1.NTC.9927658&amp;isFromPublicArea=True&amp;isModal=true&amp;asPopupView=true</t>
  </si>
  <si>
    <t>carrera 53A # 150A-48 apt 401</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EJORAMIENTO DEL CLIMA LABORAL; CONTRIBUYENDO AL 
CUMPLIMIENTO DE LOS OBJETIVOS INSTITUCIONALES Y AL DESEMPEÑO EFECTIVO DE 
LOS EQUIPOS.</t>
  </si>
  <si>
    <t>CO1.BDOS.9317016</t>
  </si>
  <si>
    <t>CO1.PCCNTR.8737121</t>
  </si>
  <si>
    <t>https://community.secop.gov.co/Public/Tendering/OpportunityDetail/Index?noticeUID=CO1.NTC.9339808&amp;isFromPublicArea=True&amp;isModal=true&amp;asPopupView=true</t>
  </si>
  <si>
    <t>CO1.BDOS.9645945</t>
  </si>
  <si>
    <t>CO1.PCCNTR.9267399</t>
  </si>
  <si>
    <t>31446474</t>
  </si>
  <si>
    <t>PIEDAD SANDOVAL SANDOVAL</t>
  </si>
  <si>
    <t>https://community.secop.gov.co/Public/Tendering/OpportunityDetail/Index?noticeUID=CO1.NTC.9659893&amp;isFromPublicArea=True&amp;isModal=true&amp;asPopupView=true</t>
  </si>
  <si>
    <t>Piedad Sandoval Sandoval</t>
  </si>
  <si>
    <t>villa paz</t>
  </si>
  <si>
    <t>CO1.BDOS.9326521</t>
  </si>
  <si>
    <t>CO1.PCCNTR.8741954</t>
  </si>
  <si>
    <t>BRINDAR ATENCIÓN A NIÑAS; NIÑOS Y ADOLESCENTES QUE TIENEN UN PROCESO 
ADMINISTRATIVO DE RESTABLECIMIENTO DE DERECHOS; EN LA MODALIDAD DE ACOGIMIENTO FAMILIAR HOGAR SUSTITUTO VULNERACIÓN / DISCAPACI</t>
  </si>
  <si>
    <t>$2,418,702,664</t>
  </si>
  <si>
    <t>https://community.secop.gov.co/Public/Tendering/OpportunityDetail/Index?noticeUID=CO1.NTC.9347659&amp;isFromPublicArea=True&amp;isModal=true&amp;asPopupView=true</t>
  </si>
  <si>
    <t>CO1.BDOS.9329341</t>
  </si>
  <si>
    <t>CO1.PCCNTR.8744103</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969,280,738</t>
  </si>
  <si>
    <t>https://community.secop.gov.co/Public/Tendering/OpportunityDetail/Index?noticeUID=CO1.NTC.9350561&amp;isFromPublicArea=True&amp;isModal=true&amp;asPopupView=true</t>
  </si>
  <si>
    <t>LUIS JOSE GOMEZ RESTREPO</t>
  </si>
  <si>
    <t>cra 35 41 24</t>
  </si>
  <si>
    <t>890201325-0</t>
  </si>
  <si>
    <t>CO1.BDOS.9618510</t>
  </si>
  <si>
    <t>CO1.PCCNTR.9131731</t>
  </si>
  <si>
    <t>1016108398</t>
  </si>
  <si>
    <t>Laura Vecino Tello</t>
  </si>
  <si>
    <t>https://community.secop.gov.co/Public/Tendering/OpportunityDetail/Index?noticeUID=CO1.NTC.9631575&amp;isFromPublicArea=True&amp;isModal=true&amp;asPopupView=true</t>
  </si>
  <si>
    <t>LAURA VECINO TELLO</t>
  </si>
  <si>
    <t>CO1.BDOS.10010694</t>
  </si>
  <si>
    <t>CO1.PCCNTR.9345607</t>
  </si>
  <si>
    <t>$723,135,447</t>
  </si>
  <si>
    <t>https://community.secop.gov.co/Public/Tendering/OpportunityDetail/Index?noticeUID=CO1.NTC.10036256&amp;isFromPublicArea=True&amp;isModal=true&amp;asPopupView=true</t>
  </si>
  <si>
    <t>$708,956,321</t>
  </si>
  <si>
    <t>$14,179,126</t>
  </si>
  <si>
    <t>CO1.BDOS.9567190</t>
  </si>
  <si>
    <t>CO1.PCCNTR.8994344</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t>
  </si>
  <si>
    <t>1039596958</t>
  </si>
  <si>
    <t>Luis Bonet Sánchez Perea</t>
  </si>
  <si>
    <t>https://community.secop.gov.co/Public/Tendering/OpportunityDetail/Index?noticeUID=CO1.NTC.9581057&amp;isFromPublicArea=True&amp;isModal=true&amp;asPopupView=true</t>
  </si>
  <si>
    <t>LUIS BONET SÁNCHEZ PEREA</t>
  </si>
  <si>
    <t>CALLE 79B # 85A-86</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456048</t>
  </si>
  <si>
    <t>CO1.PCCNTR.8849158</t>
  </si>
  <si>
    <t>1032471211</t>
  </si>
  <si>
    <t>Mateo Sarmiento Bazzani</t>
  </si>
  <si>
    <t>https://community.secop.gov.co/Public/Tendering/OpportunityDetail/Index?noticeUID=CO1.NTC.9471838&amp;isFromPublicArea=True&amp;isModal=true&amp;asPopupView=true</t>
  </si>
  <si>
    <t>Diagonal 3 No 83-02</t>
  </si>
  <si>
    <t>CO1.BDOS.9621541</t>
  </si>
  <si>
    <t>CO1.PCCNTR.9052977</t>
  </si>
  <si>
    <t>1061207033</t>
  </si>
  <si>
    <t>mercy johana montaño ruiz</t>
  </si>
  <si>
    <t>https://community.secop.gov.co/Public/Tendering/OpportunityDetail/Index?noticeUID=CO1.NTC.9656834&amp;isFromPublicArea=True&amp;isModal=true&amp;asPopupView=true</t>
  </si>
  <si>
    <t>CO1.BDOS.9538124</t>
  </si>
  <si>
    <t>CO1.PCCNTR.8963873</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t>
  </si>
  <si>
    <t>63367289</t>
  </si>
  <si>
    <t>ELIANA VANEGAS HERRERA</t>
  </si>
  <si>
    <t>https://community.secop.gov.co/Public/Tendering/OpportunityDetail/Index?noticeUID=CO1.NTC.9551158&amp;isFromPublicArea=True&amp;isModal=true&amp;asPopupView=true</t>
  </si>
  <si>
    <t>ELIANA VANEGAS  HERRERA</t>
  </si>
  <si>
    <t>Carrera 21 No. 52 - 04 Portal I</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7239717</t>
  </si>
  <si>
    <t>CO1.PCCNTR.7186967</t>
  </si>
  <si>
    <t>$2,877,965,906</t>
  </si>
  <si>
    <t>$1,892,310,443</t>
  </si>
  <si>
    <t>https://community.secop.gov.co/Public/Tendering/OpportunityDetail/Index?noticeUID=CO1.NTC.7259452&amp;isFromPublicArea=True&amp;isModal=true&amp;asPopupView=true</t>
  </si>
  <si>
    <t>CO1.BDOS.9618460</t>
  </si>
  <si>
    <t>CO1.PCCNTR.9254378</t>
  </si>
  <si>
    <t>PRESTAR SERVICIOS PROFESIONALES PARA LA GESTIoN IMPLEMENTACIoN Y SEGUIMIENTO DE LOS SERVICIOS DE LA MODALIDAD DE FORTALECIMIENTO FAMILIAR Y COMUNITARIO.</t>
  </si>
  <si>
    <t>1010240509</t>
  </si>
  <si>
    <t>Ibeth Natalia Bustacara Rojas</t>
  </si>
  <si>
    <t>https://community.secop.gov.co/Public/Tendering/OpportunityDetail/Index?noticeUID=CO1.NTC.9631652&amp;isFromPublicArea=True&amp;isModal=true&amp;asPopupView=true</t>
  </si>
  <si>
    <t>CO1.BDOS.9352942</t>
  </si>
  <si>
    <t>CO1.PCCNTR.8777407</t>
  </si>
  <si>
    <t>Prestar Servicios De Apoyo A La Gestión Para Realizar Actividades Que Se Implementan Para El Restablecimiento De Los Derechos De Niños Niñas Adolescentes Y Jóvenes En Situación De Amenaza O Vulneración Así Como De Aquellos Que Se Encuentren En Conflicto Con La Ley.</t>
  </si>
  <si>
    <t>80771394</t>
  </si>
  <si>
    <t>LARRY YESID GALLEGO CARRILLO</t>
  </si>
  <si>
    <t>https://community.secop.gov.co/Public/Tendering/OpportunityDetail/Index?noticeUID=CO1.NTC.9370595&amp;isFromPublicArea=True&amp;isModal=true&amp;asPopupView=true</t>
  </si>
  <si>
    <t>CO1.BDOS.9587975</t>
  </si>
  <si>
    <t>CO1.PCCNTR.8972157</t>
  </si>
  <si>
    <t>1121831036</t>
  </si>
  <si>
    <t>leidy francedy espinosa</t>
  </si>
  <si>
    <t>https://community.secop.gov.co/Public/Tendering/OpportunityDetail/Index?noticeUID=CO1.NTC.9601260&amp;isFromPublicArea=True&amp;isModal=true&amp;asPopupView=true</t>
  </si>
  <si>
    <t>LEIDY FRANCEDY ESPINOSA CALDERÓN</t>
  </si>
  <si>
    <t>CO1.BDOS.7238038</t>
  </si>
  <si>
    <t>CO1.PCCNTR.7185165</t>
  </si>
  <si>
    <t>$2,670,285,382</t>
  </si>
  <si>
    <t>https://community.secop.gov.co/Public/Tendering/OpportunityDetail/Index?noticeUID=CO1.NTC.7257247&amp;isFromPublicArea=True&amp;isModal=true&amp;asPopupView=true</t>
  </si>
  <si>
    <t>CO1.BDOS.9566466</t>
  </si>
  <si>
    <t>CO1.PCCNTR.8960965</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t>
  </si>
  <si>
    <t>1024564773</t>
  </si>
  <si>
    <t>Evans David Steven Gama Torres</t>
  </si>
  <si>
    <t>$74,962,462</t>
  </si>
  <si>
    <t>https://community.secop.gov.co/Public/Tendering/OpportunityDetail/Index?noticeUID=CO1.NTC.9591746&amp;isFromPublicArea=True&amp;isModal=true&amp;asPopupView=true</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 LEY 1804 DE 2016.</t>
  </si>
  <si>
    <t>CALLE 6 CARRERA 26 ESQUINA</t>
  </si>
  <si>
    <t>CO1.BDOS.9616479</t>
  </si>
  <si>
    <t>CO1.PCCNTR.9275399</t>
  </si>
  <si>
    <t>https://community.secop.gov.co/Public/Tendering/OpportunityDetail/Index?noticeUID=CO1.NTC.9630267&amp;isFromPublicArea=True&amp;isModal=true&amp;asPopupView=true</t>
  </si>
  <si>
    <t>CO1.BDOS.9559593</t>
  </si>
  <si>
    <t>CO1.PCCNTR.8962011</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t>
  </si>
  <si>
    <t>1020840333</t>
  </si>
  <si>
    <t>Mabel Juliana Ramirez Ramirez</t>
  </si>
  <si>
    <t>https://community.secop.gov.co/Public/Tendering/OpportunityDetail/Index?noticeUID=CO1.NTC.9573250&amp;isFromPublicArea=True&amp;isModal=true&amp;asPopupView=true</t>
  </si>
  <si>
    <t>cra 95 #68a - 24</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20347</t>
  </si>
  <si>
    <t>CO1.PCCNTR.9229261</t>
  </si>
  <si>
    <t>1110488287</t>
  </si>
  <si>
    <t>ANGEE MALIBER CULMA DIAZ</t>
  </si>
  <si>
    <t>https://community.secop.gov.co/Public/Tendering/OpportunityDetail/Index?noticeUID=CO1.NTC.9655338&amp;isFromPublicArea=True&amp;isModal=true&amp;asPopupView=true</t>
  </si>
  <si>
    <t>CO1.BDOS.9487411</t>
  </si>
  <si>
    <t>CO1.PCCNTR.8893552</t>
  </si>
  <si>
    <t>1085687992</t>
  </si>
  <si>
    <t>MAYELY SANTACRUZ ORDOÑEZ</t>
  </si>
  <si>
    <t>https://community.secop.gov.co/Public/Tendering/OpportunityDetail/Index?noticeUID=CO1.NTC.9500008&amp;isFromPublicArea=True&amp;isModal=true&amp;asPopupView=true</t>
  </si>
  <si>
    <t>CO1.BDOS.9721336</t>
  </si>
  <si>
    <t>CO1.PCCNTR.9179019</t>
  </si>
  <si>
    <t>1098670899</t>
  </si>
  <si>
    <t>yira liliana cardona larrotta</t>
  </si>
  <si>
    <t>https://community.secop.gov.co/Public/Tendering/OpportunityDetail/Index?noticeUID=CO1.NTC.9737865&amp;isFromPublicArea=True&amp;isModal=true&amp;asPopupView=true</t>
  </si>
  <si>
    <t>carrera 8e # 128-75</t>
  </si>
  <si>
    <t>CO1.PCCNTR.9289973</t>
  </si>
  <si>
    <t>59830287</t>
  </si>
  <si>
    <t>Magdiela Yeni Lopez Caipe</t>
  </si>
  <si>
    <t>Magdiela Yeni López Caipe</t>
  </si>
  <si>
    <t>CO1.BDOS.9473613</t>
  </si>
  <si>
    <t>CO1.PCCNTR.8874418</t>
  </si>
  <si>
    <t>14897123</t>
  </si>
  <si>
    <t>OSCAR ARMANDO FERNANDEZ CORREA</t>
  </si>
  <si>
    <t>https://community.secop.gov.co/Public/Tendering/OpportunityDetail/Index?noticeUID=CO1.NTC.9485592&amp;isFromPublicArea=True&amp;isModal=true&amp;asPopupView=true</t>
  </si>
  <si>
    <t>OSCAR ARMANDO FERNANDEZ</t>
  </si>
  <si>
    <t>CARRERA 27 A #16-22</t>
  </si>
  <si>
    <t>CO1.BDOS.9306692</t>
  </si>
  <si>
    <t>CO1.PCCNTR.8731277</t>
  </si>
  <si>
    <t>TOMAR EN ARRENDAMIENTO UN BIEN INMUEBLE PARA EL FUNCIONAMIENTO DEL CENTRO ZONAL ICBF DE
CHOCONTÁ UBICADO EN LA CALLE 6 NO. 6 - 55 DEL MUNICIPIO DE CHOCONTA; DEPARTAMENTO DE CUNDINAMARCA</t>
  </si>
  <si>
    <t>51750985</t>
  </si>
  <si>
    <t>CLARA ESTHER DDEAZA ROZO</t>
  </si>
  <si>
    <t>$24,235,239</t>
  </si>
  <si>
    <t>https://community.secop.gov.co/Public/Tendering/OpportunityDetail/Index?noticeUID=CO1.NTC.9332028&amp;isFromPublicArea=True&amp;isModal=true&amp;asPopupView=true</t>
  </si>
  <si>
    <t>CLARA ESTHER DEAZA ROZO</t>
  </si>
  <si>
    <t>CO1.BDOS.9617840</t>
  </si>
  <si>
    <t>CO1.PCCNTR.9078417</t>
  </si>
  <si>
    <t>52600163</t>
  </si>
  <si>
    <t>MONICA LOPEZ MALDONADO</t>
  </si>
  <si>
    <t>https://community.secop.gov.co/Public/Tendering/OpportunityDetail/Index?noticeUID=CO1.NTC.9631184&amp;isFromPublicArea=True&amp;isModal=true&amp;asPopupView=true</t>
  </si>
  <si>
    <t>CO1.BDOS.9416899</t>
  </si>
  <si>
    <t>CO1.PCCNTR.8832150</t>
  </si>
  <si>
    <t>1026160677</t>
  </si>
  <si>
    <t>LEYDY JULIETH CARMONA VALENCIA</t>
  </si>
  <si>
    <t>https://community.secop.gov.co/Public/Tendering/OpportunityDetail/Index?noticeUID=CO1.NTC.9431456&amp;isFromPublicArea=True&amp;isModal=true&amp;asPopupView=true</t>
  </si>
  <si>
    <t>CALLE 134 SUR # 52 - 4, MINUTO DE DIOS</t>
  </si>
  <si>
    <t>CO1.PCCNTR.8740435</t>
  </si>
  <si>
    <t>$6,669,989,268</t>
  </si>
  <si>
    <t>$6,539,205,165</t>
  </si>
  <si>
    <t>$130,784,103</t>
  </si>
  <si>
    <t>CO1.BDOS.9617192</t>
  </si>
  <si>
    <t>CO1.PCCNTR.9130266</t>
  </si>
  <si>
    <t>1003932628</t>
  </si>
  <si>
    <t>YELIS VANESSA CHAVERRA NAGLES</t>
  </si>
  <si>
    <t>https://community.secop.gov.co/Public/Tendering/OpportunityDetail/Index?noticeUID=CO1.NTC.9630652&amp;isFromPublicArea=True&amp;isModal=true&amp;asPopupView=true</t>
  </si>
  <si>
    <t>CO1.BDOS.9317726</t>
  </si>
  <si>
    <t>CO1.PCCNTR.8737824</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t>
  </si>
  <si>
    <t>$6,202,213,725</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454369</t>
  </si>
  <si>
    <t>CO1.PCCNTR.8845895</t>
  </si>
  <si>
    <t>59706207</t>
  </si>
  <si>
    <t>ALEXANDRA MILENA CERON GARCIA</t>
  </si>
  <si>
    <t>https://community.secop.gov.co/Public/Tendering/OpportunityDetail/Index?noticeUID=CO1.NTC.9467872&amp;isFromPublicArea=True&amp;isModal=true&amp;asPopupView=true</t>
  </si>
  <si>
    <t>CO1.BDOS.10004736</t>
  </si>
  <si>
    <t>CO1.PCCNTR.9342404</t>
  </si>
  <si>
    <t>901888170</t>
  </si>
  <si>
    <t>COMUNIDAD INDIGENA AMAMAMANA</t>
  </si>
  <si>
    <t>$2,161,044,731</t>
  </si>
  <si>
    <t>https://community.secop.gov.co/Public/Tendering/OpportunityDetail/Index?noticeUID=CO1.NTC.10030409&amp;isFromPublicArea=True&amp;isModal=true&amp;asPopupView=true</t>
  </si>
  <si>
    <t>AUTORIDAD TRADICIONAL DE LA COMUNIDAD INDIGENA AMAMAMANA</t>
  </si>
  <si>
    <t>Cra 11 A # 24 - 66 APTO 1</t>
  </si>
  <si>
    <t>$2,118,671,305</t>
  </si>
  <si>
    <t>$42,373,426</t>
  </si>
  <si>
    <t>CO1.BDOS.9953786</t>
  </si>
  <si>
    <t>CO1.PCCNTR.9323810</t>
  </si>
  <si>
    <t>Complementar la atención a través de la entrega de alimentos y de acciones de soberanía alimentaria para fortalecer el componente alimentario y nutricional en el marco de los servicios del ICBF - Zonas 1510; 1509 A.</t>
  </si>
  <si>
    <t>901867025</t>
  </si>
  <si>
    <t>ASOCIACION DE SEMBRADORES RURALES DEL MAGDALENA</t>
  </si>
  <si>
    <t>$744,579,257</t>
  </si>
  <si>
    <t>$1,913,568,692</t>
  </si>
  <si>
    <t>$2,606,027,402</t>
  </si>
  <si>
    <t>https://community.secop.gov.co/Public/Tendering/OpportunityDetail/Index?noticeUID=CO1.NTC.9980703&amp;isFromPublicArea=True&amp;isModal=true&amp;asPopupView=true</t>
  </si>
  <si>
    <t>MIGUEL ANTONIO QUINTERO CELIS</t>
  </si>
  <si>
    <t>$52,120,548</t>
  </si>
  <si>
    <t>CO1.BDOS.9773972</t>
  </si>
  <si>
    <t>CO1.PCCNTR.9239431</t>
  </si>
  <si>
    <t>900901966</t>
  </si>
  <si>
    <t>Instituto de las oblatas catequistas pequeñas siervas de los pobres</t>
  </si>
  <si>
    <t>$352,748,996</t>
  </si>
  <si>
    <t>$345,832,349</t>
  </si>
  <si>
    <t>https://community.secop.gov.co/Public/Tendering/OpportunityDetail/Index?noticeUID=CO1.NTC.9863503&amp;isFromPublicArea=True&amp;isModal=true&amp;asPopupView=true</t>
  </si>
  <si>
    <t>instituto de las oblatas catequistas pequeñas siervas de los pobres</t>
  </si>
  <si>
    <t>$6,916,6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C</t>
  </si>
  <si>
    <t>CO1.BDOS.9847764</t>
  </si>
  <si>
    <t>CO1.PCCNTR.9241170</t>
  </si>
  <si>
    <t>91270764</t>
  </si>
  <si>
    <t>Sergio Enrique Gómez Otero</t>
  </si>
  <si>
    <t>https://community.secop.gov.co/Public/Tendering/OpportunityDetail/Index?noticeUID=CO1.NTC.9867434&amp;isFromPublicArea=True&amp;isModal=true&amp;asPopupView=true</t>
  </si>
  <si>
    <t>Cra 27A # 81-04</t>
  </si>
  <si>
    <t>CO1.BDOS.9610850</t>
  </si>
  <si>
    <t>CO1.PCCNTR.9205696</t>
  </si>
  <si>
    <t>1152198620</t>
  </si>
  <si>
    <t>saideth</t>
  </si>
  <si>
    <t>https://community.secop.gov.co/Public/Tendering/OpportunityDetail/Index?noticeUID=CO1.NTC.9624460&amp;isFromPublicArea=True&amp;isModal=true&amp;asPopupView=true</t>
  </si>
  <si>
    <t>saideth Del Carmen Palencia Pastrana</t>
  </si>
  <si>
    <t>CO1.BDOS.9884282</t>
  </si>
  <si>
    <t>CO1.PCCNTR.9274245</t>
  </si>
  <si>
    <t>52975409</t>
  </si>
  <si>
    <t>Ana MilenaLizarazo Bernal</t>
  </si>
  <si>
    <t>https://community.secop.gov.co/Public/Tendering/OpportunityDetail/Index?noticeUID=CO1.NTC.9905745&amp;isFromPublicArea=True&amp;isModal=true&amp;asPopupView=true</t>
  </si>
  <si>
    <t>Ana Milena Lizarazo Bernal</t>
  </si>
  <si>
    <t>CO1.BDOS.9512080</t>
  </si>
  <si>
    <t>CO1.PCCNTR.8906784</t>
  </si>
  <si>
    <t>24413939</t>
  </si>
  <si>
    <t>ALBA LUCIA GALLEGO GRAJALES</t>
  </si>
  <si>
    <t>https://community.secop.gov.co/Public/Tendering/OpportunityDetail/Index?noticeUID=CO1.NTC.9525590&amp;isFromPublicArea=True&amp;isModal=true&amp;asPopupView=true</t>
  </si>
  <si>
    <t>Cra 4 # 9-13 Barrio San Juan</t>
  </si>
  <si>
    <t>CO1.BDOS.9060893</t>
  </si>
  <si>
    <t>CO1.PCCNTR.8558424</t>
  </si>
  <si>
    <t>842000004</t>
  </si>
  <si>
    <t>HOSPITAL DEPARTAMENTAL SAN JUAN DE DIOS DE PUERTO CARREÑO1</t>
  </si>
  <si>
    <t>$6,301,683,248</t>
  </si>
  <si>
    <t>https://community.secop.gov.co/Public/Tendering/OpportunityDetail/Index?noticeUID=CO1.NTC.9085586&amp;isFromPublicArea=True&amp;isModal=true&amp;asPopupView=true</t>
  </si>
  <si>
    <t>HOSPITAL DEPARTAMENTAL SAN JUAN DE DIOS E.S.E</t>
  </si>
  <si>
    <t>842000004-4</t>
  </si>
  <si>
    <t>$5,621,575,698</t>
  </si>
  <si>
    <t>$680,107,550</t>
  </si>
  <si>
    <t>CO1.BDOS.7218635</t>
  </si>
  <si>
    <t>CO1.PCCNTR.7173855</t>
  </si>
  <si>
    <t>8001403458</t>
  </si>
  <si>
    <t>ASOPADRES HCB SANTA LUCIA</t>
  </si>
  <si>
    <t>$2,321,358,740</t>
  </si>
  <si>
    <t>$17,765,002</t>
  </si>
  <si>
    <t>https://community.secop.gov.co/Public/Tendering/OpportunityDetail/Index?noticeUID=CO1.NTC.7243419&amp;isFromPublicArea=True&amp;isModal=true&amp;asPopupView=true</t>
  </si>
  <si>
    <t>Avenida oriental 2A -306</t>
  </si>
  <si>
    <t>79954352</t>
  </si>
  <si>
    <t>RUBÉN EDUARDO ROBAYO RICO</t>
  </si>
  <si>
    <t>Rubén Eduardo Robayo Rico</t>
  </si>
  <si>
    <t>CO1.BDOS.9768858</t>
  </si>
  <si>
    <t>CO1.PCCNTR.9157709</t>
  </si>
  <si>
    <t>$1,720,978,518</t>
  </si>
  <si>
    <t>https://community.secop.gov.co/Public/Tendering/OpportunityDetail/Index?noticeUID=CO1.NTC.9789637&amp;isFromPublicArea=True&amp;isModal=true&amp;asPopupView=true</t>
  </si>
  <si>
    <t>$1,687,233,841</t>
  </si>
  <si>
    <t>$33,744,677</t>
  </si>
  <si>
    <t>CO1.BDOS.9435777</t>
  </si>
  <si>
    <t>CO1.PCCNTR.8829976</t>
  </si>
  <si>
    <t>PRESTAR SERVICIOS PROFESIONALES PARA LA PREVENCIóN DE RIESGOS Y VULNERACIONES LA PROMOCIóN DE DERECHOS Y EL DESARROLLO DE CAPACIDADES DE NIñAS NIñOS Y ADOLESCENTES ARTICULANDO ACCIONES AL INTERIOR DE BIENESTAR FAMILIAR Y CON LOS DEMS AGENTES DEL SISTEMA NACIONAL DE BIENESTAR FAMILIAR.</t>
  </si>
  <si>
    <t>25482012</t>
  </si>
  <si>
    <t>ALMA PIEDAD MUÑOZ MUÑOZ</t>
  </si>
  <si>
    <t>$45,998,778</t>
  </si>
  <si>
    <t>https://community.secop.gov.co/Public/Tendering/OpportunityDetail/Index?noticeUID=CO1.NTC.9450369&amp;isFromPublicArea=True&amp;isModal=true&amp;asPopupView=true</t>
  </si>
  <si>
    <t>CO1.BDOS.9318342</t>
  </si>
  <si>
    <t>CO1.PCCNTR.873793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https://community.secop.gov.co/Public/Tendering/OpportunityDetail/Index?noticeUID=CO1.NTC.9340901&amp;isFromPublicArea=True&amp;isModal=true&amp;asPopupView=true</t>
  </si>
  <si>
    <t>Juan Felipe Bolaños Huetia</t>
  </si>
  <si>
    <t>Carrera 9 #31N-76 Int 133</t>
  </si>
  <si>
    <t>CO1.BDOS.9885314</t>
  </si>
  <si>
    <t>CO1.PCCNTR.9273984</t>
  </si>
  <si>
    <t>1004578827</t>
  </si>
  <si>
    <t>Erika Dayana Romo Fernandez</t>
  </si>
  <si>
    <t>https://community.secop.gov.co/Public/Tendering/OpportunityDetail/Index?noticeUID=CO1.NTC.9905291&amp;isFromPublicArea=True&amp;isModal=true&amp;asPopupView=true</t>
  </si>
  <si>
    <t>Erika Dayana Romo Fernández</t>
  </si>
  <si>
    <t>CO1.BDOS.9644191</t>
  </si>
  <si>
    <t>CO1.PCCNTR.9259493</t>
  </si>
  <si>
    <t>46364795</t>
  </si>
  <si>
    <t>ROSA AURA ALARCON RODRIGUEZ</t>
  </si>
  <si>
    <t>https://community.secop.gov.co/Public/Tendering/OpportunityDetail/Index?noticeUID=CO1.NTC.9658479&amp;isFromPublicArea=True&amp;isModal=true&amp;asPopupView=true</t>
  </si>
  <si>
    <t>Rosa Aura Alarcon Rodriguez</t>
  </si>
  <si>
    <t>Calle 2D # 22A - 20</t>
  </si>
  <si>
    <t>CO1.BDOS.9446191</t>
  </si>
  <si>
    <t>CO1.PCCNTR.8837657</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33780061</t>
  </si>
  <si>
    <t>Erika Nataly Garay Jaramillo</t>
  </si>
  <si>
    <t>https://community.secop.gov.co/Public/Tendering/OpportunityDetail/Index?noticeUID=CO1.NTC.9460785&amp;isFromPublicArea=True&amp;isModal=true&amp;asPopupView=true</t>
  </si>
  <si>
    <t>CO1.BDOS.9727084</t>
  </si>
  <si>
    <t>CO1.PCCNTR.9173902</t>
  </si>
  <si>
    <t>1060649757</t>
  </si>
  <si>
    <t>Cristian Camilo Muñoz Parra</t>
  </si>
  <si>
    <t>https://community.secop.gov.co/Public/Tendering/OpportunityDetail/Index?noticeUID=CO1.NTC.9744813&amp;isFromPublicArea=True&amp;isModal=true&amp;asPopupView=true</t>
  </si>
  <si>
    <t>calle 22 # 12-55 apto 301</t>
  </si>
  <si>
    <t>CO1.BDOS.9565813</t>
  </si>
  <si>
    <t>CO1.PCCNTR.8997900</t>
  </si>
  <si>
    <t>45580420</t>
  </si>
  <si>
    <t>IDA MARIA GONZALEZ RIVERO</t>
  </si>
  <si>
    <t>https://community.secop.gov.co/Public/Tendering/OpportunityDetail/Index?noticeUID=CO1.NTC.9579546&amp;isFromPublicArea=True&amp;isModal=true&amp;asPopupView=true</t>
  </si>
  <si>
    <t>ida maria gonzalez rivero</t>
  </si>
  <si>
    <t>CO1.BDOS.9362272</t>
  </si>
  <si>
    <t>CO1.PCCNTR.8789409</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9378163&amp;isFromPublicArea=True&amp;isModal=true&amp;asPopupView=true</t>
  </si>
  <si>
    <t>Gabriel Andres Herran Becerra</t>
  </si>
  <si>
    <t>CO1.BDOS.7220812</t>
  </si>
  <si>
    <t>CO1.PCCNTR.7173105</t>
  </si>
  <si>
    <t>$1,184,058,245</t>
  </si>
  <si>
    <t>https://community.secop.gov.co/Public/Tendering/OpportunityDetail/Index?noticeUID=CO1.NTC.7241543&amp;isFromPublicArea=True&amp;isModal=true&amp;asPopupView=true</t>
  </si>
  <si>
    <t>CO1.BDOS.9848328</t>
  </si>
  <si>
    <t>CO1.PCCNTR.9237982</t>
  </si>
  <si>
    <t>32801762</t>
  </si>
  <si>
    <t>Karen María Gómez Carval</t>
  </si>
  <si>
    <t>https://community.secop.gov.co/Public/Tendering/OpportunityDetail/Index?noticeUID=CO1.NTC.9870010&amp;isFromPublicArea=True&amp;isModal=true&amp;asPopupView=true</t>
  </si>
  <si>
    <t>Karen Maria Gomez Carval</t>
  </si>
  <si>
    <t>CL 12 12 18 65</t>
  </si>
  <si>
    <t>CO1.BDOS.9847434</t>
  </si>
  <si>
    <t>CO1.PCCNTR.9267138</t>
  </si>
  <si>
    <t>79859596</t>
  </si>
  <si>
    <t>RAFAEL E MOLANO S</t>
  </si>
  <si>
    <t>https://community.secop.gov.co/Public/Tendering/OpportunityDetail/Index?noticeUID=CO1.NTC.9866835&amp;isFromPublicArea=True&amp;isModal=true&amp;asPopupView=true</t>
  </si>
  <si>
    <t>RAFAEL EDUARDO MOLANO SANCHEZ</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698935</t>
  </si>
  <si>
    <t>CO1.PCCNTR.9258117</t>
  </si>
  <si>
    <t>1087547370</t>
  </si>
  <si>
    <t>LEIDY MARISOL RICO ZAPATA</t>
  </si>
  <si>
    <t>https://community.secop.gov.co/Public/Tendering/OpportunityDetail/Index?noticeUID=CO1.NTC.9713621&amp;isFromPublicArea=True&amp;isModal=true&amp;asPopupView=true</t>
  </si>
  <si>
    <t>CO1.BDOS.9615256</t>
  </si>
  <si>
    <t>CO1.PCCNTR.9045407</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t>
  </si>
  <si>
    <t>Yenny Andrea Hernandez Palacios</t>
  </si>
  <si>
    <t>$36,560,940</t>
  </si>
  <si>
    <t>https://community.secop.gov.co/Public/Tendering/OpportunityDetail/Index?noticeUID=CO1.NTC.9628856&amp;isFromPublicArea=True&amp;isModal=true&amp;asPopupView=true</t>
  </si>
  <si>
    <t>Yenny Andrea  Hernandez Palacios</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BDOS.9455574</t>
  </si>
  <si>
    <t>CO1.PCCNTR.8869060</t>
  </si>
  <si>
    <t>43835264</t>
  </si>
  <si>
    <t>LUZ STELLA HENAO GOMEZ</t>
  </si>
  <si>
    <t>https://community.secop.gov.co/Public/Tendering/OpportunityDetail/Index?noticeUID=CO1.NTC.9468914&amp;isFromPublicArea=True&amp;isModal=true&amp;asPopupView=true</t>
  </si>
  <si>
    <t>calle 57 69 27</t>
  </si>
  <si>
    <t>CO1.BDOS.9886953</t>
  </si>
  <si>
    <t>CO1.PCCNTR.9276724</t>
  </si>
  <si>
    <t>1001899100</t>
  </si>
  <si>
    <t>LICETH PAOLA REBOLLEDO CABARCAS</t>
  </si>
  <si>
    <t>https://community.secop.gov.co/Public/Tendering/OpportunityDetail/Index?noticeUID=CO1.NTC.9906847&amp;isFromPublicArea=True&amp;isModal=true&amp;asPopupView=true</t>
  </si>
  <si>
    <t>CO1.BDOS.7204541</t>
  </si>
  <si>
    <t>CO1.PCCNTR.7164959</t>
  </si>
  <si>
    <t>8000625349</t>
  </si>
  <si>
    <t>asociacion de padres de hogares comunitario de  bienestar los hombres del futuro</t>
  </si>
  <si>
    <t>$1,232,580,994</t>
  </si>
  <si>
    <t>$801,214,824</t>
  </si>
  <si>
    <t>$431,366,170</t>
  </si>
  <si>
    <t>https://community.secop.gov.co/Public/Tendering/OpportunityDetail/Index?noticeUID=CO1.NTC.7233815&amp;isFromPublicArea=True&amp;isModal=true&amp;asPopupView=true</t>
  </si>
  <si>
    <t>ASOCIACION DE PADRES DE HOGARES COMUNITARIOS MARIA DEL CARMEN GUAQUETA PINILLA</t>
  </si>
  <si>
    <t>CO1.BDOS.9738246</t>
  </si>
  <si>
    <t>CO1.PCCNTR.9141681</t>
  </si>
  <si>
    <t>https://community.secop.gov.co/Public/Tendering/OpportunityDetail/Index?noticeUID=CO1.NTC.9756705&amp;isFromPublicArea=True&amp;isModal=true&amp;asPopupView=true</t>
  </si>
  <si>
    <t>CO1.BDOS.7209322</t>
  </si>
  <si>
    <t>CO1.PCCNTR.7164391</t>
  </si>
  <si>
    <t>830001518</t>
  </si>
  <si>
    <t>ASOCIACIÓN DE PADRES HOGARES COMUNITARIOS DE BIENESTAR LIDERES INFANTILES</t>
  </si>
  <si>
    <t>$1,182,598,495</t>
  </si>
  <si>
    <t>$465,662,509</t>
  </si>
  <si>
    <t>$716,935,986</t>
  </si>
  <si>
    <t>https://community.secop.gov.co/Public/Tendering/OpportunityDetail/Index?noticeUID=CO1.NTC.7232894&amp;isFromPublicArea=True&amp;isModal=true&amp;asPopupView=true</t>
  </si>
  <si>
    <t>LEIDY JOHANNA AMARILES BETANCOURTH</t>
  </si>
  <si>
    <t>CALLE 42 SUR 90 D 09</t>
  </si>
  <si>
    <t>1030521546</t>
  </si>
  <si>
    <t>CO1.BDOS.7233408</t>
  </si>
  <si>
    <t>CO1.PCCNTR.7182839</t>
  </si>
  <si>
    <t>800098713</t>
  </si>
  <si>
    <t>ASOCIACION DE PADRES DE FAMILIA DE HOGARES COMUNITARIOS DE BIENESTAR DEL PROGRAMA SOCIAL LOS ANTURIOS</t>
  </si>
  <si>
    <t>$1,480,145,191</t>
  </si>
  <si>
    <t>$988,008,315</t>
  </si>
  <si>
    <t>2,649,017,886,858</t>
  </si>
  <si>
    <t>https://community.secop.gov.co/Public/Tendering/OpportunityDetail/Index?noticeUID=CO1.NTC.7253053&amp;isFromPublicArea=True&amp;isModal=true&amp;asPopupView=true</t>
  </si>
  <si>
    <t>NILSA GUERRERO JARABA</t>
  </si>
  <si>
    <t>45457844</t>
  </si>
  <si>
    <t>CO1.BDOS.9447191</t>
  </si>
  <si>
    <t>CO1.PCCNTR.8831624</t>
  </si>
  <si>
    <t>52172653</t>
  </si>
  <si>
    <t>CAROLINA ALVAREZ JIMENEZ</t>
  </si>
  <si>
    <t>https://community.secop.gov.co/Public/Tendering/OpportunityDetail/Index?noticeUID=CO1.NTC.9461085&amp;isFromPublicArea=True&amp;isModal=true&amp;asPopupView=true</t>
  </si>
  <si>
    <t>CAROLINA ALVAREZ  JIMENEZ</t>
  </si>
  <si>
    <t>CRA 100 No. 148  57 TORRE 3 APTO 201</t>
  </si>
  <si>
    <t>52.172.653</t>
  </si>
  <si>
    <t>CO1.BDOS.9590338</t>
  </si>
  <si>
    <t>CO1.PCCNTR.8993788</t>
  </si>
  <si>
    <t>1087406873</t>
  </si>
  <si>
    <t>AIDA LILIANA ESTRELLA TORRES</t>
  </si>
  <si>
    <t>https://community.secop.gov.co/Public/Tendering/OpportunityDetail/Index?noticeUID=CO1.NTC.9603374&amp;isFromPublicArea=True&amp;isModal=true&amp;asPopupView=true</t>
  </si>
  <si>
    <t>CO1.BDOS.9817700</t>
  </si>
  <si>
    <t>CO1.PCCNTR.9258692</t>
  </si>
  <si>
    <t>1004735179</t>
  </si>
  <si>
    <t>Valeria</t>
  </si>
  <si>
    <t>https://community.secop.gov.co/Public/Tendering/OpportunityDetail/Index?noticeUID=CO1.NTC.9891546&amp;isFromPublicArea=True&amp;isModal=true&amp;asPopupView=true</t>
  </si>
  <si>
    <t>Valeria Lopez Betancur</t>
  </si>
  <si>
    <t>vlopezb066@gmail.com</t>
  </si>
  <si>
    <t>CO1.BDOS.9029548</t>
  </si>
  <si>
    <t>CO1.PCCNTR.8535109</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t>
  </si>
  <si>
    <t>890983830</t>
  </si>
  <si>
    <t>MUNICIPIO DE GUATAPE</t>
  </si>
  <si>
    <t>$1,621,742,952</t>
  </si>
  <si>
    <t>$264,052,525</t>
  </si>
  <si>
    <t>https://community.secop.gov.co/Public/Tendering/OpportunityDetail/Index?noticeUID=CO1.NTC.9054116&amp;isFromPublicArea=True&amp;isModal=true&amp;asPopupView=true</t>
  </si>
  <si>
    <t>DAVID ESTEBAN FRANCO VALLEJO</t>
  </si>
  <si>
    <t>$1,296,945,875</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486753</t>
  </si>
  <si>
    <t>CO1.PCCNTR.8874732</t>
  </si>
  <si>
    <t>PRESTAR SERVICIOS PARA EL DESARROLLO DEL SERVICIO SOMOS FAMILIA SOMOS COMUNIDAD CONFORME A LOS DOCUMENTOS TECNICOS Y ENFOQUE DETERMINADO POR EL ICBF EN LA DIRECCION REGIONAL CALDAS.</t>
  </si>
  <si>
    <t>1058843085</t>
  </si>
  <si>
    <t>PAOLA ANDREA NOREÑA ARISTIZABAL</t>
  </si>
  <si>
    <t>https://community.secop.gov.co/Public/Tendering/OpportunityDetail/Index?noticeUID=CO1.NTC.9499283&amp;isFromPublicArea=True&amp;isModal=true&amp;asPopupView=true</t>
  </si>
  <si>
    <t>PAOLA ANDREA NOREÑA ARISTIZABA</t>
  </si>
  <si>
    <t>clle 7  6 69</t>
  </si>
  <si>
    <t>CO1.BDOS.9616715</t>
  </si>
  <si>
    <t>CO1.PCCNTR.9146945</t>
  </si>
  <si>
    <t>1117554646</t>
  </si>
  <si>
    <t>JHON SEBASTIAN SANCHEZ BERNAL</t>
  </si>
  <si>
    <t>https://community.secop.gov.co/Public/Tendering/OpportunityDetail/Index?noticeUID=CO1.NTC.9629976&amp;isFromPublicArea=True&amp;isModal=true&amp;asPopupView=true</t>
  </si>
  <si>
    <t>Jhon sebastian Sánchez bernal</t>
  </si>
  <si>
    <t>CO1.BDOS.9513402</t>
  </si>
  <si>
    <t>CO1.PCCNTR.8970130</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9526306&amp;isFromPublicArea=True&amp;isModal=true&amp;asPopupView=true</t>
  </si>
  <si>
    <t>CO1.BDOS.9881966</t>
  </si>
  <si>
    <t>CO1.PCCNTR.9273484</t>
  </si>
  <si>
    <t>24228960</t>
  </si>
  <si>
    <t>HILDA BELLAMIRE SARMIENTO FLOREZ</t>
  </si>
  <si>
    <t>https://community.secop.gov.co/Public/Tendering/OpportunityDetail/Index?noticeUID=CO1.NTC.9904983&amp;isFromPublicArea=True&amp;isModal=true&amp;asPopupView=true</t>
  </si>
  <si>
    <t>CO1.BDOS.9826129</t>
  </si>
  <si>
    <t>CO1.PCCNTR.9280348</t>
  </si>
  <si>
    <t>Complementar la atención a través de la entrega de alimentos y de acciones de soberanía alimentaria para fortalecer el componente alimentario y nutricional en el marco de los servicios del ICBF - Zona 1247</t>
  </si>
  <si>
    <t>900190963</t>
  </si>
  <si>
    <t>ASOCIACION DE PRODUCTORES DE LECHE DE  CHOCONTA (APROLECHO)</t>
  </si>
  <si>
    <t>$1,034,094,040</t>
  </si>
  <si>
    <t>https://community.secop.gov.co/Public/Tendering/OpportunityDetail/Index?noticeUID=CO1.NTC.9911990&amp;isFromPublicArea=True&amp;isModal=true&amp;asPopupView=true</t>
  </si>
  <si>
    <t>Ricardo Alvarez</t>
  </si>
  <si>
    <t>Cra 5 10b-25</t>
  </si>
  <si>
    <t>$1,013,817,686</t>
  </si>
  <si>
    <t>$20,276,354</t>
  </si>
  <si>
    <t>CO1.BDOS.9851316</t>
  </si>
  <si>
    <t>CO1.PCCNTR.9241881</t>
  </si>
  <si>
    <t>1095913387</t>
  </si>
  <si>
    <t>GINA JOHANNA HERNANDEZ ACACIO</t>
  </si>
  <si>
    <t>https://community.secop.gov.co/Public/Tendering/OpportunityDetail/Index?noticeUID=CO1.NTC.9870724&amp;isFromPublicArea=True&amp;isModal=true&amp;asPopupView=true</t>
  </si>
  <si>
    <t>CO1.BDOS.9448213</t>
  </si>
  <si>
    <t>CO1.PCCNTR.8840156</t>
  </si>
  <si>
    <t>1001887408</t>
  </si>
  <si>
    <t>Brigith Mejía</t>
  </si>
  <si>
    <t>https://community.secop.gov.co/Public/Tendering/OpportunityDetail/Index?noticeUID=CO1.NTC.9462006&amp;isFromPublicArea=True&amp;isModal=true&amp;asPopupView=true</t>
  </si>
  <si>
    <t>Brigith Karol Mejía Díaz</t>
  </si>
  <si>
    <t>CO1.BDOS.9336693</t>
  </si>
  <si>
    <t>CO1.PCCNTR.8748088</t>
  </si>
  <si>
    <t>800231174</t>
  </si>
  <si>
    <t>ASOCIACION DE PADRES DE FAMILIA DEL JARDIN COMUNITARIO PROGRESO DE PALENQUE</t>
  </si>
  <si>
    <t>$946,274,243</t>
  </si>
  <si>
    <t>$927,699,942</t>
  </si>
  <si>
    <t>https://community.secop.gov.co/Public/Tendering/OpportunityDetail/Index?noticeUID=CO1.NTC.9357617&amp;isFromPublicArea=True&amp;isModal=true&amp;asPopupView=true</t>
  </si>
  <si>
    <t>MILADYS ESTHER OSPINO CASIANI</t>
  </si>
  <si>
    <t>1047377962</t>
  </si>
  <si>
    <t>$927,719,846</t>
  </si>
  <si>
    <t>$18,554,397</t>
  </si>
  <si>
    <t>CO1.BDOS.9567032</t>
  </si>
  <si>
    <t>CO1.PCCNTR.8991492</t>
  </si>
  <si>
    <t>1052387327</t>
  </si>
  <si>
    <t>MARIA MAGDALENA MARIÑO MAPLICA</t>
  </si>
  <si>
    <t>https://community.secop.gov.co/Public/Tendering/OpportunityDetail/Index?noticeUID=CO1.NTC.9580731&amp;isFromPublicArea=True&amp;isModal=true&amp;asPopupView=true</t>
  </si>
  <si>
    <t>MARIA MAGDALENA MARIÑO MALPICA</t>
  </si>
  <si>
    <t>CO1.BDOS.9567291</t>
  </si>
  <si>
    <t>CO1.PCCNTR.8960835</t>
  </si>
  <si>
    <t>1005626380</t>
  </si>
  <si>
    <t>JHON ORTEGA</t>
  </si>
  <si>
    <t>https://community.secop.gov.co/Public/Tendering/OpportunityDetail/Index?noticeUID=CO1.NTC.9581305&amp;isFromPublicArea=True&amp;isModal=true&amp;asPopupView=true</t>
  </si>
  <si>
    <t>JHON ORTEGA ORTEGA</t>
  </si>
  <si>
    <t>CO1.BDOS.9727105</t>
  </si>
  <si>
    <t>CO1.PCCNTR.9165689</t>
  </si>
  <si>
    <t>1094960967</t>
  </si>
  <si>
    <t>Nathalia Loaiza Marin</t>
  </si>
  <si>
    <t>https://community.secop.gov.co/Public/Tendering/OpportunityDetail/Index?noticeUID=CO1.NTC.9744191&amp;isFromPublicArea=True&amp;isModal=true&amp;asPopupView=true</t>
  </si>
  <si>
    <t>CO1.BDOS.2079748</t>
  </si>
  <si>
    <t>CO1.PCCNTR.2648554</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
  </si>
  <si>
    <t>8050266643</t>
  </si>
  <si>
    <t>FUNDACION FORMACION DE FUTUROS</t>
  </si>
  <si>
    <t>https://community.secop.gov.co/Public/Tendering/OpportunityDetail/Index?noticeUID=CO1.NTC.2080344&amp;isFromPublicArea=True&amp;isModal=true&amp;asPopupView=true</t>
  </si>
  <si>
    <t>CONSTANZA ABRIL VELASQUEZ</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BDOS.9470802</t>
  </si>
  <si>
    <t>CO1.PCCNTR.8868666</t>
  </si>
  <si>
    <t>Prestar Servicios Profesionales Para Apoyar A La Defensoria De Familia Del Centro Zonal Puerto Asis De La Regional Putumayo En La Sustanciacion De Los Tramites En La Garantia Restablecimiento De Derechos Y Medidas De Proteccion A Favor De Los Ninios Ninias Adolescentes Y Jovenes.</t>
  </si>
  <si>
    <t>1123333705</t>
  </si>
  <si>
    <t>BRENDA NATALIA RODRIGUEZ CORDOBA</t>
  </si>
  <si>
    <t>https://community.secop.gov.co/Public/Tendering/OpportunityDetail/Index?noticeUID=CO1.NTC.9484581&amp;isFromPublicArea=True&amp;isModal=true&amp;asPopupView=true</t>
  </si>
  <si>
    <t>CO1.BDOS.9318710</t>
  </si>
  <si>
    <t>CO1.PCCNTR.8738512</t>
  </si>
  <si>
    <t>890504115</t>
  </si>
  <si>
    <t>ASOPADRESHIBN</t>
  </si>
  <si>
    <t>$176,378,416</t>
  </si>
  <si>
    <t>https://community.secop.gov.co/Public/Tendering/OpportunityDetail/Index?noticeUID=CO1.NTC.9340878&amp;isFromPublicArea=True&amp;isModal=true&amp;asPopupView=true</t>
  </si>
  <si>
    <t>$172,920,016</t>
  </si>
  <si>
    <t>$3,458,400</t>
  </si>
  <si>
    <t>CO1.BDOS.9328335</t>
  </si>
  <si>
    <t>CO1.PCCNTR.8743817</t>
  </si>
  <si>
    <t>BRINDAR ATENCIÓN A LOS NIÑOS Y ADOLESCENTES QUE TIENEN UN PROCESO ADMINISTRATIVO DE RESTABLECIMIENTO DE DERECHOS; EN LA MODALIDAD INTERNADO / CASA DE ACOGIMIENTO PARD; DE ACUERDO CON LOS DOCUMENTOS TÉCNICOS VIGENTES EXPEDIDOS POR EL ICBF.</t>
  </si>
  <si>
    <t>$1,864,001,420</t>
  </si>
  <si>
    <t>$7,523,720</t>
  </si>
  <si>
    <t>https://community.secop.gov.co/Public/Tendering/OpportunityDetail/Index?noticeUID=CO1.NTC.9349531&amp;isFromPublicArea=True&amp;isModal=true&amp;asPopupView=true</t>
  </si>
  <si>
    <t>CO1.BDOS.9566977</t>
  </si>
  <si>
    <t>CO1.PCCNTR.8991090</t>
  </si>
  <si>
    <t>1091679217</t>
  </si>
  <si>
    <t>MARGARITA ROSA LOBO CONTRERAS</t>
  </si>
  <si>
    <t>https://community.secop.gov.co/Public/Tendering/OpportunityDetail/Index?noticeUID=CO1.NTC.9580952&amp;isFromPublicArea=True&amp;isModal=true&amp;asPopupView=true</t>
  </si>
  <si>
    <t>Margarita Lobo Contreras</t>
  </si>
  <si>
    <t>Carrera 10 No. 13-75 segundo piso. Carretera Central</t>
  </si>
  <si>
    <t>CO1.BDOS.9912566</t>
  </si>
  <si>
    <t>CO1.PCCNTR.9305468</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t>
  </si>
  <si>
    <t>30578621</t>
  </si>
  <si>
    <t>ANGELICA MARIA OTERO CASTAÑO</t>
  </si>
  <si>
    <t>https://community.secop.gov.co/Public/Tendering/OpportunityDetail/Index?noticeUID=CO1.NTC.9936892&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9025</t>
  </si>
  <si>
    <t>CO1.PCCNTR.8836972</t>
  </si>
  <si>
    <t>64582332</t>
  </si>
  <si>
    <t>vivian Maria Montaño Gonzalez</t>
  </si>
  <si>
    <t>https://community.secop.gov.co/Public/Tendering/OpportunityDetail/Index?noticeUID=CO1.NTC.9462898&amp;isFromPublicArea=True&amp;isModal=true&amp;asPopupView=true</t>
  </si>
  <si>
    <t>Vivian Maria Montaño Gonzalez</t>
  </si>
  <si>
    <t>CO1.BDOS.9872089</t>
  </si>
  <si>
    <t>CO1.PCCNTR.9280503</t>
  </si>
  <si>
    <t>51988980</t>
  </si>
  <si>
    <t>MYRIAM ADRIANA IDROVO CHACON</t>
  </si>
  <si>
    <t>https://community.secop.gov.co/Public/Tendering/OpportunityDetail/Index?noticeUID=CO1.NTC.9912220&amp;isFromPublicArea=True&amp;isModal=true&amp;asPopupView=true</t>
  </si>
  <si>
    <t>CO1.BDOS.9417415</t>
  </si>
  <si>
    <t>CO1.PCCNTR.8808374</t>
  </si>
  <si>
    <t>1116801280</t>
  </si>
  <si>
    <t>Diana Manuela Perdomo Tineo</t>
  </si>
  <si>
    <t>https://community.secop.gov.co/Public/Tendering/OpportunityDetail/Index?noticeUID=CO1.NTC.9431826&amp;isFromPublicArea=True&amp;isModal=true&amp;asPopupView=true</t>
  </si>
  <si>
    <t>Urbanizacion el rodeo casa mz1 casa 27</t>
  </si>
  <si>
    <t>CO1.BDOS.2410892</t>
  </si>
  <si>
    <t>CO1.PCCNTR.3071335</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BDOS.9700370</t>
  </si>
  <si>
    <t>CO1.PCCNTR.9260049</t>
  </si>
  <si>
    <t>1087997943</t>
  </si>
  <si>
    <t>NESTOR JULIO MORALES VERGARA</t>
  </si>
  <si>
    <t>https://community.secop.gov.co/Public/Tendering/OpportunityDetail/Index?noticeUID=CO1.NTC.9715016&amp;isFromPublicArea=True&amp;isModal=true&amp;asPopupView=true</t>
  </si>
  <si>
    <t>CO1.BDOS.9886091</t>
  </si>
  <si>
    <t>CO1.PCCNTR.9276322</t>
  </si>
  <si>
    <t>1005247307</t>
  </si>
  <si>
    <t>KELLY JOHANA BAUTISTA TRIANA</t>
  </si>
  <si>
    <t>https://community.secop.gov.co/Public/Tendering/OpportunityDetail/Index?noticeUID=CO1.NTC.9906100&amp;isFromPublicArea=True&amp;isModal=true&amp;asPopupView=true</t>
  </si>
  <si>
    <t>CARRERA 17 #15-24. VILLA OLIMPICA</t>
  </si>
  <si>
    <t>CO1.BDOS.9618110</t>
  </si>
  <si>
    <t>CO1.PCCNTR.9105735</t>
  </si>
  <si>
    <t>1233191207</t>
  </si>
  <si>
    <t>Vivian Carolina Pinza Quelal</t>
  </si>
  <si>
    <t>https://community.secop.gov.co/Public/Tendering/OpportunityDetail/Index?noticeUID=CO1.NTC.9631601&amp;isFromPublicArea=True&amp;isModal=true&amp;asPopupView=true</t>
  </si>
  <si>
    <t>CO1.BDOS.9336704</t>
  </si>
  <si>
    <t>CO1.PCCNTR.8747198</t>
  </si>
  <si>
    <t>800056395</t>
  </si>
  <si>
    <t>ASOCIACION DE HOGARES DE BIENESTAR SECTOR PUEBLO NUEVO, GRAMALOTE, BOLIVAR Y SALAZAR</t>
  </si>
  <si>
    <t>$700,388,911</t>
  </si>
  <si>
    <t>https://community.secop.gov.co/Public/Tendering/OpportunityDetail/Index?noticeUID=CO1.NTC.9356176&amp;isFromPublicArea=True&amp;isModal=true&amp;asPopupView=true</t>
  </si>
  <si>
    <t>DEISY FERNANDA POSADA MOLINA</t>
  </si>
  <si>
    <t>$686,655,795</t>
  </si>
  <si>
    <t>$13,733,116</t>
  </si>
  <si>
    <t>CO1.BDOS.9448203</t>
  </si>
  <si>
    <t>CO1.PCCNTR.8839881</t>
  </si>
  <si>
    <t>1077461622</t>
  </si>
  <si>
    <t>Gleyden Itihana Yustes Lobeto</t>
  </si>
  <si>
    <t>https://community.secop.gov.co/Public/Tendering/OpportunityDetail/Index?noticeUID=CO1.NTC.9462106&amp;isFromPublicArea=True&amp;isModal=true&amp;asPopupView=true</t>
  </si>
  <si>
    <t>CO1.BDOS.4301215</t>
  </si>
  <si>
    <t>CO1.PCCNTR.5437296</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t>
  </si>
  <si>
    <t>830037946</t>
  </si>
  <si>
    <t>PANAMERICANA LIBRERIA Y PAPELERIA S.A.</t>
  </si>
  <si>
    <t>https://community.secop.gov.co/Public/Tendering/OpportunityDetail/Index?noticeUID=CO1.NTC.5033488&amp;isFromPublicArea=True&amp;isModal=true&amp;asPopupView=true</t>
  </si>
  <si>
    <t>CARLOS ALBERTO FRANCO RÍOS</t>
  </si>
  <si>
    <t>CALLE 12 # 34-30</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BDOS.9378490</t>
  </si>
  <si>
    <t>CO1.PCCNTR.8789512</t>
  </si>
  <si>
    <t>1052384770</t>
  </si>
  <si>
    <t>GINA LORENA VELOZA PINZON</t>
  </si>
  <si>
    <t>https://community.secop.gov.co/Public/Tendering/OpportunityDetail/Index?noticeUID=CO1.NTC.9396460&amp;isFromPublicArea=True&amp;isModal=true&amp;asPopupView=true</t>
  </si>
  <si>
    <t>CO1.BDOS.7238775</t>
  </si>
  <si>
    <t>CO1.PCCNTR.7185668</t>
  </si>
  <si>
    <t>800112967</t>
  </si>
  <si>
    <t>ASOCIACION DE PADRES DE HOGARES COMUNITARIOS DE BIENESTAR EL IMPULSO</t>
  </si>
  <si>
    <t>$1,632,220,695</t>
  </si>
  <si>
    <t>$1,028,814,674</t>
  </si>
  <si>
    <t>https://community.secop.gov.co/Public/Tendering/OpportunityDetail/Index?noticeUID=CO1.NTC.7258601&amp;isFromPublicArea=True&amp;isModal=true&amp;asPopupView=true</t>
  </si>
  <si>
    <t>YUDIS CAMPO VILLERO</t>
  </si>
  <si>
    <t>CO1.BDOS.9455470</t>
  </si>
  <si>
    <t>CO1.PCCNTR.8840473</t>
  </si>
  <si>
    <t>50965687</t>
  </si>
  <si>
    <t>MARTHA HOYOS ROCHA</t>
  </si>
  <si>
    <t>https://community.secop.gov.co/Public/Tendering/OpportunityDetail/Index?noticeUID=CO1.NTC.9469408&amp;isFromPublicArea=True&amp;isModal=true&amp;asPopupView=true</t>
  </si>
  <si>
    <t>cra 10 #7-21</t>
  </si>
  <si>
    <t>CO1.BDOS.9399022</t>
  </si>
  <si>
    <t>CO1.PCCNTR.8850873</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99,358,720</t>
  </si>
  <si>
    <t>https://community.secop.gov.co/Public/Tendering/OpportunityDetail/Index?noticeUID=CO1.NTC.9430963&amp;isFromPublicArea=True&amp;isModal=true&amp;asPopupView=true</t>
  </si>
  <si>
    <t>Marlon Andrés Correa Mur</t>
  </si>
  <si>
    <t>CO1.BDOS.9307212</t>
  </si>
  <si>
    <t>CO1.PCCNTR.8730880</t>
  </si>
  <si>
    <t>1117504311</t>
  </si>
  <si>
    <t>carlos eduardo betancur fajardo</t>
  </si>
  <si>
    <t>https://community.secop.gov.co/Public/Tendering/OpportunityDetail/Index?noticeUID=CO1.NTC.9330969&amp;isFromPublicArea=True&amp;isModal=true&amp;asPopupView=true</t>
  </si>
  <si>
    <t>carrera 7 numero 7-73</t>
  </si>
  <si>
    <t>CO1.BDOS.9299516</t>
  </si>
  <si>
    <t>CO1.PCCNTR.8737525</t>
  </si>
  <si>
    <t>$713,991,528</t>
  </si>
  <si>
    <t>$162,690</t>
  </si>
  <si>
    <t>https://community.secop.gov.co/Public/Tendering/OpportunityDetail/Index?noticeUID=CO1.NTC.9339670&amp;isFromPublicArea=True&amp;isModal=true&amp;asPopupView=true</t>
  </si>
  <si>
    <t>$699,991,694</t>
  </si>
  <si>
    <t>$13,999,8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BDOS.9320428</t>
  </si>
  <si>
    <t>CO1.PCCNTR.8740314</t>
  </si>
  <si>
    <t>PRESTAR SERVICIOS DE APOYO A LA GESTIÓN PARA LA IMPLEMENTACIÓN Y
EVALUACIÓN DE ESTRATEGIAS DE PROMOCIÓN Y EDUCACIÓN EN SALUD EN EL
MARCO DE LA IMPLEMENTACIÓN DEL SERVICIO SOMOS FAMILIAS SOMOS
COMUNIDAD</t>
  </si>
  <si>
    <t>1106395311</t>
  </si>
  <si>
    <t>GINA MAGALLY ORTIZ MONTAÑA</t>
  </si>
  <si>
    <t>https://community.secop.gov.co/Public/Tendering/OpportunityDetail/Index?noticeUID=CO1.NTC.9344720&amp;isFromPublicArea=True&amp;isModal=true&amp;asPopupView=true</t>
  </si>
  <si>
    <t>CO1.BDOS.9399889</t>
  </si>
  <si>
    <t>CO1.PCCNTR.8839408</t>
  </si>
  <si>
    <t>1005980885</t>
  </si>
  <si>
    <t>Melanie Vasquez Cobo</t>
  </si>
  <si>
    <t>https://community.secop.gov.co/Public/Tendering/OpportunityDetail/Index?noticeUID=CO1.NTC.9415616&amp;isFromPublicArea=True&amp;isModal=true&amp;asPopupView=true</t>
  </si>
  <si>
    <t>cra 27 #33c-106</t>
  </si>
  <si>
    <t>CO1.BDOS.9319172</t>
  </si>
  <si>
    <t>CO1.PCCNTR.8745578</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28,865,053</t>
  </si>
  <si>
    <t>https://community.secop.gov.co/Public/Tendering/OpportunityDetail/Index?noticeUID=CO1.NTC.9353279&amp;isFromPublicArea=True&amp;isModal=true&amp;asPopupView=true</t>
  </si>
  <si>
    <t>Calle 191A No. 11A91</t>
  </si>
  <si>
    <t>CO1.BDOS.9599473</t>
  </si>
  <si>
    <t>CO1.PCCNTR.9147830</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https://community.secop.gov.co/Public/Tendering/OpportunityDetail/Index?noticeUID=CO1.NTC.9612640&amp;isFromPublicArea=True&amp;isModal=true&amp;asPopupView=true</t>
  </si>
  <si>
    <t>Haroldo Yuri Gonzalez Gutierrez González Gutiérrez</t>
  </si>
  <si>
    <t>CO1.BDOS.9700352</t>
  </si>
  <si>
    <t>CO1.PCCNTR.9163826</t>
  </si>
  <si>
    <t>36310406</t>
  </si>
  <si>
    <t>MOTTA PORTILLA</t>
  </si>
  <si>
    <t>https://community.secop.gov.co/Public/Tendering/OpportunityDetail/Index?noticeUID=CO1.NTC.9715112&amp;isFromPublicArea=True&amp;isModal=true&amp;asPopupView=true</t>
  </si>
  <si>
    <t>ODETTE JOHANNA MOTTA PORTILLA</t>
  </si>
  <si>
    <t>CARRERA 17 SUR # 10 - 82</t>
  </si>
  <si>
    <t>CO1.BDOS.9616338</t>
  </si>
  <si>
    <t>CO1.PCCNTR.9202727</t>
  </si>
  <si>
    <t>26648975</t>
  </si>
  <si>
    <t>Blanca Ruby Cardona Ocampo</t>
  </si>
  <si>
    <t>https://community.secop.gov.co/Public/Tendering/OpportunityDetail/Index?noticeUID=CO1.NTC.9630014&amp;isFromPublicArea=True&amp;isModal=true&amp;asPopupView=true</t>
  </si>
  <si>
    <t>CO1.BDOS.9664643</t>
  </si>
  <si>
    <t>CO1.PCCNTR.9146630</t>
  </si>
  <si>
    <t>41953001</t>
  </si>
  <si>
    <t>FRANCINEY TABARES GARZON</t>
  </si>
  <si>
    <t>https://community.secop.gov.co/Public/Tendering/OpportunityDetail/Index?noticeUID=CO1.NTC.9681209&amp;isFromPublicArea=True&amp;isModal=true&amp;asPopupView=true</t>
  </si>
  <si>
    <t>CO1.BDOS.9319478</t>
  </si>
  <si>
    <t>CO1.PCCNTR.8777746</t>
  </si>
  <si>
    <t>1012402720</t>
  </si>
  <si>
    <t>Nathaly Torres Torres</t>
  </si>
  <si>
    <t>$99,052,500</t>
  </si>
  <si>
    <t>https://community.secop.gov.co/Public/Tendering/OpportunityDetail/Index?noticeUID=CO1.NTC.9341628&amp;isFromPublicArea=True&amp;isModal=true&amp;asPopupView=true</t>
  </si>
  <si>
    <t>Carrera 80g # 58j 75 sur</t>
  </si>
  <si>
    <t>CO1.BDOS.9416642</t>
  </si>
  <si>
    <t>CO1.PCCNTR.8819531</t>
  </si>
  <si>
    <t>52526795</t>
  </si>
  <si>
    <t>Angelica Ballesteros Gonzalez</t>
  </si>
  <si>
    <t>https://community.secop.gov.co/Public/Tendering/OpportunityDetail/Index?noticeUID=CO1.NTC.9431362&amp;isFromPublicArea=True&amp;isModal=true&amp;asPopupView=true</t>
  </si>
  <si>
    <t>CO1.BDOS.9738890</t>
  </si>
  <si>
    <t>CO1.PCCNTR.9263165</t>
  </si>
  <si>
    <t>PRESTAR SERVICIOS PROFESIONALES AL CENTRO ZONAL LERIDA Y SUS MUNICIPIOS DE INFLUENCIA; PARA IMPLEMENTAR EL SERVICIO PRESENCIA PARA LA CONVIVENCIA Y EL FORTALECIMIENTO DE VÍNCULOS FAMILIARES Y COMUNITARIOS</t>
  </si>
  <si>
    <t>1109380166</t>
  </si>
  <si>
    <t>KAREN ANDREA ROJAS LABRADOR</t>
  </si>
  <si>
    <t>https://community.secop.gov.co/Public/Tendering/OpportunityDetail/Index?noticeUID=CO1.NTC.9757171&amp;isFromPublicArea=True&amp;isModal=true&amp;asPopupView=true</t>
  </si>
  <si>
    <t>karen andrea rojas labrador</t>
  </si>
  <si>
    <t>mz 2 casa 5 B/ Inurbet</t>
  </si>
  <si>
    <t>CO1.BDOS.9330268</t>
  </si>
  <si>
    <t>CO1.PCCNTR.8745366</t>
  </si>
  <si>
    <t>8400009406</t>
  </si>
  <si>
    <t>PARROQUIA SANTA MARIA DE BARBACOAS</t>
  </si>
  <si>
    <t>$222,046,035</t>
  </si>
  <si>
    <t>https://community.secop.gov.co/Public/Tendering/OpportunityDetail/Index?noticeUID=CO1.NTC.9353030&amp;isFromPublicArea=True&amp;isModal=true&amp;asPopupView=true</t>
  </si>
  <si>
    <t>MILLER AUGUSTO MARQUEZ ARANGO</t>
  </si>
  <si>
    <t>98384287</t>
  </si>
  <si>
    <t>CO1.BDOS.9838068</t>
  </si>
  <si>
    <t>CO1.PCCNTR.9227804</t>
  </si>
  <si>
    <t>837000096</t>
  </si>
  <si>
    <t>ACIZI</t>
  </si>
  <si>
    <t>https://community.secop.gov.co/Public/Tendering/OpportunityDetail/Index?noticeUID=CO1.NTC.9859967&amp;isFromPublicArea=True&amp;isModal=true&amp;asPopupView=true</t>
  </si>
  <si>
    <t>JOSE MODESTO ESTEBAN FUELPAZ GUAMA</t>
  </si>
  <si>
    <t>CLL 9 N 7-18</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889180</t>
  </si>
  <si>
    <t>CO1.PCCNTR.9288776</t>
  </si>
  <si>
    <t>PRESTAR SERVICIOS PROFESIONALES PARA EL DESARROLLO DEL SERVICIO 
SOMOS FAMILIA; SOMOS COMUNIDAD CONFORME A LOS DOCUMENTOS 
TÉCNICOS Y ENFOQUE DETERMINADO POR EL ICBF EN LA DIRECCIÓN REGIONAL 
BOLIVAR</t>
  </si>
  <si>
    <t>1143359869</t>
  </si>
  <si>
    <t>Karolina llanos Cueto</t>
  </si>
  <si>
    <t>https://community.secop.gov.co/Public/Tendering/OpportunityDetail/Index?noticeUID=CO1.NTC.9909181&amp;isFromPublicArea=True&amp;isModal=true&amp;asPopupView=true</t>
  </si>
  <si>
    <t>KAROLINA LLANOS CUETO</t>
  </si>
  <si>
    <t>CO1.BDOS.9670780</t>
  </si>
  <si>
    <t>CO1.PCCNTR.9138990</t>
  </si>
  <si>
    <t>42028575</t>
  </si>
  <si>
    <t>Dora Maria Osorio</t>
  </si>
  <si>
    <t>https://community.secop.gov.co/Public/Tendering/OpportunityDetail/Index?noticeUID=CO1.NTC.9683922&amp;isFromPublicArea=True&amp;isModal=true&amp;asPopupView=true</t>
  </si>
  <si>
    <t>DORA MARIA OSORIO</t>
  </si>
  <si>
    <t>CO1.BDOS.9435909</t>
  </si>
  <si>
    <t>CO1.PCCNTR.8831410</t>
  </si>
  <si>
    <t>1020804116</t>
  </si>
  <si>
    <t>ALLISON MELISSA VEGA GOMEZ</t>
  </si>
  <si>
    <t>https://community.secop.gov.co/Public/Tendering/OpportunityDetail/Index?noticeUID=CO1.NTC.9450208&amp;isFromPublicArea=True&amp;isModal=true&amp;asPopupView=true</t>
  </si>
  <si>
    <t>CALLE 11 A 79 A 28</t>
  </si>
  <si>
    <t>CO1.BDOS.9323180</t>
  </si>
  <si>
    <t>CO1.PCCNTR.8740441</t>
  </si>
  <si>
    <t>800065131</t>
  </si>
  <si>
    <t>ASOCIACION  UNILIBERTAD</t>
  </si>
  <si>
    <t>$338,058,631</t>
  </si>
  <si>
    <t>$7,360</t>
  </si>
  <si>
    <t>1,722,728,897,359</t>
  </si>
  <si>
    <t>https://community.secop.gov.co/Public/Tendering/OpportunityDetail/Index?noticeUID=CO1.NTC.9345254&amp;isFromPublicArea=True&amp;isModal=true&amp;asPopupView=true</t>
  </si>
  <si>
    <t>MAYURIS DEL CARMEN TORRES PULGAR</t>
  </si>
  <si>
    <t>BARRIO TORICES SEC SAN PEDRO Y LIBERTAD CR 14 52 A 25</t>
  </si>
  <si>
    <t>$331,430,030</t>
  </si>
  <si>
    <t>$6,628,601</t>
  </si>
  <si>
    <t>CO1.PCCNTR.9295133</t>
  </si>
  <si>
    <t>CO1.BDOS.9305902</t>
  </si>
  <si>
    <t>CO1.PCCNTR.8820408</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165,373,776</t>
  </si>
  <si>
    <t>https://community.secop.gov.co/Public/Tendering/OpportunityDetail/Index?noticeUID=CO1.NTC.9329682&amp;isFromPublicArea=True&amp;isModal=true&amp;asPopupView=true</t>
  </si>
  <si>
    <t>cra 66 no 79 84</t>
  </si>
  <si>
    <t>CO1.BDOS.9344713</t>
  </si>
  <si>
    <t>CO1.PCCNTR.8777707</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https://community.secop.gov.co/Public/Tendering/OpportunityDetail/Index?noticeUID=CO1.NTC.9364218&amp;isFromPublicArea=True&amp;isModal=true&amp;asPopupView=true</t>
  </si>
  <si>
    <t>Carolina Torres Bello</t>
  </si>
  <si>
    <t>Carrera 15 # 135 - 25 Apto 305 Torre A</t>
  </si>
  <si>
    <t>CO1.BDOS.9850712</t>
  </si>
  <si>
    <t>CO1.PCCNTR.9255026</t>
  </si>
  <si>
    <t>37898504</t>
  </si>
  <si>
    <t>CLAUDIA YADIRA GUTIERREZ GOMEZ</t>
  </si>
  <si>
    <t>https://community.secop.gov.co/Public/Tendering/OpportunityDetail/Index?noticeUID=CO1.NTC.9870116&amp;isFromPublicArea=True&amp;isModal=true&amp;asPopupView=true</t>
  </si>
  <si>
    <t>CLAUDIA YADIRA GUTIERREZ  GOMEZ</t>
  </si>
  <si>
    <t>CO1.BDOS.9611750</t>
  </si>
  <si>
    <t>CO1.PCCNTR.9188564</t>
  </si>
  <si>
    <t>22474771</t>
  </si>
  <si>
    <t>CLAUDIA INES PLATA PINZON</t>
  </si>
  <si>
    <t>https://community.secop.gov.co/Public/Tendering/OpportunityDetail/Index?noticeUID=CO1.NTC.9625142&amp;isFromPublicArea=True&amp;isModal=true&amp;asPopupView=true</t>
  </si>
  <si>
    <t>CO1.BDOS.9850044</t>
  </si>
  <si>
    <t>CO1.PCCNTR.9264430</t>
  </si>
  <si>
    <t>50947415</t>
  </si>
  <si>
    <t>FLOR MARIA TIRADO BUSTAMANTE</t>
  </si>
  <si>
    <t>https://community.secop.gov.co/Public/Tendering/OpportunityDetail/Index?noticeUID=CO1.NTC.9869521&amp;isFromPublicArea=True&amp;isModal=true&amp;asPopupView=true</t>
  </si>
  <si>
    <t>CO1.BDOS.9440724</t>
  </si>
  <si>
    <t>CO1.PCCNTR.8832837</t>
  </si>
  <si>
    <t>1047434888</t>
  </si>
  <si>
    <t>GILDER JULIETH GODOY ARNEDO</t>
  </si>
  <si>
    <t>https://community.secop.gov.co/Public/Tendering/OpportunityDetail/Index?noticeUID=CO1.NTC.9454382&amp;isFromPublicArea=True&amp;isModal=true&amp;asPopupView=true</t>
  </si>
  <si>
    <t>fredonia calle 8 79-31</t>
  </si>
  <si>
    <t>CO1.BDOS.9856039</t>
  </si>
  <si>
    <t>CO1.PCCNTR.9243552</t>
  </si>
  <si>
    <t>1004624670</t>
  </si>
  <si>
    <t>JOHANA KATERINE ASCUNTAR ASCUNTAR</t>
  </si>
  <si>
    <t>https://community.secop.gov.co/Public/Tendering/OpportunityDetail/Index?noticeUID=CO1.NTC.9875572&amp;isFromPublicArea=True&amp;isModal=true&amp;asPopupView=true</t>
  </si>
  <si>
    <t>CO1.BDOS.9897666</t>
  </si>
  <si>
    <t>CO1.PCCNTR.9288531</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t>
  </si>
  <si>
    <t>79602333</t>
  </si>
  <si>
    <t>ERNESTO MONTENEGRO PEREZ</t>
  </si>
  <si>
    <t>https://community.secop.gov.co/Public/Tendering/OpportunityDetail/Index?noticeUID=CO1.NTC.9920907&amp;isFromPublicArea=True&amp;isModal=true&amp;asPopupView=true</t>
  </si>
  <si>
    <t>CALLE 93BIS 19-53</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CIONES; Y EN LA REVISIÓN Y
SOCIALIZACIÓN DE LOS RESULTADOS DE LA OFERTA INSTITUCIONAL DEL ICBF.</t>
  </si>
  <si>
    <t>CO1.BDOS.9724141</t>
  </si>
  <si>
    <t>CO1.PCCNTR.9152978</t>
  </si>
  <si>
    <t>1069465077</t>
  </si>
  <si>
    <t>KAREN LORENA HOYOS SANCHEZ</t>
  </si>
  <si>
    <t>https://community.secop.gov.co/Public/Tendering/OpportunityDetail/Index?noticeUID=CO1.NTC.9741280&amp;isFromPublicArea=True&amp;isModal=true&amp;asPopupView=true</t>
  </si>
  <si>
    <t>CO1.BDOS.9533134</t>
  </si>
  <si>
    <t>CO1.PCCNTR.8947090</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t>
  </si>
  <si>
    <t>1103099667</t>
  </si>
  <si>
    <t>ROBERTO CARLOS URZOLA BURGOS</t>
  </si>
  <si>
    <t>https://community.secop.gov.co/Public/Tendering/OpportunityDetail/Index?noticeUID=CO1.NTC.9545866&amp;isFromPublicArea=True&amp;isModal=true&amp;asPopupView=true</t>
  </si>
  <si>
    <t>Caucasia Antioquia</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 De Las Ninias Ninios Adolescentes Y Familias En Los Municipios Del area De Influencia.</t>
  </si>
  <si>
    <t>CO1.BDOS.9357301</t>
  </si>
  <si>
    <t>CO1.PCCNTR.8777611</t>
  </si>
  <si>
    <t>Prestar Servicios Profesionales Para Realizar El Seguimiento Y Ejecucion Del Procedimiento De Liquidacion De Nomina Y Prestaciones Sociales De Los Servidores Publicos.</t>
  </si>
  <si>
    <t>1012331271</t>
  </si>
  <si>
    <t>JULIE ALEXANDRA OBANDO PACHON</t>
  </si>
  <si>
    <t>$93,066,168</t>
  </si>
  <si>
    <t>https://community.secop.gov.co/Public/Tendering/OpportunityDetail/Index?noticeUID=CO1.NTC.9374026&amp;isFromPublicArea=True&amp;isModal=true&amp;asPopupView=true</t>
  </si>
  <si>
    <t>CO1.BDOS.9337333</t>
  </si>
  <si>
    <t>CO1.PCCNTR.87489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363,380,667</t>
  </si>
  <si>
    <t>https://community.secop.gov.co/Public/Tendering/OpportunityDetail/Index?noticeUID=CO1.NTC.9359505&amp;isFromPublicArea=True&amp;isModal=true&amp;asPopupView=true</t>
  </si>
  <si>
    <t>$1,336,644,638</t>
  </si>
  <si>
    <t>$26,736,0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BDOS.9471794</t>
  </si>
  <si>
    <t>CO1.PCCNTR.8918862</t>
  </si>
  <si>
    <t>3906393</t>
  </si>
  <si>
    <t>JAIRO DAVID SANCHEZ PALENCIA</t>
  </si>
  <si>
    <t>https://community.secop.gov.co/Public/Tendering/OpportunityDetail/Index?noticeUID=CO1.NTC.9484610&amp;isFromPublicArea=True&amp;isModal=true&amp;asPopupView=true</t>
  </si>
  <si>
    <t>jairo david sanchez palencia</t>
  </si>
  <si>
    <t>CO1.BDOS.9623509</t>
  </si>
  <si>
    <t>CO1.PCCNTR.9137759</t>
  </si>
  <si>
    <t>PRESTAR SERVICIOS PROFESIONALES PARA ORIENTAR LA TERRITORIALIZACIÓN
DE LAS POLÍTICAS PÚBLICAS;PLANES;PROGRAMAS Y ESTRATEGIAS ORIENTADAS
A LA GARANTIA DE LOS DERECHOS DE NIÑOS; NIÑAS; ADOLESCENTES Y EL
FORTALECIMIENTO FAMILIAR.</t>
  </si>
  <si>
    <t>80234659</t>
  </si>
  <si>
    <t>FREDDY JULIAN MOLINA SERRATO</t>
  </si>
  <si>
    <t>https://community.secop.gov.co/Public/Tendering/OpportunityDetail/Index?noticeUID=CO1.NTC.9654725&amp;isFromPublicArea=True&amp;isModal=true&amp;asPopupView=true</t>
  </si>
  <si>
    <t>Freddy Julian Molina Serato</t>
  </si>
  <si>
    <t>CALLE 75 numero 20 c 70 apto 101</t>
  </si>
  <si>
    <t>CO1.BDOS.9399571</t>
  </si>
  <si>
    <t>CO1.PCCNTR.8808328</t>
  </si>
  <si>
    <t>1061748980</t>
  </si>
  <si>
    <t>ximena lisbeth molina sacanamboy</t>
  </si>
  <si>
    <t>https://community.secop.gov.co/Public/Tendering/OpportunityDetail/Index?noticeUID=CO1.NTC.9414863&amp;isFromPublicArea=True&amp;isModal=true&amp;asPopupView=true</t>
  </si>
  <si>
    <t>ximena Molina S</t>
  </si>
  <si>
    <t>CO1.BDOS.9333646</t>
  </si>
  <si>
    <t>CO1.PCCNTR.8746252</t>
  </si>
  <si>
    <t>$594,191,948</t>
  </si>
  <si>
    <t>$68,340</t>
  </si>
  <si>
    <t>https://community.secop.gov.co/Public/Tendering/OpportunityDetail/Index?noticeUID=CO1.NTC.9354700&amp;isFromPublicArea=True&amp;isModal=true&amp;asPopupView=true</t>
  </si>
  <si>
    <t>$582,541,125</t>
  </si>
  <si>
    <t>$11,650,823</t>
  </si>
  <si>
    <t>CO1.BDOS.9335372</t>
  </si>
  <si>
    <t>CO1.PCCNTR.8746868</t>
  </si>
  <si>
    <t>860501409</t>
  </si>
  <si>
    <t>ASOCIACIÓN DE PADRES DE FAMILIA DEL HOGAR INFANTIL FONQUETA</t>
  </si>
  <si>
    <t>$314,541,509</t>
  </si>
  <si>
    <t>https://community.secop.gov.co/Public/Tendering/OpportunityDetail/Index?noticeUID=CO1.NTC.9355647&amp;isFromPublicArea=True&amp;isModal=true&amp;asPopupView=true</t>
  </si>
  <si>
    <t>MONICA GARZON HUERTAS</t>
  </si>
  <si>
    <t>$308,374,028</t>
  </si>
  <si>
    <t>$6,167,481</t>
  </si>
  <si>
    <t>CO1.BDOS.9450179</t>
  </si>
  <si>
    <t>CO1.PCCNTR.8839189</t>
  </si>
  <si>
    <t>Prestar Servicios Profesionales Al Centro Zonal Santa Marta Dos Norte Y Sus Municipios De Influencia Para Implementar El Servicio Presencia Para La Convivencia Y El Fortalecimiento De Vinculos Familiares Y Comunitarios</t>
  </si>
  <si>
    <t>56055835</t>
  </si>
  <si>
    <t>Tatiana Paola Rincones Castro</t>
  </si>
  <si>
    <t>https://community.secop.gov.co/Public/Tendering/OpportunityDetail/Index?noticeUID=CO1.NTC.9464171&amp;isFromPublicArea=True&amp;isModal=true&amp;asPopupView=true</t>
  </si>
  <si>
    <t>Tatiana paola Ricones castro</t>
  </si>
  <si>
    <t>urbanizacion ciudad del sol etapa 3 ,manz-,j casa 2</t>
  </si>
  <si>
    <t>CO1.BDOS.9617421</t>
  </si>
  <si>
    <t>CO1.PCCNTR.9078678</t>
  </si>
  <si>
    <t>56056002</t>
  </si>
  <si>
    <t>Rosa Cristina Gutierrez Areyanes</t>
  </si>
  <si>
    <t>https://community.secop.gov.co/Public/Tendering/OpportunityDetail/Index?noticeUID=CO1.NTC.9630817&amp;isFromPublicArea=True&amp;isModal=true&amp;asPopupView=true</t>
  </si>
  <si>
    <t>CL 11 B 19 D 58 GARUPAL 2DA ETAPA</t>
  </si>
  <si>
    <t>CO1.BDOS.7231427</t>
  </si>
  <si>
    <t>CO1.PCCNTR.7182006</t>
  </si>
  <si>
    <t>$3,055,650,832</t>
  </si>
  <si>
    <t>https://community.secop.gov.co/Public/Tendering/OpportunityDetail/Index?noticeUID=CO1.NTC.7251807&amp;isFromPublicArea=True&amp;isModal=true&amp;asPopupView=true</t>
  </si>
  <si>
    <t>JOHANNA ELIZABETH RIOS GUSTIN</t>
  </si>
  <si>
    <t>59310576</t>
  </si>
  <si>
    <t>CO1.BDOS.9399607</t>
  </si>
  <si>
    <t>CO1.PCCNTR.8814101</t>
  </si>
  <si>
    <t>Prestar Servicios Profesionales Al Centro Zonal Costa Pacífica Y Sus Municipios De Influencia Para Implementar El Servicio Presencia Para La Convivencia Y El Fortalecimiento De Vínculos Familiares Y Comunitarios</t>
  </si>
  <si>
    <t>34679858</t>
  </si>
  <si>
    <t>LEIDY SINISTERRA</t>
  </si>
  <si>
    <t>https://community.secop.gov.co/Public/Tendering/OpportunityDetail/Index?noticeUID=CO1.NTC.9414948&amp;isFromPublicArea=True&amp;isModal=true&amp;asPopupView=true</t>
  </si>
  <si>
    <t>leidy carmenza sinisterra garcia</t>
  </si>
  <si>
    <t>CO1.BDOS.9617042</t>
  </si>
  <si>
    <t>CO1.PCCNTR.9146699</t>
  </si>
  <si>
    <t>1061741028</t>
  </si>
  <si>
    <t>MARCELA LIZETH GUEVARA RAMIREZ</t>
  </si>
  <si>
    <t>https://community.secop.gov.co/Public/Tendering/OpportunityDetail/Index?noticeUID=CO1.NTC.9630702&amp;isFromPublicArea=True&amp;isModal=true&amp;asPopupView=true</t>
  </si>
  <si>
    <t>CO1.BDOS.9448019</t>
  </si>
  <si>
    <t>CO1.PCCNTR.8844869</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t>
  </si>
  <si>
    <t>1083034025</t>
  </si>
  <si>
    <t>Marquez Toledo</t>
  </si>
  <si>
    <t>https://community.secop.gov.co/Public/Tendering/OpportunityDetail/Index?noticeUID=CO1.NTC.9468553&amp;isFromPublicArea=True&amp;isModal=true&amp;asPopupView=true</t>
  </si>
  <si>
    <t>LAYMA LILIANA MARQUEZ TOLEDO</t>
  </si>
  <si>
    <t>CRA 18A # 26B-27</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695234</t>
  </si>
  <si>
    <t>CO1.PCCNTR.9248759</t>
  </si>
  <si>
    <t>1095701287</t>
  </si>
  <si>
    <t>DEISY PAOLA NARANJO HERRERA</t>
  </si>
  <si>
    <t>https://community.secop.gov.co/Public/Tendering/OpportunityDetail/Index?noticeUID=CO1.NTC.9709662&amp;isFromPublicArea=True&amp;isModal=true&amp;asPopupView=true</t>
  </si>
  <si>
    <t>Vereda lubigara Barichara</t>
  </si>
  <si>
    <t>CO1.BDOS.9536835</t>
  </si>
  <si>
    <t>CO1.PCCNTR.8945755</t>
  </si>
  <si>
    <t>Prestar Servicios Profesionales Para Apoyar A La Defensoria De Familia Del Centro Zonal Manizales Dos De La Regional Caldas En La Sustanciacion De Los Tramites En La Garantia Restablecimiento De Derechos Y Medidas De Proteccion A Favor De Los Ninios Ninias Adolescentes Y Jovenes.</t>
  </si>
  <si>
    <t>24348335</t>
  </si>
  <si>
    <t>MARGARITA MARIA DUQUE HENAO</t>
  </si>
  <si>
    <t>https://community.secop.gov.co/Public/Tendering/OpportunityDetail/Index?noticeUID=CO1.NTC.9550024&amp;isFromPublicArea=True&amp;isModal=true&amp;asPopupView=true</t>
  </si>
  <si>
    <t>MARGARITA MARÍA DUQUE HENAO</t>
  </si>
  <si>
    <t>CO1.BDOS.9887222</t>
  </si>
  <si>
    <t>CO1.PCCNTR.9275879</t>
  </si>
  <si>
    <t>7918598</t>
  </si>
  <si>
    <t>DIOGENES ARRIETA VARGAS</t>
  </si>
  <si>
    <t>https://community.secop.gov.co/Public/Tendering/OpportunityDetail/Index?noticeUID=CO1.NTC.9907367&amp;isFromPublicArea=True&amp;isModal=true&amp;asPopupView=true</t>
  </si>
  <si>
    <t>CO1.BDOS.9781944</t>
  </si>
  <si>
    <t>CO1.PCCNTR.9238662</t>
  </si>
  <si>
    <t>40877354</t>
  </si>
  <si>
    <t>LAURA MARIA BRITO JIMENEZ</t>
  </si>
  <si>
    <t>https://community.secop.gov.co/Public/Tendering/OpportunityDetail/Index?noticeUID=CO1.NTC.9870485&amp;isFromPublicArea=True&amp;isModal=true&amp;asPopupView=true</t>
  </si>
  <si>
    <t>CL 3A 10A 68</t>
  </si>
  <si>
    <t>CO1.BDOS.9818251</t>
  </si>
  <si>
    <t>CO1.PCCNTR.9235638</t>
  </si>
  <si>
    <t>1000457752</t>
  </si>
  <si>
    <t>Karen Dayana Romero Vargas</t>
  </si>
  <si>
    <t>https://community.secop.gov.co/Public/Tendering/OpportunityDetail/Index?noticeUID=CO1.NTC.9837828&amp;isFromPublicArea=True&amp;isModal=true&amp;asPopupView=true</t>
  </si>
  <si>
    <t>KAREN DAYANA ROMERO VARGAS</t>
  </si>
  <si>
    <t>CRA 109 A # 132 B 10</t>
  </si>
  <si>
    <t>CO1.BDOS.9883443</t>
  </si>
  <si>
    <t>CO1.PCCNTR.9276205</t>
  </si>
  <si>
    <t>1047444273</t>
  </si>
  <si>
    <t>EDGARDO ALONSO PALOMINO MIRANDA</t>
  </si>
  <si>
    <t>https://community.secop.gov.co/Public/Tendering/OpportunityDetail/Index?noticeUID=CO1.NTC.9907184&amp;isFromPublicArea=True&amp;isModal=true&amp;asPopupView=true</t>
  </si>
  <si>
    <t>CO1.BDOS.9583671</t>
  </si>
  <si>
    <t>CO1.PCCNTR.8972684</t>
  </si>
  <si>
    <t>1061783032</t>
  </si>
  <si>
    <t>ANGELICA MARIA VICTORIA PIZO</t>
  </si>
  <si>
    <t>https://community.secop.gov.co/Public/Tendering/OpportunityDetail/Index?noticeUID=CO1.NTC.9600534&amp;isFromPublicArea=True&amp;isModal=true&amp;asPopupView=true</t>
  </si>
  <si>
    <t>Angélica María Víctoria Pizo</t>
  </si>
  <si>
    <t>CO1.BDOS.9318252</t>
  </si>
  <si>
    <t>CO1.PCCNTR.8738154</t>
  </si>
  <si>
    <t>800013945</t>
  </si>
  <si>
    <t>ASOCIACION DE PADRES DE FAMILIA DE LOS NIÑOS USUARIOS DEL HOGAR INFANTIL SONRISITAS</t>
  </si>
  <si>
    <t>https://community.secop.gov.co/Public/Tendering/OpportunityDetail/Index?noticeUID=CO1.NTC.9340766&amp;isFromPublicArea=True&amp;isModal=true&amp;asPopupView=true</t>
  </si>
  <si>
    <t>KAREN CATALINA DUQUE VALENCIA</t>
  </si>
  <si>
    <t>AVENIDA DEL FERROCARRIL 15 57</t>
  </si>
  <si>
    <t>CO1.BDOS.9416335</t>
  </si>
  <si>
    <t>CO1.PCCNTR.8839844</t>
  </si>
  <si>
    <t>36068011</t>
  </si>
  <si>
    <t>SANDRA MILENA BRAVO</t>
  </si>
  <si>
    <t>https://community.secop.gov.co/Public/Tendering/OpportunityDetail/Index?noticeUID=CO1.NTC.9431272&amp;isFromPublicArea=True&amp;isModal=true&amp;asPopupView=true</t>
  </si>
  <si>
    <t>CO1.BDOS.9722120</t>
  </si>
  <si>
    <t>CO1.PCCNTR.9174394</t>
  </si>
  <si>
    <t>51977488</t>
  </si>
  <si>
    <t>ESTER JULIA CARDENAS NARANJO</t>
  </si>
  <si>
    <t>https://community.secop.gov.co/Public/Tendering/OpportunityDetail/Index?noticeUID=CO1.NTC.9738809&amp;isFromPublicArea=True&amp;isModal=true&amp;asPopupView=true</t>
  </si>
  <si>
    <t>CO1.BDOS.9615958</t>
  </si>
  <si>
    <t>CO1.PCCNTR.9134440</t>
  </si>
  <si>
    <t>26649294</t>
  </si>
  <si>
    <t>LUZ MILENY FRANCO QUINTERO</t>
  </si>
  <si>
    <t>https://community.secop.gov.co/Public/Tendering/OpportunityDetail/Index?noticeUID=CO1.NTC.9629488&amp;isFromPublicArea=True&amp;isModal=true&amp;asPopupView=true</t>
  </si>
  <si>
    <t>CO1.BDOS.10005418</t>
  </si>
  <si>
    <t>CO1.PCCNTR.9342909</t>
  </si>
  <si>
    <t>$2,791,434,545</t>
  </si>
  <si>
    <t>https://community.secop.gov.co/Public/Tendering/OpportunityDetail/Index?noticeUID=CO1.NTC.10031014&amp;isFromPublicArea=True&amp;isModal=true&amp;asPopupView=true</t>
  </si>
  <si>
    <t>$2,736,700,534</t>
  </si>
  <si>
    <t>$54,734,011</t>
  </si>
  <si>
    <t>CO1.BDOS.9427757</t>
  </si>
  <si>
    <t>CO1.PCCNTR.8818857</t>
  </si>
  <si>
    <t>1053838276</t>
  </si>
  <si>
    <t>JHON JORGE AGUILAR CORTES</t>
  </si>
  <si>
    <t>https://community.secop.gov.co/Public/Tendering/OpportunityDetail/Index?noticeUID=CO1.NTC.9448145&amp;isFromPublicArea=True&amp;isModal=true&amp;asPopupView=true</t>
  </si>
  <si>
    <t>Jhon Jorge Aguilar Cortes</t>
  </si>
  <si>
    <t>CO1.BDOS.9835526</t>
  </si>
  <si>
    <t>CO1.PCCNTR.9241892</t>
  </si>
  <si>
    <t>9001858487</t>
  </si>
  <si>
    <t>FUNDACION UNIDA POR LAS ISLAS</t>
  </si>
  <si>
    <t>$163,770,000</t>
  </si>
  <si>
    <t>https://community.secop.gov.co/Public/Tendering/OpportunityDetail/Index?noticeUID=CO1.NTC.9873969&amp;isFromPublicArea=True&amp;isModal=true&amp;asPopupView=true</t>
  </si>
  <si>
    <t>900185848</t>
  </si>
  <si>
    <t>CO1.BDOS.9487154</t>
  </si>
  <si>
    <t>CO1.PCCNTR.8894211</t>
  </si>
  <si>
    <t>35116368</t>
  </si>
  <si>
    <t>GLORIA CRISTINA JIMENEZ PETRO</t>
  </si>
  <si>
    <t>https://community.secop.gov.co/Public/Tendering/OpportunityDetail/Index?noticeUID=CO1.NTC.9500360&amp;isFromPublicArea=True&amp;isModal=true&amp;asPopupView=true</t>
  </si>
  <si>
    <t>CRA 22 # 7-44</t>
  </si>
  <si>
    <t>CO1.BDOS.9613644</t>
  </si>
  <si>
    <t>CO1.PCCNTR.9134737</t>
  </si>
  <si>
    <t>1000971857</t>
  </si>
  <si>
    <t>DAVID ANTONIO RIOS OCHOA</t>
  </si>
  <si>
    <t>https://community.secop.gov.co/Public/Tendering/OpportunityDetail/Index?noticeUID=CO1.NTC.9627168&amp;isFromPublicArea=True&amp;isModal=true&amp;asPopupView=true</t>
  </si>
  <si>
    <t>David Antonio Rios Ochoa</t>
  </si>
  <si>
    <t>calle 45 sur #89 b 42</t>
  </si>
  <si>
    <t>CO1.BDOS.9848224</t>
  </si>
  <si>
    <t>CO1.PCCNTR.9238136</t>
  </si>
  <si>
    <t>52469266</t>
  </si>
  <si>
    <t>YAMILE PIRA SEPULVEDA</t>
  </si>
  <si>
    <t>https://community.secop.gov.co/Public/Tendering/OpportunityDetail/Index?noticeUID=CO1.NTC.9867713&amp;isFromPublicArea=True&amp;isModal=true&amp;asPopupView=true</t>
  </si>
  <si>
    <t>CO1.BDOS.9357317</t>
  </si>
  <si>
    <t>CO1.PCCNTR.8834979</t>
  </si>
  <si>
    <t>PRESTAR SERVICIOS PROFESIONALES PARA BRINDAR ASISTENCIA FINANCIERA EN
LOS PROGRAMAS ESTRATEGIAS E INICIATIVAS RELACIONADAS CON LA
PROMOCIÓN DE DERECHOS Y PREVENCIÓN DE VULNERACIONES EN EL MARCO DE
LA PROTECCIÓN INTEGRAL PARA LA INFANCIA Y LA ADOLESCENCIA</t>
  </si>
  <si>
    <t>1070977289</t>
  </si>
  <si>
    <t>MARIA PAULA CALDERON TEUTA</t>
  </si>
  <si>
    <t>$129,168,000</t>
  </si>
  <si>
    <t>$10,764,000</t>
  </si>
  <si>
    <t>$118,404,000</t>
  </si>
  <si>
    <t>https://community.secop.gov.co/Public/Tendering/OpportunityDetail/Index?noticeUID=CO1.NTC.9374323&amp;isFromPublicArea=True&amp;isModal=true&amp;asPopupView=true</t>
  </si>
  <si>
    <t>CO1.BDOS.9909368</t>
  </si>
  <si>
    <t>CO1.PCCNTR.9310191</t>
  </si>
  <si>
    <t>Complementar la atencion a traves de la entrega de alimentos y de acciones de soberania alimentaria para fortalecer el componente alimentario y nutricional en el marco de los servicios del ICBF  200</t>
  </si>
  <si>
    <t>9018354495</t>
  </si>
  <si>
    <t>ASOCIACIÓN DE PEQUEÑOS PRODUCTORES Y AGRICULTORES  COMUNITARIOS DEL VALLE DEL CAUCA - LOMAJÚ</t>
  </si>
  <si>
    <t>$542,138,012</t>
  </si>
  <si>
    <t>https://community.secop.gov.co/Public/Tendering/OpportunityDetail/Index?noticeUID=CO1.NTC.9941901&amp;isFromPublicArea=True&amp;isModal=true&amp;asPopupView=true</t>
  </si>
  <si>
    <t>CESAR AUGUSTO ARDILA CASTRO</t>
  </si>
  <si>
    <t>$531,507,856</t>
  </si>
  <si>
    <t>$10,630,157</t>
  </si>
  <si>
    <t>CO1.BDOS.9562185</t>
  </si>
  <si>
    <t>CO1.PCCNTR.8972221</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t>
  </si>
  <si>
    <t>39098344</t>
  </si>
  <si>
    <t>MONICA PATRICIA RICAURTE POMARICO</t>
  </si>
  <si>
    <t>https://community.secop.gov.co/Public/Tendering/OpportunityDetail/Index?noticeUID=CO1.NTC.9576049&amp;isFromPublicArea=True&amp;isModal=true&amp;asPopupView=true</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s Ninias Ninios Adolescentes Y Familias En Los Municipios Del area De Influencia.</t>
  </si>
  <si>
    <t>CO1.BDOS.9566443</t>
  </si>
  <si>
    <t>CO1.PCCNTR.8970363</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9592910&amp;isFromPublicArea=True&amp;isModal=true&amp;asPopupView=true</t>
  </si>
  <si>
    <t>Calle 25 # 69 -  51 Salitre Park, Torre 2, Apto 704</t>
  </si>
  <si>
    <t>CO1.BDOS.9617675</t>
  </si>
  <si>
    <t>CO1.PCCNTR.9078997</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t>
  </si>
  <si>
    <t>1085933156</t>
  </si>
  <si>
    <t>Elizabeth del Carmen Ayala Chacon</t>
  </si>
  <si>
    <t>https://community.secop.gov.co/Public/Tendering/OpportunityDetail/Index?noticeUID=CO1.NTC.9631271&amp;isFromPublicArea=True&amp;isModal=true&amp;asPopupView=true</t>
  </si>
  <si>
    <t>ELIZABETH DEL CARMEN AYALA CHACÓN</t>
  </si>
  <si>
    <t>CARRERA 34 A # 16 A - 80 B/ PARANA</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7228</t>
  </si>
  <si>
    <t>CO1.PCCNTR.8819328</t>
  </si>
  <si>
    <t>1049602327</t>
  </si>
  <si>
    <t>DANIEL JESUS TAVERA RANGEL</t>
  </si>
  <si>
    <t>https://community.secop.gov.co/Public/Tendering/OpportunityDetail/Index?noticeUID=CO1.NTC.9438368&amp;isFromPublicArea=True&amp;isModal=true&amp;asPopupView=true</t>
  </si>
  <si>
    <t>CO1.BDOS.9416710</t>
  </si>
  <si>
    <t>CO1.PCCNTR.8830677</t>
  </si>
  <si>
    <t>18518580</t>
  </si>
  <si>
    <t>Nelson Fernando Gallego Marin</t>
  </si>
  <si>
    <t>https://community.secop.gov.co/Public/Tendering/OpportunityDetail/Index?noticeUID=CO1.NTC.9431413&amp;isFromPublicArea=True&amp;isModal=true&amp;asPopupView=true</t>
  </si>
  <si>
    <t>CO1.BDOS.9043214</t>
  </si>
  <si>
    <t>CO1.PCCNTR.8544917</t>
  </si>
  <si>
    <t>V1.93131601</t>
  </si>
  <si>
    <t>890982616</t>
  </si>
  <si>
    <t>MUNICIPIO EL CARMEN DE VIBORAL</t>
  </si>
  <si>
    <t>$4,864,061,694</t>
  </si>
  <si>
    <t>https://community.secop.gov.co/Public/Tendering/OpportunityDetail/Index?noticeUID=CO1.NTC.9067294&amp;isFromPublicArea=True&amp;isModal=true&amp;asPopupView=true</t>
  </si>
  <si>
    <t>David Alejandro Londoño Jiménez</t>
  </si>
  <si>
    <t>$4,016,378,090</t>
  </si>
  <si>
    <t>CO1.BDOS.9903144</t>
  </si>
  <si>
    <t>CO1.PCCNTR.9303655</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8793</t>
  </si>
  <si>
    <t>angelica maria sierra yepes</t>
  </si>
  <si>
    <t>https://community.secop.gov.co/Public/Tendering/OpportunityDetail/Index?noticeUID=CO1.NTC.9934784&amp;isFromPublicArea=True&amp;isModal=true&amp;asPopupView=true</t>
  </si>
  <si>
    <t>CO1.BDOS.9331209</t>
  </si>
  <si>
    <t>CO1.PCCNTR.8743979</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https://community.secop.gov.co/Public/Tendering/OpportunityDetail/Index?noticeUID=CO1.NTC.9351719&amp;isFromPublicArea=True&amp;isModal=true&amp;asPopupView=true</t>
  </si>
  <si>
    <t>calle 28 N° 15-87</t>
  </si>
  <si>
    <t>CO1.BDOS.9479413</t>
  </si>
  <si>
    <t>CO1.PCCNTR.8871060</t>
  </si>
  <si>
    <t>1010056545</t>
  </si>
  <si>
    <t>Luna Valentina Zuleta Castellanos</t>
  </si>
  <si>
    <t>https://community.secop.gov.co/Public/Tendering/OpportunityDetail/Index?noticeUID=CO1.NTC.9498574&amp;isFromPublicArea=True&amp;isModal=true&amp;asPopupView=true</t>
  </si>
  <si>
    <t>LUNA VALENTINA ZULETA CASTELLANOS</t>
  </si>
  <si>
    <t>CO1.BDOS.9314909</t>
  </si>
  <si>
    <t>CO1.PCCNTR.8737904</t>
  </si>
  <si>
    <t>900513154</t>
  </si>
  <si>
    <t>FUNDACION SAN RAFAEL</t>
  </si>
  <si>
    <t>$2,146,845,290</t>
  </si>
  <si>
    <t>https://community.secop.gov.co/Public/Tendering/OpportunityDetail/Index?noticeUID=CO1.NTC.9340009&amp;isFromPublicArea=True&amp;isModal=true&amp;asPopupView=true</t>
  </si>
  <si>
    <t>FILADELFO ANTONIO GUERRERO LOPEZ</t>
  </si>
  <si>
    <t>Calle 2 # 4 - 28 Correg. Mateo Pérez</t>
  </si>
  <si>
    <t>92153608</t>
  </si>
  <si>
    <t>$15,439,497</t>
  </si>
  <si>
    <t>$2,131,405,793</t>
  </si>
  <si>
    <t>CO1.BDOS.9397213</t>
  </si>
  <si>
    <t>CO1.PCCNTR.8838495</t>
  </si>
  <si>
    <t>1122653641</t>
  </si>
  <si>
    <t>HERNAN FELIPE RIAÑO QUEVEDO</t>
  </si>
  <si>
    <t>$43,136,115</t>
  </si>
  <si>
    <t>https://community.secop.gov.co/Public/Tendering/OpportunityDetail/Index?noticeUID=CO1.NTC.9468336&amp;isFromPublicArea=True&amp;isModal=true&amp;asPopupView=true</t>
  </si>
  <si>
    <t>CALLE 11 B SUR No 21-03</t>
  </si>
  <si>
    <t>CO1.BDOS.9442778</t>
  </si>
  <si>
    <t>CO1.PCCNTR.8830502</t>
  </si>
  <si>
    <t>Prestar Servicios Profesionales Al Centro Zonal Valledupar 1 Y Sus Municipios De Influencia Para Implementar El Servicio Presencia Para La Convivencia Y El Fortalecimiento De Vínculos Familiares Y Comunitarios</t>
  </si>
  <si>
    <t>1065834141</t>
  </si>
  <si>
    <t>ANDREA DAYANNA MASCO QUINTERO</t>
  </si>
  <si>
    <t>https://community.secop.gov.co/Public/Tendering/OpportunityDetail/Index?noticeUID=CO1.NTC.9456679&amp;isFromPublicArea=True&amp;isModal=true&amp;asPopupView=true</t>
  </si>
  <si>
    <t>CO1.BDOS.9879058</t>
  </si>
  <si>
    <t>CO1.PCCNTR.9266599</t>
  </si>
  <si>
    <t>1130608779</t>
  </si>
  <si>
    <t>HOLMES VELASQUEZ SALCEDO</t>
  </si>
  <si>
    <t>https://community.secop.gov.co/Public/Tendering/OpportunityDetail/Index?noticeUID=CO1.NTC.9898859&amp;isFromPublicArea=True&amp;isModal=true&amp;asPopupView=true</t>
  </si>
  <si>
    <t>CALLE 40 # 33 A - 41</t>
  </si>
  <si>
    <t>CO1.BDOS.9308056</t>
  </si>
  <si>
    <t>CO1.PCCNTR.8741498</t>
  </si>
  <si>
    <t>$343,823,118</t>
  </si>
  <si>
    <t>https://community.secop.gov.co/Public/Tendering/OpportunityDetail/Index?noticeUID=CO1.NTC.9347324&amp;isFromPublicArea=True&amp;isModal=true&amp;asPopupView=true</t>
  </si>
  <si>
    <t>$337,081,488</t>
  </si>
  <si>
    <t>$6,741,6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BDOS.9398201</t>
  </si>
  <si>
    <t>CO1.PCCNTR.8819205</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t>
  </si>
  <si>
    <t>1120840832</t>
  </si>
  <si>
    <t>GILBERTO GUZMAN GONZALEZ</t>
  </si>
  <si>
    <t>https://community.secop.gov.co/Public/Tendering/OpportunityDetail/Index?noticeUID=CO1.NTC.9430961&amp;isFromPublicArea=True&amp;isModal=true&amp;asPopupView=true</t>
  </si>
  <si>
    <t>Cra 2A 12-32 VILLA CARMELITA</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894413</t>
  </si>
  <si>
    <t>https://community.secop.gov.co/Public/Tendering/OpportunityDetail/Index?noticeUID=CO1.NTC.9920638&amp;isFromPublicArea=True&amp;isModal=true&amp;asPopupView=true</t>
  </si>
  <si>
    <t>CO1.BDOS.9849695</t>
  </si>
  <si>
    <t>CO1.PCCNTR.9238941</t>
  </si>
  <si>
    <t>1007137106</t>
  </si>
  <si>
    <t>luz senit guzman arias</t>
  </si>
  <si>
    <t>https://community.secop.gov.co/Public/Tendering/OpportunityDetail/Index?noticeUID=CO1.NTC.9869074&amp;isFromPublicArea=True&amp;isModal=true&amp;asPopupView=true</t>
  </si>
  <si>
    <t>cra 48 a 21 b 61</t>
  </si>
  <si>
    <t>CO1.BDOS.9447622</t>
  </si>
  <si>
    <t>CO1.PCCNTR.8832534</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t>
  </si>
  <si>
    <t>1005011458</t>
  </si>
  <si>
    <t>Nubia Gelvez</t>
  </si>
  <si>
    <t>https://community.secop.gov.co/Public/Tendering/OpportunityDetail/Index?noticeUID=CO1.NTC.9461254&amp;isFromPublicArea=True&amp;isModal=true&amp;asPopupView=true</t>
  </si>
  <si>
    <t>Nubia Gelvez Hernandez</t>
  </si>
  <si>
    <t>Calle 10B- 2 -108 Trapiches Villa del Rosario</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722003</t>
  </si>
  <si>
    <t>CO1.PCCNTR.9174581</t>
  </si>
  <si>
    <t>1102796335</t>
  </si>
  <si>
    <t>KAREN MARGARITA LUNA GARCIA</t>
  </si>
  <si>
    <t>https://community.secop.gov.co/Public/Tendering/OpportunityDetail/Index?noticeUID=CO1.NTC.9738577&amp;isFromPublicArea=True&amp;isModal=true&amp;asPopupView=true</t>
  </si>
  <si>
    <t>KAREN MARGARITA LUNA GARCÍA</t>
  </si>
  <si>
    <t>CO1.BDOS.9586991</t>
  </si>
  <si>
    <t>CO1.PCCNTR.8992919</t>
  </si>
  <si>
    <t>1018402373</t>
  </si>
  <si>
    <t>Diana Marcela Gomez Pinilla</t>
  </si>
  <si>
    <t>https://community.secop.gov.co/Public/Tendering/OpportunityDetail/Index?noticeUID=CO1.NTC.9600502&amp;isFromPublicArea=True&amp;isModal=true&amp;asPopupView=true</t>
  </si>
  <si>
    <t>calle 49 # 56-65</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38632</t>
  </si>
  <si>
    <t>CO1.PCCNTR.8946982</t>
  </si>
  <si>
    <t>Prestar Servicios Profesionales En El area De Psicologia En La Defensoria De Familia Del Centro Zonal Santa Marta 2 De La Regional Magdalena Para Apoyar Los Tramites En La Garantia Restablecimiento De Derechos Y Medidas De Proteccion A Favor De Los Ninios Ninias Adolescentes Y Jovenes.</t>
  </si>
  <si>
    <t>1221974577</t>
  </si>
  <si>
    <t>VICTORIA DE LOS ANGELES DUARTE LOPEZ</t>
  </si>
  <si>
    <t>https://community.secop.gov.co/Public/Tendering/OpportunityDetail/Index?noticeUID=CO1.NTC.9551913&amp;isFromPublicArea=True&amp;isModal=true&amp;asPopupView=true</t>
  </si>
  <si>
    <t>Calle 42 A 29 C</t>
  </si>
  <si>
    <t>CO1.BDOS.9885694</t>
  </si>
  <si>
    <t>CO1.PCCNTR.9275998</t>
  </si>
  <si>
    <t>1004383227</t>
  </si>
  <si>
    <t>Daniela Patricia Tapia Codina</t>
  </si>
  <si>
    <t>https://community.secop.gov.co/Public/Tendering/OpportunityDetail/Index?noticeUID=CO1.NTC.9906318&amp;isFromPublicArea=True&amp;isModal=true&amp;asPopupView=true</t>
  </si>
  <si>
    <t>CO1.PCCNTR.9098638</t>
  </si>
  <si>
    <t>37671308</t>
  </si>
  <si>
    <t>NAZLY QUIÑONES FORERO</t>
  </si>
  <si>
    <t>Nazly Dayana Quiñones Forer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874993</t>
  </si>
  <si>
    <t>CO1.PCCNTR.9292152</t>
  </si>
  <si>
    <t>1038819657</t>
  </si>
  <si>
    <t>YINETH PAOLA BARRIENTOS PAOLA</t>
  </si>
  <si>
    <t>https://community.secop.gov.co/Public/Tendering/OpportunityDetail/Index?noticeUID=CO1.NTC.9894927&amp;isFromPublicArea=True&amp;isModal=true&amp;asPopupView=true</t>
  </si>
  <si>
    <t>YINETH PAOLA BARRIENTOS PALACIOS</t>
  </si>
  <si>
    <t>CRA 2 # 24 A - 45</t>
  </si>
  <si>
    <t>CO1.BDOS.9324514</t>
  </si>
  <si>
    <t>CO1.PCCNTR.8777081</t>
  </si>
  <si>
    <t>92543629</t>
  </si>
  <si>
    <t>ERIS MANUEL CHAVEZ MARZOLA</t>
  </si>
  <si>
    <t>https://community.secop.gov.co/Public/Tendering/OpportunityDetail/Index?noticeUID=CO1.NTC.9345368&amp;isFromPublicArea=True&amp;isModal=true&amp;asPopupView=true</t>
  </si>
  <si>
    <t>Eris Manuel Chavez Marzola</t>
  </si>
  <si>
    <t>Cra 3a numero 182a-48</t>
  </si>
  <si>
    <t>CO1.BDOS.9831526</t>
  </si>
  <si>
    <t>CO1.PCCNTR.9248528</t>
  </si>
  <si>
    <t>1082888512</t>
  </si>
  <si>
    <t>https://community.secop.gov.co/Public/Tendering/OpportunityDetail/Index?noticeUID=CO1.NTC.9880570&amp;isFromPublicArea=True&amp;isModal=true&amp;asPopupView=true</t>
  </si>
  <si>
    <t>MARGARITA ROSA GRANADOS ANDRADE</t>
  </si>
  <si>
    <t>CO1.BDOS.9582428</t>
  </si>
  <si>
    <t>CO1.PCCNTR.8970871</t>
  </si>
  <si>
    <t>1062321652</t>
  </si>
  <si>
    <t>VALERIA FORY DÍAZ</t>
  </si>
  <si>
    <t>https://community.secop.gov.co/Public/Tendering/OpportunityDetail/Index?noticeUID=CO1.NTC.9596021&amp;isFromPublicArea=True&amp;isModal=true&amp;asPopupView=true</t>
  </si>
  <si>
    <t>VALERIA FORY DIAZ</t>
  </si>
  <si>
    <t>CALLE 3 # 119</t>
  </si>
  <si>
    <t>CO1.BDOS.9855810</t>
  </si>
  <si>
    <t>CO1.PCCNTR.9251066</t>
  </si>
  <si>
    <t>V1.86111600</t>
  </si>
  <si>
    <t>PRESTAR LOS SERVICIOS  A TODO COSTO; PARA LA REALIZACION DE LAS ACTIVIDADES PROGRAMADAS EN EL PLAN DE BIENESTAR SOCIAL E INCENTIVOS; DIRIGIDO A LOS SERVIDORES PUBLICOS DEL INSTITUTO COLOMBIANO DE BIENESTAR FAMILIAR (ICBF) REGIONAL CHOCO; DURANTE LA VIGENCIA 2026.</t>
  </si>
  <si>
    <t>$17,668,929</t>
  </si>
  <si>
    <t>https://community.secop.gov.co/Public/Tendering/OpportunityDetail/Index?noticeUID=CO1.NTC.9883047&amp;isFromPublicArea=True&amp;isModal=true&amp;asPopupView=true</t>
  </si>
  <si>
    <t>CO1.BDOS.9257901</t>
  </si>
  <si>
    <t>CO1.PCCNTR.8701352</t>
  </si>
  <si>
    <t>$136,971,165</t>
  </si>
  <si>
    <t>https://community.secop.gov.co/Public/Tendering/OpportunityDetail/Index?noticeUID=CO1.NTC.9287510&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583565</t>
  </si>
  <si>
    <t>CO1.PCCNTR.8969754</t>
  </si>
  <si>
    <t>Prestar Servicios Para El Desarrollo Del ServicioSomos Familia Somos ComunidadConforme A Los Documentos Técnicos Y Enfoque Determinado Por El Icbf En La Dirección Regional Santander</t>
  </si>
  <si>
    <t>1052984441</t>
  </si>
  <si>
    <t>Ana Karina Aguilar</t>
  </si>
  <si>
    <t>https://community.secop.gov.co/Public/Tendering/OpportunityDetail/Index?noticeUID=CO1.NTC.9597203&amp;isFromPublicArea=True&amp;isModal=true&amp;asPopupView=true</t>
  </si>
  <si>
    <t>Ana karina Aguilar cortes</t>
  </si>
  <si>
    <t>CO1.BDOS.7238614</t>
  </si>
  <si>
    <t>CO1.PCCNTR.7185996</t>
  </si>
  <si>
    <t>812003529</t>
  </si>
  <si>
    <t>ASOCIACION DE PADRES DE FAMILIA DEL HCB  POLO SAN SIMON  TURBO  Y OTROS FAMI</t>
  </si>
  <si>
    <t>$2,965,045,722</t>
  </si>
  <si>
    <t>$1,915,016,515</t>
  </si>
  <si>
    <t>https://community.secop.gov.co/Public/Tendering/OpportunityDetail/Index?noticeUID=CO1.NTC.7258335&amp;isFromPublicArea=True&amp;isModal=true&amp;asPopupView=true</t>
  </si>
  <si>
    <t>OMAIRA DEL CARMEN SALGADO ALVAREZ</t>
  </si>
  <si>
    <t>DG 12 N 11 24 BARRIO TOLIMA</t>
  </si>
  <si>
    <t>25913279</t>
  </si>
  <si>
    <t>CO1.BDOS.9436107</t>
  </si>
  <si>
    <t>CO1.PCCNTR.8831825</t>
  </si>
  <si>
    <t>63533525</t>
  </si>
  <si>
    <t>Lisbeth Liliana Avella Carvajal</t>
  </si>
  <si>
    <t>https://community.secop.gov.co/Public/Tendering/OpportunityDetail/Index?noticeUID=CO1.NTC.9459638&amp;isFromPublicArea=True&amp;isModal=true&amp;asPopupView=true</t>
  </si>
  <si>
    <t>calle 23 a #14-07 barrio el socorro</t>
  </si>
  <si>
    <t>CO1.BDOS.9454917</t>
  </si>
  <si>
    <t>CO1.PCCNTR.8839222</t>
  </si>
  <si>
    <t>1094959257</t>
  </si>
  <si>
    <t>NAREM STIVEL TORRES GUEVARA</t>
  </si>
  <si>
    <t>https://community.secop.gov.co/Public/Tendering/OpportunityDetail/Index?noticeUID=CO1.NTC.9468217&amp;isFromPublicArea=True&amp;isModal=true&amp;asPopupView=true</t>
  </si>
  <si>
    <t>CON TORRES DE ORENSE T 3 A 205</t>
  </si>
  <si>
    <t>CO1.BDOS.9473924</t>
  </si>
  <si>
    <t>CO1.PCCNTR.8913675</t>
  </si>
  <si>
    <t>1101688674</t>
  </si>
  <si>
    <t>sonia judith muñoz pico</t>
  </si>
  <si>
    <t>https://community.secop.gov.co/Public/Tendering/OpportunityDetail/Index?noticeUID=CO1.NTC.9526522&amp;isFromPublicArea=True&amp;isModal=true&amp;asPopupView=true</t>
  </si>
  <si>
    <t>SONIA JUDITH MUÑOZ PICO</t>
  </si>
  <si>
    <t>Calle 16 25 58</t>
  </si>
  <si>
    <t>CO1.BDOS.9586429</t>
  </si>
  <si>
    <t>CO1.PCCNTR.8993493</t>
  </si>
  <si>
    <t>PRESTAR SERVICIOS PROFESIONALES PARA APOYAR AL GRUPO ADMINISTRATIVO DE LA REGIONAL BOYACa EN LOS PROCESOS PROPIOS DEL PLAN DE BIENESTAR DEL TALENTO HUMANO.</t>
  </si>
  <si>
    <t>1049637817</t>
  </si>
  <si>
    <t>Marcela Ivonne Díaz Guerrero</t>
  </si>
  <si>
    <t>https://community.secop.gov.co/Public/Tendering/OpportunityDetail/Index?noticeUID=CO1.NTC.9599633&amp;isFromPublicArea=True&amp;isModal=true&amp;asPopupView=true</t>
  </si>
  <si>
    <t>CRA 15a #9a-43</t>
  </si>
  <si>
    <t>CO1.BDOS.9669918</t>
  </si>
  <si>
    <t>CO1.PCCNTR.9078819</t>
  </si>
  <si>
    <t>31711220</t>
  </si>
  <si>
    <t>Eny Yuliana Claros Correa</t>
  </si>
  <si>
    <t>https://community.secop.gov.co/Public/Tendering/OpportunityDetail/Index?noticeUID=CO1.NTC.9682474&amp;isFromPublicArea=True&amp;isModal=true&amp;asPopupView=true</t>
  </si>
  <si>
    <t>ENY YULIANA CLAROS CORREA</t>
  </si>
  <si>
    <t>CO1.BDOS.9450811</t>
  </si>
  <si>
    <t>CO1.PCCNTR.8839803</t>
  </si>
  <si>
    <t>19617781</t>
  </si>
  <si>
    <t>DANIEL ALEJANDRO OSPINO MORA</t>
  </si>
  <si>
    <t>https://community.secop.gov.co/Public/Tendering/OpportunityDetail/Index?noticeUID=CO1.NTC.9464352&amp;isFromPublicArea=True&amp;isModal=true&amp;asPopupView=true</t>
  </si>
  <si>
    <t>Calle 8A #7 - 53 Barrio Ayacucho</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Del Departamento</t>
  </si>
  <si>
    <t>CO1.BDOS.9538927</t>
  </si>
  <si>
    <t>CO1.PCCNTR.8944107</t>
  </si>
  <si>
    <t>1090482487</t>
  </si>
  <si>
    <t>GENNY ALEXANDRA LARA OLIVEROS</t>
  </si>
  <si>
    <t>https://community.secop.gov.co/Public/Tendering/OpportunityDetail/Index?noticeUID=CO1.NTC.9551562&amp;isFromPublicArea=True&amp;isModal=true&amp;asPopupView=true</t>
  </si>
  <si>
    <t>Calle 10 # 3 -36 San luis</t>
  </si>
  <si>
    <t>CO1.BDOS.9487577</t>
  </si>
  <si>
    <t>CO1.PCCNTR.8890571</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t>
  </si>
  <si>
    <t>1118197741</t>
  </si>
  <si>
    <t>Neify Johana Rodriguez Vargas</t>
  </si>
  <si>
    <t>https://community.secop.gov.co/Public/Tendering/OpportunityDetail/Index?noticeUID=CO1.NTC.9500381&amp;isFromPublicArea=True&amp;isModal=true&amp;asPopupView=true</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 Jovenes.</t>
  </si>
  <si>
    <t>CO1.BDOS.9399933</t>
  </si>
  <si>
    <t>CO1.PCCNTR.8820225</t>
  </si>
  <si>
    <t>34324103</t>
  </si>
  <si>
    <t>ADRIANA FERNANDA RAMIREZ CHAUX</t>
  </si>
  <si>
    <t>https://community.secop.gov.co/Public/Tendering/OpportunityDetail/Index?noticeUID=CO1.NTC.9415535&amp;isFromPublicArea=True&amp;isModal=true&amp;asPopupView=true</t>
  </si>
  <si>
    <t>Calle 6 E No. 43-106</t>
  </si>
  <si>
    <t>CO1.BDOS.9335716</t>
  </si>
  <si>
    <t>CO1.PCCNTR.8747406</t>
  </si>
  <si>
    <t>$1,214,989,505</t>
  </si>
  <si>
    <t>$139,740</t>
  </si>
  <si>
    <t>1,288,585,183,773</t>
  </si>
  <si>
    <t>https://community.secop.gov.co/Public/Tendering/OpportunityDetail/Index?noticeUID=CO1.NTC.9356037&amp;isFromPublicArea=True&amp;isModal=true&amp;asPopupView=true</t>
  </si>
  <si>
    <t>CO1.BDOS.9475420</t>
  </si>
  <si>
    <t>CO1.PCCNTR.8906881</t>
  </si>
  <si>
    <t>PRESTAR SERVICIOS PROFESIONALES PARA EL DESARROLLO DEL SERVICIO 
SOMOS FAMILIA; SOMOS COMUNIDAD CONFORME A LOS DOCUMENTOS 
TÉCNICOS Y ENFOQUE DETERMINADO POR EL ICBF EN LA DIRECCIÓN REGIONAL 
BOYACA</t>
  </si>
  <si>
    <t>1049623224</t>
  </si>
  <si>
    <t>Mayerly Alejandra Jaramillo Toloza</t>
  </si>
  <si>
    <t>$8,036,396</t>
  </si>
  <si>
    <t>$23,076,845</t>
  </si>
  <si>
    <t>https://community.secop.gov.co/Public/Tendering/OpportunityDetail/Index?noticeUID=CO1.NTC.9540431&amp;isFromPublicArea=True&amp;isModal=true&amp;asPopupView=true</t>
  </si>
  <si>
    <t>CO1.BDOS.9306020</t>
  </si>
  <si>
    <t>CO1.PCCNTR.8768737</t>
  </si>
  <si>
    <t>52268864</t>
  </si>
  <si>
    <t>LUISA FERNANDA ROMERO RIOS</t>
  </si>
  <si>
    <t>https://community.secop.gov.co/Public/Tendering/OpportunityDetail/Index?noticeUID=CO1.NTC.9329566&amp;isFromPublicArea=True&amp;isModal=true&amp;asPopupView=true</t>
  </si>
  <si>
    <t>calle 11 B Bis A N° 78 - 23 t14 Apto 501</t>
  </si>
  <si>
    <t>CO1.BDOS.9318226</t>
  </si>
  <si>
    <t>CO1.PCCNTR.8737956</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Vereda Las Chozas, finca El Abrazo,Popayan</t>
  </si>
  <si>
    <t>CO1.BDOS.9786060</t>
  </si>
  <si>
    <t>CO1.PCCNTR.9203723</t>
  </si>
  <si>
    <t>60323246</t>
  </si>
  <si>
    <t>ROCELY FLOREZ FLOREZ</t>
  </si>
  <si>
    <t>https://community.secop.gov.co/Public/Tendering/OpportunityDetail/Index?noticeUID=CO1.NTC.9805250&amp;isFromPublicArea=True&amp;isModal=true&amp;asPopupView=true</t>
  </si>
  <si>
    <t>ROCELY FLOREZ  FLOREZ</t>
  </si>
  <si>
    <t>corregimiento buena esperanza</t>
  </si>
  <si>
    <t>CO1.BDOS.9645997</t>
  </si>
  <si>
    <t>CO1.PCCNTR.9134081</t>
  </si>
  <si>
    <t>49746983</t>
  </si>
  <si>
    <t>anaidis ibett imbreth dominguez</t>
  </si>
  <si>
    <t>https://community.secop.gov.co/Public/Tendering/OpportunityDetail/Index?noticeUID=CO1.NTC.9660510&amp;isFromPublicArea=True&amp;isModal=true&amp;asPopupView=true</t>
  </si>
  <si>
    <t>Anaidis ibett Imbreth Dominguez</t>
  </si>
  <si>
    <t>CO1.BDOS.9754035</t>
  </si>
  <si>
    <t>CO1.PCCNTR.9140357</t>
  </si>
  <si>
    <t>9007715311</t>
  </si>
  <si>
    <t>CORPORACION PERFILES PRODUCTORES INTEGRALES DEL CHOCO</t>
  </si>
  <si>
    <t>$2,226,989,498</t>
  </si>
  <si>
    <t>$2,183,323,037</t>
  </si>
  <si>
    <t>https://community.secop.gov.co/Public/Tendering/OpportunityDetail/Index?noticeUID=CO1.NTC.9773820&amp;isFromPublicArea=True&amp;isModal=true&amp;asPopupView=true</t>
  </si>
  <si>
    <t>$43,666,461</t>
  </si>
  <si>
    <t>CO1.BDOS.9331804</t>
  </si>
  <si>
    <t>CO1.PCCNTR.8745512</t>
  </si>
  <si>
    <t>$544,640,159</t>
  </si>
  <si>
    <t>https://community.secop.gov.co/Public/Tendering/OpportunityDetail/Index?noticeUID=CO1.NTC.9352946&amp;isFromPublicArea=True&amp;isModal=true&amp;asPopupView=true</t>
  </si>
  <si>
    <t>$533,960,940</t>
  </si>
  <si>
    <t>$10,679,219</t>
  </si>
  <si>
    <t>CO1.BDOS.9316604</t>
  </si>
  <si>
    <t>CO1.PCCNTR.8821078</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9338678&amp;isFromPublicArea=True&amp;isModal=true&amp;asPopupView=true</t>
  </si>
  <si>
    <t>Calle 164 62-42 Interior 3 Apartamento 201</t>
  </si>
  <si>
    <t>CO1.BDOS.9786627</t>
  </si>
  <si>
    <t>CO1.PCCNTR.9203393</t>
  </si>
  <si>
    <t>1005602090</t>
  </si>
  <si>
    <t>Angie Lorena Lozano Florez</t>
  </si>
  <si>
    <t>https://community.secop.gov.co/Public/Tendering/OpportunityDetail/Index?noticeUID=CO1.NTC.9805632&amp;isFromPublicArea=True&amp;isModal=true&amp;asPopupView=true</t>
  </si>
  <si>
    <t>VEREDA VIGILANCIA</t>
  </si>
  <si>
    <t>CO1.BDOS.9664537</t>
  </si>
  <si>
    <t>CO1.PCCNTR.9146566</t>
  </si>
  <si>
    <t>1007336302</t>
  </si>
  <si>
    <t>NEIDI YALIMAR GAITAN RIVERO</t>
  </si>
  <si>
    <t>https://community.secop.gov.co/Public/Tendering/OpportunityDetail/Index?noticeUID=CO1.NTC.9677603&amp;isFromPublicArea=True&amp;isModal=true&amp;asPopupView=true</t>
  </si>
  <si>
    <t>CO1.BDOS.9864034</t>
  </si>
  <si>
    <t>CO1.PCCNTR.9252210</t>
  </si>
  <si>
    <t>35697431</t>
  </si>
  <si>
    <t>SARA EMILCE URRUTIA MOSQUERA</t>
  </si>
  <si>
    <t>https://community.secop.gov.co/Public/Tendering/OpportunityDetail/Index?noticeUID=CO1.NTC.9884428&amp;isFromPublicArea=True&amp;isModal=true&amp;asPopupView=true</t>
  </si>
  <si>
    <t>CO1.BDOS.9417022</t>
  </si>
  <si>
    <t>CO1.PCCNTR.8811867</t>
  </si>
  <si>
    <t>1019762173</t>
  </si>
  <si>
    <t>Vanesa Elejalde Mateus</t>
  </si>
  <si>
    <t>https://community.secop.gov.co/Public/Tendering/OpportunityDetail/Index?noticeUID=CO1.NTC.9437803&amp;isFromPublicArea=True&amp;isModal=true&amp;asPopupView=true</t>
  </si>
  <si>
    <t>CO1.BDOS.7243430</t>
  </si>
  <si>
    <t>CO1.PCCNTR.7188920</t>
  </si>
  <si>
    <t>800081245</t>
  </si>
  <si>
    <t>asociación de usuarios del programa hogares de bienestar del barrio san carlos</t>
  </si>
  <si>
    <t>$2,124,516,190</t>
  </si>
  <si>
    <t>$1,435,899,338</t>
  </si>
  <si>
    <t>https://community.secop.gov.co/Public/Tendering/OpportunityDetail/Index?noticeUID=CO1.NTC.7263412&amp;isFromPublicArea=True&amp;isModal=true&amp;asPopupView=true</t>
  </si>
  <si>
    <t>MARLENI DEL CARMEN HERNANDEZ LOPEZ</t>
  </si>
  <si>
    <t>50974510</t>
  </si>
  <si>
    <t>CO1.BDOS.9699912</t>
  </si>
  <si>
    <t>CO1.PCCNTR.9198852</t>
  </si>
  <si>
    <t>1235539498</t>
  </si>
  <si>
    <t>ESTEFANY JULIETH VALENMCIA CAHUANA</t>
  </si>
  <si>
    <t>https://community.secop.gov.co/Public/Tendering/OpportunityDetail/Index?noticeUID=CO1.NTC.9745960&amp;isFromPublicArea=True&amp;isModal=true&amp;asPopupView=true</t>
  </si>
  <si>
    <t>ESTEFANI JULIETH VALENCIA CAHUANA</t>
  </si>
  <si>
    <t>CO1.BDOS.9566364</t>
  </si>
  <si>
    <t>CO1.PCCNTR.8972705</t>
  </si>
  <si>
    <t>1026589768</t>
  </si>
  <si>
    <t>NATALY ANGARITA</t>
  </si>
  <si>
    <t>https://community.secop.gov.co/Public/Tendering/OpportunityDetail/Index?noticeUID=CO1.NTC.9580359&amp;isFromPublicArea=True&amp;isModal=true&amp;asPopupView=true</t>
  </si>
  <si>
    <t>Sthefany Nataly Angarita Cuevas</t>
  </si>
  <si>
    <t>CO1.BDOS.7240501</t>
  </si>
  <si>
    <t>CO1.PCCNTR.7186962</t>
  </si>
  <si>
    <t>835000832</t>
  </si>
  <si>
    <t>CONSEJO COMUNITARIO DE LA COMUNIDAD NEGRA DEL RIO CAJAMBRE</t>
  </si>
  <si>
    <t>$1,950,437,628</t>
  </si>
  <si>
    <t>https://community.secop.gov.co/Public/Tendering/OpportunityDetail/Index?noticeUID=CO1.NTC.7259442&amp;isFromPublicArea=True&amp;isModal=true&amp;asPopupView=true</t>
  </si>
  <si>
    <t>JESUS DEL CARMEN GAMBOA LERMA</t>
  </si>
  <si>
    <t>CARRERA 41 #4-39 BARRIO EL MODELO</t>
  </si>
  <si>
    <t>16501349</t>
  </si>
  <si>
    <t>CO1.BDOS.9615275</t>
  </si>
  <si>
    <t>CO1.PCCNTR.9078034</t>
  </si>
  <si>
    <t>1055272298</t>
  </si>
  <si>
    <t>AURA TERESA VARGAS ACOSTA</t>
  </si>
  <si>
    <t>https://community.secop.gov.co/Public/Tendering/OpportunityDetail/Index?noticeUID=CO1.NTC.9628932&amp;isFromPublicArea=True&amp;isModal=true&amp;asPopupView=true</t>
  </si>
  <si>
    <t>carrera7b # 5 - 55</t>
  </si>
  <si>
    <t>CO1.BDOS.9312651</t>
  </si>
  <si>
    <t>CO1.PCCNTR.8777638</t>
  </si>
  <si>
    <t>45480331</t>
  </si>
  <si>
    <t>ROSARIO LICONA ARROYO</t>
  </si>
  <si>
    <t>https://community.secop.gov.co/Public/Tendering/OpportunityDetail/Index?noticeUID=CO1.NTC.9335719&amp;isFromPublicArea=True&amp;isModal=true&amp;asPopupView=true</t>
  </si>
  <si>
    <t>Rosario Licona Arroyo</t>
  </si>
  <si>
    <t>CO1.BDOS.9461931</t>
  </si>
  <si>
    <t>CO1.PCCNTR.8853477</t>
  </si>
  <si>
    <t>1049628989</t>
  </si>
  <si>
    <t>JOSE DAVID LEON PARRA</t>
  </si>
  <si>
    <t>https://community.secop.gov.co/Public/Tendering/OpportunityDetail/Index?noticeUID=CO1.NTC.9474367&amp;isFromPublicArea=True&amp;isModal=true&amp;asPopupView=true</t>
  </si>
  <si>
    <t>JOSE DAVID LEÓN PARRA</t>
  </si>
  <si>
    <t>Dg 11 # 8-85</t>
  </si>
  <si>
    <t>CO1.BDOS.9316299</t>
  </si>
  <si>
    <t>CO1.PCCNTR.8737945</t>
  </si>
  <si>
    <t>$138,258,687</t>
  </si>
  <si>
    <t>https://community.secop.gov.co/Public/Tendering/OpportunityDetail/Index?noticeUID=CO1.NTC.9340634&amp;isFromPublicArea=True&amp;isModal=true&amp;asPopupView=true</t>
  </si>
  <si>
    <t>CO1.BDOS.9794463</t>
  </si>
  <si>
    <t>CO1.PCCNTR.9199226</t>
  </si>
  <si>
    <t>40925531</t>
  </si>
  <si>
    <t>ANA JOSEFA ARIZA ROSADO</t>
  </si>
  <si>
    <t>https://community.secop.gov.co/Public/Tendering/OpportunityDetail/Index?noticeUID=CO1.NTC.9831178&amp;isFromPublicArea=True&amp;isModal=true&amp;asPopupView=true</t>
  </si>
  <si>
    <t>Ana Josefa Ariza Rosado</t>
  </si>
  <si>
    <t>CO1.BDOS.9305763</t>
  </si>
  <si>
    <t>CO1.PCCNTR.8776678</t>
  </si>
  <si>
    <t>53071511</t>
  </si>
  <si>
    <t>JURY MILENA FONSECA CARDENAS</t>
  </si>
  <si>
    <t>https://community.secop.gov.co/Public/Tendering/OpportunityDetail/Index?noticeUID=CO1.NTC.9329539&amp;isFromPublicArea=True&amp;isModal=true&amp;asPopupView=true</t>
  </si>
  <si>
    <t>CO1.BDOS.9434808</t>
  </si>
  <si>
    <t>CO1.PCCNTR.8836970</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t>
  </si>
  <si>
    <t>28537499</t>
  </si>
  <si>
    <t>Diana Marcela Cardona Lozada</t>
  </si>
  <si>
    <t>https://community.secop.gov.co/Public/Tendering/OpportunityDetail/Index?noticeUID=CO1.NTC.9449222&amp;isFromPublicArea=True&amp;isModal=true&amp;asPopupView=true</t>
  </si>
  <si>
    <t>Cra. 76 51 60</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10043164</t>
  </si>
  <si>
    <t>CO1.PCCNTR.9367720</t>
  </si>
  <si>
    <t>Complementar la atencion a traves de la entrega de alimentos y de acciones de soberania alimentaria para fortalecer el componente alimentario y nutricional en el marco de los servicios del ICBF  Zona 1948</t>
  </si>
  <si>
    <t>901472823</t>
  </si>
  <si>
    <t>ASOAGROJOVFUTURO</t>
  </si>
  <si>
    <t>$207,253,559</t>
  </si>
  <si>
    <t>$203,189,764</t>
  </si>
  <si>
    <t>https://community.secop.gov.co/Public/Tendering/OpportunityDetail/Index?noticeUID=CO1.NTC.10078639&amp;isFromPublicArea=True&amp;isModal=true&amp;asPopupView=true</t>
  </si>
  <si>
    <t>ULFADIS ESTHER DE LA ROSA ARIAS</t>
  </si>
  <si>
    <t>Diag 3 No. 4 - 52. Piso 1. Apartamento 2. Barrio San José</t>
  </si>
  <si>
    <t>$4,063,795</t>
  </si>
  <si>
    <t>CO1.BDOS.9666072</t>
  </si>
  <si>
    <t>CO1.PCCNTR.9238408</t>
  </si>
  <si>
    <t>1082959802</t>
  </si>
  <si>
    <t>JAIR FERNANDO RODRIGUEZ SOTO</t>
  </si>
  <si>
    <t>https://community.secop.gov.co/Public/Tendering/OpportunityDetail/Index?noticeUID=CO1.NTC.9679106&amp;isFromPublicArea=True&amp;isModal=true&amp;asPopupView=true</t>
  </si>
  <si>
    <t>CO1.BDOS.9566608</t>
  </si>
  <si>
    <t>CO1.PCCNTR.8990603</t>
  </si>
  <si>
    <t>60391158</t>
  </si>
  <si>
    <t>YURABIN NAYARITH CACERES PEREZ</t>
  </si>
  <si>
    <t>https://community.secop.gov.co/Public/Tendering/OpportunityDetail/Index?noticeUID=CO1.NTC.9580412&amp;isFromPublicArea=True&amp;isModal=true&amp;asPopupView=true</t>
  </si>
  <si>
    <t>CO1.BDOS.9537435</t>
  </si>
  <si>
    <t>CO1.PCCNTR.8945943</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t>
  </si>
  <si>
    <t>1007561056</t>
  </si>
  <si>
    <t>MARIA ISABEL JIMENEZ DIAZ</t>
  </si>
  <si>
    <t>https://community.secop.gov.co/Public/Tendering/OpportunityDetail/Index?noticeUID=CO1.NTC.9550622&amp;isFromPublicArea=True&amp;isModal=true&amp;asPopupView=true</t>
  </si>
  <si>
    <t>Maria Isabel Jimenez Diaz</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824266</t>
  </si>
  <si>
    <t>CO1.PCCNTR.9251112</t>
  </si>
  <si>
    <t>PRESTAR SERVICIOS PROFESIONALES PARA REALIZAR EL CONTROL DE LEGALIDAD A LOS ASUNTOS DE CARÁCTER LABORAL; ADMINISTRATIVO; CONTENCIOSO Y JUDICIAL DE LA PLANTA DE SERVIDORES PÚBLICOS DEL ICBF Y TODO LO QUE DE ESTA SE DERIVE</t>
  </si>
  <si>
    <t>27591332</t>
  </si>
  <si>
    <t>Yaneth Liliana Hernandez Rivera</t>
  </si>
  <si>
    <t>https://community.secop.gov.co/Public/Tendering/OpportunityDetail/Index?noticeUID=CO1.NTC.9883421&amp;isFromPublicArea=True&amp;isModal=true&amp;asPopupView=true</t>
  </si>
  <si>
    <t>YANETH LILIANA HERNANDEZ RIVERA</t>
  </si>
  <si>
    <t>CO1.BDOS.9305447</t>
  </si>
  <si>
    <t>CO1.PCCNTR.8768502</t>
  </si>
  <si>
    <t>Prestar Servicios Profesionales A La Direccion Financiera En El Proceso De Tramite Y Gestion De Pagos De Las Obligaciones A Cargo De La Sede De La Direccion General</t>
  </si>
  <si>
    <t>1018419676</t>
  </si>
  <si>
    <t>Yury Mildred Jiménez Vacca</t>
  </si>
  <si>
    <t>https://community.secop.gov.co/Public/Tendering/OpportunityDetail/Index?noticeUID=CO1.NTC.9329258&amp;isFromPublicArea=True&amp;isModal=true&amp;asPopupView=true</t>
  </si>
  <si>
    <t>CARRERA 119 No 69A-20</t>
  </si>
  <si>
    <t>CO1.BDOS.9444618</t>
  </si>
  <si>
    <t>CO1.PCCNTR.8830661</t>
  </si>
  <si>
    <t>1018482529</t>
  </si>
  <si>
    <t>IVAN CAMILO VIVAS ROJAS</t>
  </si>
  <si>
    <t>https://community.secop.gov.co/Public/Tendering/OpportunityDetail/Index?noticeUID=CO1.NTC.9458344&amp;isFromPublicArea=True&amp;isModal=true&amp;asPopupView=true</t>
  </si>
  <si>
    <t>CO1.BDOS.9670195</t>
  </si>
  <si>
    <t>CO1.PCCNTR.9141223</t>
  </si>
  <si>
    <t>24579691</t>
  </si>
  <si>
    <t>BLANCA INES SANCHEZ ARANGO</t>
  </si>
  <si>
    <t>https://community.secop.gov.co/Public/Tendering/OpportunityDetail/Index?noticeUID=CO1.NTC.9683057&amp;isFromPublicArea=True&amp;isModal=true&amp;asPopupView=true</t>
  </si>
  <si>
    <t>Barrio la Montañita</t>
  </si>
  <si>
    <t>CO1.BDOS.9435812</t>
  </si>
  <si>
    <t>CO1.PCCNTR.8831704</t>
  </si>
  <si>
    <t>1000579608</t>
  </si>
  <si>
    <t>JOAN SANTIAGO VILLA CORTES</t>
  </si>
  <si>
    <t>https://community.secop.gov.co/Public/Tendering/OpportunityDetail/Index?noticeUID=CO1.NTC.9460122&amp;isFromPublicArea=True&amp;isModal=true&amp;asPopupView=true</t>
  </si>
  <si>
    <t>CO1.BDOS.9671093</t>
  </si>
  <si>
    <t>CO1.PCCNTR.9133485</t>
  </si>
  <si>
    <t>1004684141</t>
  </si>
  <si>
    <t>KAREN JULIANA VALENCIA HURTADO</t>
  </si>
  <si>
    <t>https://community.secop.gov.co/Public/Tendering/OpportunityDetail/Index?noticeUID=CO1.NTC.9683955&amp;isFromPublicArea=True&amp;isModal=true&amp;asPopupView=true</t>
  </si>
  <si>
    <t>CO1.BDOS.9352917</t>
  </si>
  <si>
    <t>CO1.PCCNTR.8789073</t>
  </si>
  <si>
    <t>Prestar Servicios Profesionales A La Oficina De Cooperación Y Convenios Para La Gestión Y Fortalecimiento De Alianzas Con Actores Estratégicos Contribuyendo A Potenciar Los Programas Del Icbf.</t>
  </si>
  <si>
    <t>52532001</t>
  </si>
  <si>
    <t>HEIDY CAROLINA ARIAS ROMERO</t>
  </si>
  <si>
    <t>https://community.secop.gov.co/Public/Tendering/OpportunityDetail/Index?noticeUID=CO1.NTC.9371057&amp;isFromPublicArea=True&amp;isModal=true&amp;asPopupView=true</t>
  </si>
  <si>
    <t>CO1.BDOS.9616874</t>
  </si>
  <si>
    <t>CO1.PCCNTR.9256103</t>
  </si>
  <si>
    <t>1061797088</t>
  </si>
  <si>
    <t>Paola Andrea Medina Torres</t>
  </si>
  <si>
    <t>https://community.secop.gov.co/Public/Tendering/OpportunityDetail/Index?noticeUID=CO1.NTC.9630359&amp;isFromPublicArea=True&amp;isModal=true&amp;asPopupView=true</t>
  </si>
  <si>
    <t>carrera9#23-41</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DE LA ESTRATEGIA DE INCLUSION DEL ICBF.</t>
  </si>
  <si>
    <t>CO1.BDOS.9699819</t>
  </si>
  <si>
    <t>CO1.PCCNTR.9134585</t>
  </si>
  <si>
    <t>1014663097</t>
  </si>
  <si>
    <t>Andres Felipe Alvarez Cardenas</t>
  </si>
  <si>
    <t>https://community.secop.gov.co/Public/Tendering/OpportunityDetail/Index?noticeUID=CO1.NTC.9714502&amp;isFromPublicArea=True&amp;isModal=true&amp;asPopupView=true</t>
  </si>
  <si>
    <t>CO1.PCCNTR.8971676</t>
  </si>
  <si>
    <t>80158010</t>
  </si>
  <si>
    <t>JUAN FERNANDO DAZA APONTE</t>
  </si>
  <si>
    <t>CO1.BDOS.9448014</t>
  </si>
  <si>
    <t>CO1.PCCNTR.8834807</t>
  </si>
  <si>
    <t>45770014</t>
  </si>
  <si>
    <t>Sari Fidela Monroy Montero</t>
  </si>
  <si>
    <t>https://community.secop.gov.co/Public/Tendering/OpportunityDetail/Index?noticeUID=CO1.NTC.9461807&amp;isFromPublicArea=True&amp;isModal=true&amp;asPopupView=true</t>
  </si>
  <si>
    <t>SARI FIDELA MONROY MONTERO</t>
  </si>
  <si>
    <t>CRA 11B # 121-26</t>
  </si>
  <si>
    <t>CO1.BDOS.9448114</t>
  </si>
  <si>
    <t>CO1.PCCNTR.8833583</t>
  </si>
  <si>
    <t>1088237070</t>
  </si>
  <si>
    <t>Mauricio Alejandro Ramirez Botero</t>
  </si>
  <si>
    <t>https://community.secop.gov.co/Public/Tendering/OpportunityDetail/Index?noticeUID=CO1.NTC.9463221&amp;isFromPublicArea=True&amp;isModal=true&amp;asPopupView=true</t>
  </si>
  <si>
    <t>CO1.BDOS.9647503</t>
  </si>
  <si>
    <t>CO1.PCCNTR.9263908</t>
  </si>
  <si>
    <t>66676882</t>
  </si>
  <si>
    <t>GILMA DEL CARMEN TABORADA</t>
  </si>
  <si>
    <t>https://community.secop.gov.co/Public/Tendering/OpportunityDetail/Index?noticeUID=CO1.NTC.9661408&amp;isFromPublicArea=True&amp;isModal=true&amp;asPopupView=true</t>
  </si>
  <si>
    <t>Gilma del Carmen Taborda</t>
  </si>
  <si>
    <t>CO1.BDOS.9878968</t>
  </si>
  <si>
    <t>CO1.PCCNTR.9269668</t>
  </si>
  <si>
    <t>1061733523</t>
  </si>
  <si>
    <t>sandra milena narvaez velasco</t>
  </si>
  <si>
    <t>https://community.secop.gov.co/Public/Tendering/OpportunityDetail/Index?noticeUID=CO1.NTC.9901703&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diferencial etnico y social; en el marco de lo dispuesto en el capitulo del PND 2022-2026 crece la generación para la vida y la paz: niñas; niños y adolescentes protegidos; amados</t>
  </si>
  <si>
    <t>CO1.BDOS.9918919</t>
  </si>
  <si>
    <t>CO1.PCCNTR.9313577</t>
  </si>
  <si>
    <t>PRESTAR SERVICIOS EN LAS UNIDADES DE SERVICIO DE ATENCIÓN DIRECTA A LA PRIMERA INFANCIA QUE LE SEAN ASIGNADAS POR LA DIRECCIÓN REGIONAL; PARA REALIZAR LA ATENCION DIRECTA  A LAS NIÑAS Y NIÑOS VINCULADOS A LOS SERVICIOS DE EDUCACIÓN INICIAL CONFORME A LOS LINEAMIENTOS; MANUALES; PROTOCOLOS Y GUÍAS VI</t>
  </si>
  <si>
    <t>41939195</t>
  </si>
  <si>
    <t>Maria Isabel Villarreal</t>
  </si>
  <si>
    <t>https://community.secop.gov.co/Public/Tendering/OpportunityDetail/Index?noticeUID=CO1.NTC.9947259&amp;isFromPublicArea=True&amp;isModal=true&amp;asPopupView=true</t>
  </si>
  <si>
    <t>MARIA ISABEL VILLAREAL</t>
  </si>
  <si>
    <t>PRESTAR SERVICIOS EN LAS UNIDADES DE SERVICIO DE ATENCIÓN DIRECTA A LA PRIMERA INFANCIA QUE LE SEAN ASIGNADAS POR LA DIRECCIÓN REGIONAL; PARA REALIZAR LA ATENCION DIRECTA  A LAS NIÑAS Y NIÑOS VINCULADOS A LOS SERVICIOS DE EDUCACIÓN INICIAL CONFORME A LOS LINEAMIENTOS; MANUALES; PROTOCOLOS Y GUÍAS VIGENTES APLICABLES A LA MODALIDAD O SERVICIO CORRESPONDIENTE</t>
  </si>
  <si>
    <t>CO1.BDOS.9642545</t>
  </si>
  <si>
    <t>CO1.PCCNTR.9133292</t>
  </si>
  <si>
    <t>1006230256</t>
  </si>
  <si>
    <t>Natalia Sepulveda Bedoya</t>
  </si>
  <si>
    <t>https://community.secop.gov.co/Public/Tendering/OpportunityDetail/Index?noticeUID=CO1.NTC.9656812&amp;isFromPublicArea=True&amp;isModal=true&amp;asPopupView=true</t>
  </si>
  <si>
    <t>CO1.BDOS.9666704</t>
  </si>
  <si>
    <t>CO1.PCCNTR.910748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55274578</t>
  </si>
  <si>
    <t>LAURA CAMILA UMAÑA CABALLERO</t>
  </si>
  <si>
    <t>https://community.secop.gov.co/Public/Tendering/OpportunityDetail/Index?noticeUID=CO1.NTC.9679200&amp;isFromPublicArea=True&amp;isModal=true&amp;asPopupView=true</t>
  </si>
  <si>
    <t>Laura Camila Umaña Caballero</t>
  </si>
  <si>
    <t>CO1.BDOS.9615441</t>
  </si>
  <si>
    <t>CO1.PCCNTR.9078626</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t>
  </si>
  <si>
    <t>https://community.secop.gov.co/Public/Tendering/OpportunityDetail/Index?noticeUID=CO1.NTC.9628994&amp;isFromPublicArea=True&amp;isModal=true&amp;asPopupView=true</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iñas Niños Adolescentes Y Familias Del Departamento</t>
  </si>
  <si>
    <t>CO1.BDOS.9728605</t>
  </si>
  <si>
    <t>CO1.PCCNTR.9119894</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15434716</t>
  </si>
  <si>
    <t>Yennifer Diaz Erazo</t>
  </si>
  <si>
    <t>https://community.secop.gov.co/Public/Tendering/OpportunityDetail/Index?noticeUID=CO1.NTC.9745898&amp;isFromPublicArea=True&amp;isModal=true&amp;asPopupView=true</t>
  </si>
  <si>
    <t>Yennifer Andrea Diaz Erazo</t>
  </si>
  <si>
    <t>CO1.BDOS.9451088</t>
  </si>
  <si>
    <t>CO1.PCCNTR.8849452</t>
  </si>
  <si>
    <t>1031167229</t>
  </si>
  <si>
    <t>Kelly Yuleissy Amaris Jerez</t>
  </si>
  <si>
    <t>https://community.secop.gov.co/Public/Tendering/OpportunityDetail/Index?noticeUID=CO1.NTC.9465076&amp;isFromPublicArea=True&amp;isModal=true&amp;asPopupView=true</t>
  </si>
  <si>
    <t>CO1.BDOS.9724971</t>
  </si>
  <si>
    <t>CO1.PCCNTR.9163051</t>
  </si>
  <si>
    <t>55165584</t>
  </si>
  <si>
    <t>POLICARPA</t>
  </si>
  <si>
    <t>https://community.secop.gov.co/Public/Tendering/OpportunityDetail/Index?noticeUID=CO1.NTC.9742407&amp;isFromPublicArea=True&amp;isModal=true&amp;asPopupView=true</t>
  </si>
  <si>
    <t>POLICARPA RUIZ MARTINEZ</t>
  </si>
  <si>
    <t>calle 1 c 32-28</t>
  </si>
  <si>
    <t>CO1.BDOS.9336152</t>
  </si>
  <si>
    <t>CO1.PCCNTR.8777311</t>
  </si>
  <si>
    <t>Prestar Servicios De Apoyo Técnico A La Gestión Para La Elaboración Y Seguimiento Al Plan Anual De Adquisiciones Y El Sistema De Información Pacco.</t>
  </si>
  <si>
    <t>79717154</t>
  </si>
  <si>
    <t>LUIS FERNANDO BEJARANO CUY</t>
  </si>
  <si>
    <t>https://community.secop.gov.co/Public/Tendering/OpportunityDetail/Index?noticeUID=CO1.NTC.9356141&amp;isFromPublicArea=True&amp;isModal=true&amp;asPopupView=true</t>
  </si>
  <si>
    <t>Luis Fernando Bejarano Cuy</t>
  </si>
  <si>
    <t>Calle 64#105-59</t>
  </si>
  <si>
    <t>CO1.BDOS.7234426</t>
  </si>
  <si>
    <t>CO1.PCCNTR.7183323</t>
  </si>
  <si>
    <t>$1,891,679,727</t>
  </si>
  <si>
    <t>$1,254,031,474</t>
  </si>
  <si>
    <t>https://community.secop.gov.co/Public/Tendering/OpportunityDetail/Index?noticeUID=CO1.NTC.7253863&amp;isFromPublicArea=True&amp;isModal=true&amp;asPopupView=true</t>
  </si>
  <si>
    <t>CO1.BDOS.9445454</t>
  </si>
  <si>
    <t>CO1.PCCNTR.8832853</t>
  </si>
  <si>
    <t>PRESTAR LOS SERVICIOS DE APOYO A LA GESTION AL GRUPO JURÍDICO DE LA REGIONAL ICBF BOLIVAR EN LAS ACTIVIDADES ADMINISTRATIVAS Y OPERATIVAS NECESARIAS PARA EL DESARROLLO DE LA GESTIÓN JURÍDICA Y CONTRACTUAL DE LA REGIONAL DURANTE LA VIGENCIA 2026.</t>
  </si>
  <si>
    <t>1050970513</t>
  </si>
  <si>
    <t>JERLYS LORENA TRUJILLO GARZON</t>
  </si>
  <si>
    <t>https://community.secop.gov.co/Public/Tendering/OpportunityDetail/Index?noticeUID=CO1.NTC.9459238&amp;isFromPublicArea=True&amp;isModal=true&amp;asPopupView=true</t>
  </si>
  <si>
    <t>Cartagena, Parque Heredia conjunto Malibu Torre 3 Apto 1103</t>
  </si>
  <si>
    <t>CO1.BDOS.9320369</t>
  </si>
  <si>
    <t>CO1.PCCNTR.8739221</t>
  </si>
  <si>
    <t>900404141</t>
  </si>
  <si>
    <t>asociacion de hogares comunitarios agrupado amanecer infantil municipio de  pelaya</t>
  </si>
  <si>
    <t>$917,167,764</t>
  </si>
  <si>
    <t>https://community.secop.gov.co/Public/Tendering/OpportunityDetail/Index?noticeUID=CO1.NTC.9342237&amp;isFromPublicArea=True&amp;isModal=true&amp;asPopupView=true</t>
  </si>
  <si>
    <t>DIANA CAROLINA LARA ROBLES</t>
  </si>
  <si>
    <t>CALE 5</t>
  </si>
  <si>
    <t>$899,184,082</t>
  </si>
  <si>
    <t>$17,983,682</t>
  </si>
  <si>
    <t>CO1.BDOS.7213701</t>
  </si>
  <si>
    <t>CO1.PCCNTR.7165705</t>
  </si>
  <si>
    <t>$1,477,439,999</t>
  </si>
  <si>
    <t>https://community.secop.gov.co/Public/Tendering/OpportunityDetail/Index?noticeUID=CO1.NTC.7234225&amp;isFromPublicArea=True&amp;isModal=true&amp;asPopupView=true</t>
  </si>
  <si>
    <t>CO1.BDOS.9318732</t>
  </si>
  <si>
    <t>CO1.PCCNTR.8738077</t>
  </si>
  <si>
    <t>800087196</t>
  </si>
  <si>
    <t>ASOCIACION DE PADRES DE FAMILIA DE LOS NIÑOS USUARIOS DEL HOGAR INFANTIL CAPULLOS</t>
  </si>
  <si>
    <t>https://community.secop.gov.co/Public/Tendering/OpportunityDetail/Index?noticeUID=CO1.NTC.9341301&amp;isFromPublicArea=True&amp;isModal=true&amp;asPopupView=true</t>
  </si>
  <si>
    <t>SUSANA MEDINA HERNANDEZ</t>
  </si>
  <si>
    <t>calle 48 a 81 a 10</t>
  </si>
  <si>
    <t>CO1.BDOS.9788869</t>
  </si>
  <si>
    <t>CO1.PCCNTR.9176847</t>
  </si>
  <si>
    <t>1118559103</t>
  </si>
  <si>
    <t>https://community.secop.gov.co/Public/Tendering/OpportunityDetail/Index?noticeUID=CO1.NTC.9808088&amp;isFromPublicArea=True&amp;isModal=true&amp;asPopupView=true</t>
  </si>
  <si>
    <t>YORLENY FONSECA FONSECA</t>
  </si>
  <si>
    <t>CO1.BDOS.9615253</t>
  </si>
  <si>
    <t>CO1.PCCNTR.9137996</t>
  </si>
  <si>
    <t>PRESTAR SERVICIOS DE APOYO A LA GESTIoN PARA EL DESARROLLO DEL SERVICIO SOMOS FAMILIA SOMOS COMUNIDAD CONFORME A LOS DOCUMENTOS TeCNICOS Y ENFOQUE DETERMINADO POR EL ICBF EN LA DIRECCIoN REGIONAL REGIONAL BOGOTa.</t>
  </si>
  <si>
    <t>1007806229</t>
  </si>
  <si>
    <t>Chelsea Valentina Morales Romaña</t>
  </si>
  <si>
    <t>https://community.secop.gov.co/Public/Tendering/OpportunityDetail/Index?noticeUID=CO1.NTC.9629017&amp;isFromPublicArea=True&amp;isModal=true&amp;asPopupView=true</t>
  </si>
  <si>
    <t>Calle 8 A sur # 8 A 89</t>
  </si>
  <si>
    <t>CO1.BDOS.9330551</t>
  </si>
  <si>
    <t>CO1.PCCNTR.8744381</t>
  </si>
  <si>
    <t>1016113497</t>
  </si>
  <si>
    <t>Juan David Morales Torres</t>
  </si>
  <si>
    <t>https://community.secop.gov.co/Public/Tendering/OpportunityDetail/Index?noticeUID=CO1.NTC.9351269&amp;isFromPublicArea=True&amp;isModal=true&amp;asPopupView=true</t>
  </si>
  <si>
    <t>calle 8a#7a-67</t>
  </si>
  <si>
    <t>CO1.BDOS.9573809</t>
  </si>
  <si>
    <t>CO1.PCCNTR.8954338</t>
  </si>
  <si>
    <t>1015467529</t>
  </si>
  <si>
    <t>Jeralthin Lizeth Leon Rudas</t>
  </si>
  <si>
    <t>https://community.secop.gov.co/Public/Tendering/OpportunityDetail/Index?noticeUID=CO1.NTC.9587319&amp;isFromPublicArea=True&amp;isModal=true&amp;asPopupView=true</t>
  </si>
  <si>
    <t>CO1.BDOS.9614781</t>
  </si>
  <si>
    <t>CO1.PCCNTR.9238456</t>
  </si>
  <si>
    <t>1000066552</t>
  </si>
  <si>
    <t>Ibeth Nayid Hernández Castañeda</t>
  </si>
  <si>
    <t>https://community.secop.gov.co/Public/Tendering/OpportunityDetail/Index?noticeUID=CO1.NTC.9628550&amp;isFromPublicArea=True&amp;isModal=true&amp;asPopupView=true</t>
  </si>
  <si>
    <t>Calle 9 Sur 20-31</t>
  </si>
  <si>
    <t>CO1.BDOS.9699450</t>
  </si>
  <si>
    <t>CO1.PCCNTR.9188860</t>
  </si>
  <si>
    <t>28285071</t>
  </si>
  <si>
    <t>ALBA LOPEZ CARDENAS</t>
  </si>
  <si>
    <t>https://community.secop.gov.co/Public/Tendering/OpportunityDetail/Index?noticeUID=CO1.NTC.9714213&amp;isFromPublicArea=True&amp;isModal=true&amp;asPopupView=true</t>
  </si>
  <si>
    <t>calle 2 # 5-26</t>
  </si>
  <si>
    <t>CO1.BDOS.9616320</t>
  </si>
  <si>
    <t>CO1.PCCNTR.9113427</t>
  </si>
  <si>
    <t>1089076982</t>
  </si>
  <si>
    <t>YADY MARCELA GRIJALBA MUÑ{OZ</t>
  </si>
  <si>
    <t>https://community.secop.gov.co/Public/Tendering/OpportunityDetail/Index?noticeUID=CO1.NTC.9629881&amp;isFromPublicArea=True&amp;isModal=true&amp;asPopupView=true</t>
  </si>
  <si>
    <t>Yady Marcela Grijalba Muñoz</t>
  </si>
  <si>
    <t>Calle 46 A No 21 - 24</t>
  </si>
  <si>
    <t>CO1.BDOS.9724905</t>
  </si>
  <si>
    <t>CO1.PCCNTR.9217052</t>
  </si>
  <si>
    <t>1073975524</t>
  </si>
  <si>
    <t>LENYS RAMOS LARA</t>
  </si>
  <si>
    <t>https://community.secop.gov.co/Public/Tendering/OpportunityDetail/Index?noticeUID=CO1.NTC.9762962&amp;isFromPublicArea=True&amp;isModal=true&amp;asPopupView=true</t>
  </si>
  <si>
    <t>LENYS LISBETH RAMOS LARA</t>
  </si>
  <si>
    <t>CO1.BDOS.9979188</t>
  </si>
  <si>
    <t>CO1.PCCNTR.9332150</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t>
  </si>
  <si>
    <t>https://community.secop.gov.co/Public/Tendering/OpportunityDetail/Index?noticeUID=CO1.NTC.10008517&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CO1.BDOS.9841646</t>
  </si>
  <si>
    <t>CO1.PCCNTR.9228484</t>
  </si>
  <si>
    <t>1100952704</t>
  </si>
  <si>
    <t>ANGELICA ROCIO PARRA PEÑA</t>
  </si>
  <si>
    <t>https://community.secop.gov.co/Public/Tendering/OpportunityDetail/Index?noticeUID=CO1.NTC.9861062&amp;isFromPublicArea=True&amp;isModal=true&amp;asPopupView=true</t>
  </si>
  <si>
    <t>CO1.BDOS.9455932</t>
  </si>
  <si>
    <t>CO1.PCCNTR.8839940</t>
  </si>
  <si>
    <t>1002600416</t>
  </si>
  <si>
    <t>Nikol Daniela Tebar Umba</t>
  </si>
  <si>
    <t>https://community.secop.gov.co/Public/Tendering/OpportunityDetail/Index?noticeUID=CO1.NTC.9469145&amp;isFromPublicArea=True&amp;isModal=true&amp;asPopupView=true</t>
  </si>
  <si>
    <t>Daniela tebar</t>
  </si>
  <si>
    <t>CO1.BDOS.9449940</t>
  </si>
  <si>
    <t>CO1.PCCNTR.8848936</t>
  </si>
  <si>
    <t>1015069633</t>
  </si>
  <si>
    <t>MARIA ISABEL ACEVEDO GONZALEZ</t>
  </si>
  <si>
    <t>https://community.secop.gov.co/Public/Tendering/OpportunityDetail/Index?noticeUID=CO1.NTC.9463682&amp;isFromPublicArea=True&amp;isModal=true&amp;asPopupView=true</t>
  </si>
  <si>
    <t>Maria Isabel Acevedo Gonzalez</t>
  </si>
  <si>
    <t>Calle 43 #120 c -62</t>
  </si>
  <si>
    <t>CO1.BDOS.9334033</t>
  </si>
  <si>
    <t>CO1.PCCNTR.8746210</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5,180,640,159</t>
  </si>
  <si>
    <t>https://community.secop.gov.co/Public/Tendering/OpportunityDetail/Index?noticeUID=CO1.NTC.9354421&amp;isFromPublicArea=True&amp;isModal=true&amp;asPopupView=true</t>
  </si>
  <si>
    <t>CO1.BDOS.9448523</t>
  </si>
  <si>
    <t>CO1.PCCNTR.8849330</t>
  </si>
  <si>
    <t>52726873</t>
  </si>
  <si>
    <t>FRANCY LORENA PAZ GOMEZ</t>
  </si>
  <si>
    <t>https://community.secop.gov.co/Public/Tendering/OpportunityDetail/Index?noticeUID=CO1.NTC.9462610&amp;isFromPublicArea=True&amp;isModal=true&amp;asPopupView=true</t>
  </si>
  <si>
    <t>Francy Lorena Paz Gómez</t>
  </si>
  <si>
    <t>CO1.BDOS.9566558</t>
  </si>
  <si>
    <t>CO1.PCCNTR.8972342</t>
  </si>
  <si>
    <t>PRESTAR SERVICIOS PROFESIONALES AL GRUPO JURíDICO DE LA REGIONAL ICBF BOGOTá EN LOS ASUNTOS RELACIONADOS CON LA GESTIóN JURíDICA.</t>
  </si>
  <si>
    <t>1032446615</t>
  </si>
  <si>
    <t>LAURA CATALINA MORALES AREVALO</t>
  </si>
  <si>
    <t>https://community.secop.gov.co/Public/Tendering/OpportunityDetail/Index?noticeUID=CO1.NTC.9580080&amp;isFromPublicArea=True&amp;isModal=true&amp;asPopupView=true</t>
  </si>
  <si>
    <t>CARRERA 58 C No. 147-36</t>
  </si>
  <si>
    <t>CO1.BDOS.9393657</t>
  </si>
  <si>
    <t>CO1.PCCNTR.8832422</t>
  </si>
  <si>
    <t>PRESTAR SERVICIOS PROFESIONALES AL GRUPO JURIDICO DE LA REGIONAL ICBF PUTUMAYO EN LOS ASUNTOS RELACIONADOS CON LA GESTION JURIDICA Y CONTRACTUAL DE LA REGIONAL</t>
  </si>
  <si>
    <t>87218229</t>
  </si>
  <si>
    <t>GUILLERMO ANDRES BENAVIDES PARRA</t>
  </si>
  <si>
    <t>$39,870,000</t>
  </si>
  <si>
    <t>https://community.secop.gov.co/Public/Tendering/OpportunityDetail/Index?noticeUID=CO1.NTC.9411236&amp;isFromPublicArea=True&amp;isModal=true&amp;asPopupView=true</t>
  </si>
  <si>
    <t>CO1.BDOS.9538848</t>
  </si>
  <si>
    <t>CO1.PCCNTR.8943280</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t>
  </si>
  <si>
    <t>1081407780</t>
  </si>
  <si>
    <t>ERICA  KATHERINE RODRIGUEZ HOYOS</t>
  </si>
  <si>
    <t>https://community.secop.gov.co/Public/Tendering/OpportunityDetail/Index?noticeUID=CO1.NTC.9551636&amp;isFromPublicArea=True&amp;isModal=true&amp;asPopupView=true</t>
  </si>
  <si>
    <t>ERICA KATHERINE RODRIGUEZ HOYOS</t>
  </si>
  <si>
    <t>calle 16 a n 3e 24 el nogal</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nes.</t>
  </si>
  <si>
    <t>CO1.BDOS.9913617</t>
  </si>
  <si>
    <t>CO1.PCCNTR.9306389</t>
  </si>
  <si>
    <t>Complementar la atención a través de la entrega de alimentos y de acciones de soberanía alimentaria para fortalecer el componente alimentario y nutricional en el marco de los servicios del ICBF - Zona 1782</t>
  </si>
  <si>
    <t>$1,276,445,584</t>
  </si>
  <si>
    <t>https://community.secop.gov.co/Public/Tendering/OpportunityDetail/Index?noticeUID=CO1.NTC.9937938&amp;isFromPublicArea=True&amp;isModal=true&amp;asPopupView=true</t>
  </si>
  <si>
    <t>$1,251,417,240</t>
  </si>
  <si>
    <t>$25,028,345</t>
  </si>
  <si>
    <t>CO1.BDOS.9262940</t>
  </si>
  <si>
    <t>CO1.PCCNTR.8704534</t>
  </si>
  <si>
    <t>$421,099,149</t>
  </si>
  <si>
    <t>$22,961,330</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BDOS.9473717</t>
  </si>
  <si>
    <t>CO1.PCCNTR.8870376</t>
  </si>
  <si>
    <t>64698458</t>
  </si>
  <si>
    <t>Hanys Rocio Chica Florez</t>
  </si>
  <si>
    <t>https://community.secop.gov.co/Public/Tendering/OpportunityDetail/Index?noticeUID=CO1.NTC.9485795&amp;isFromPublicArea=True&amp;isModal=true&amp;asPopupView=true</t>
  </si>
  <si>
    <t>CO1.BDOS.9844265</t>
  </si>
  <si>
    <t>CO1.PCCNTR.9233347</t>
  </si>
  <si>
    <t>1120748600</t>
  </si>
  <si>
    <t>NEIBER RAFAEL RIOS DIAZ</t>
  </si>
  <si>
    <t>https://community.secop.gov.co/Public/Tendering/OpportunityDetail/Index?noticeUID=CO1.NTC.9865348&amp;isFromPublicArea=True&amp;isModal=true&amp;asPopupView=true</t>
  </si>
  <si>
    <t>CO1.BDOS.9323134</t>
  </si>
  <si>
    <t>CO1.PCCNTR.8745374</t>
  </si>
  <si>
    <t>41952125</t>
  </si>
  <si>
    <t>CLAUDIA CAROLINA CAMPOS CASTAÑO</t>
  </si>
  <si>
    <t>https://community.secop.gov.co/Public/Tendering/OpportunityDetail/Index?noticeUID=CO1.NTC.9353203&amp;isFromPublicArea=True&amp;isModal=true&amp;asPopupView=true</t>
  </si>
  <si>
    <t>claudia carolina campos castaño</t>
  </si>
  <si>
    <t>CO1.BDOS.9447556</t>
  </si>
  <si>
    <t>CO1.PCCNTR.8838746</t>
  </si>
  <si>
    <t>23755427</t>
  </si>
  <si>
    <t>YENNY ESPERANZA PLAZAS PINZON</t>
  </si>
  <si>
    <t>https://community.secop.gov.co/Public/Tendering/OpportunityDetail/Index?noticeUID=CO1.NTC.9468063&amp;isFromPublicArea=True&amp;isModal=true&amp;asPopupView=true</t>
  </si>
  <si>
    <t>CO1.BDOS.9319605</t>
  </si>
  <si>
    <t>CO1.PCCNTR.8739983</t>
  </si>
  <si>
    <t>1126458636</t>
  </si>
  <si>
    <t>LUCIA ISABELLA CELY ORTEGA</t>
  </si>
  <si>
    <t>https://community.secop.gov.co/Public/Tendering/OpportunityDetail/Index?noticeUID=CO1.NTC.9344562&amp;isFromPublicArea=True&amp;isModal=true&amp;asPopupView=true</t>
  </si>
  <si>
    <t>CO1.BDOS.10071353</t>
  </si>
  <si>
    <t>CO1.PCCNTR.9403336</t>
  </si>
  <si>
    <t>V1.77111602</t>
  </si>
  <si>
    <t>PRESTAR EL SERVICIO DE MANTENIMIENTO; LIMPIEZA Y DESINFECCIÓN DEL TANQUE DE ALMACENAMIENTO DE AGUA POTABLE EN EL ICBF REGIONAL VICHADA Y EN LAS UNIDADES LOCALES DE LA PRIMAVERA; SANTA ROSALÍA Y CUMARIBO DURANTE LA VIGENCIA 2026.</t>
  </si>
  <si>
    <t>UNION TEMPORAL AQUATANK</t>
  </si>
  <si>
    <t>$18,176,060</t>
  </si>
  <si>
    <t>https://community.secop.gov.co/Public/Tendering/OpportunityDetail/Index?noticeUID=CO1.NTC.10098130&amp;isFromPublicArea=True&amp;isModal=true&amp;asPopupView=true</t>
  </si>
  <si>
    <t>OSCAR ENRIQUE GONZALEZ ARIAS</t>
  </si>
  <si>
    <t>SANDRA MILENA JAIMES VERA</t>
  </si>
  <si>
    <t>1022954929</t>
  </si>
  <si>
    <t>CO1.BDOS.9448010</t>
  </si>
  <si>
    <t>CO1.PCCNTR.8833549</t>
  </si>
  <si>
    <t>1019005602</t>
  </si>
  <si>
    <t>DIANA MARCELA ARIAS MODESTO</t>
  </si>
  <si>
    <t>https://community.secop.gov.co/Public/Tendering/OpportunityDetail/Index?noticeUID=CO1.NTC.9461908&amp;isFromPublicArea=True&amp;isModal=true&amp;asPopupView=true</t>
  </si>
  <si>
    <t>CALLE 135 # 7-76</t>
  </si>
  <si>
    <t>CO1.BDOS.9399168</t>
  </si>
  <si>
    <t>CO1.PCCNTR.8849001</t>
  </si>
  <si>
    <t>1073381255</t>
  </si>
  <si>
    <t>LEIDY JOHANA ORTEGA BLANCO</t>
  </si>
  <si>
    <t>https://community.secop.gov.co/Public/Tendering/OpportunityDetail/Index?noticeUID=CO1.NTC.9414756&amp;isFromPublicArea=True&amp;isModal=true&amp;asPopupView=true</t>
  </si>
  <si>
    <t>Leidy Johana Ortega Blanco</t>
  </si>
  <si>
    <t>CO1.BDOS.9664394</t>
  </si>
  <si>
    <t>CO1.PCCNTR.9146490</t>
  </si>
  <si>
    <t>1007336175</t>
  </si>
  <si>
    <t>NELLY MARIANA MEJIA FLOREZ</t>
  </si>
  <si>
    <t>https://community.secop.gov.co/Public/Tendering/OpportunityDetail/Index?noticeUID=CO1.NTC.9680715&amp;isFromPublicArea=True&amp;isModal=true&amp;asPopupView=true</t>
  </si>
  <si>
    <t>CO1.BDOS.7230373</t>
  </si>
  <si>
    <t>CO1.PCCNTR.7181720</t>
  </si>
  <si>
    <t>$504,408,760</t>
  </si>
  <si>
    <t>$338,973,026</t>
  </si>
  <si>
    <t>https://community.secop.gov.co/Public/Tendering/OpportunityDetail/Index?noticeUID=CO1.NTC.7251127&amp;isFromPublicArea=True&amp;isModal=true&amp;asPopupView=true</t>
  </si>
  <si>
    <t>CO1.BDOS.9336415</t>
  </si>
  <si>
    <t>CO1.PCCNTR.8834757</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032453435</t>
  </si>
  <si>
    <t>Johnatan Serna Zuluaga</t>
  </si>
  <si>
    <t>https://community.secop.gov.co/Public/Tendering/OpportunityDetail/Index?noticeUID=CO1.NTC.9356196&amp;isFromPublicArea=True&amp;isModal=true&amp;asPopupView=true</t>
  </si>
  <si>
    <t>CO1.BDOS.9614538</t>
  </si>
  <si>
    <t>CO1.PCCNTR.9049604</t>
  </si>
  <si>
    <t>1019051835</t>
  </si>
  <si>
    <t>Mayda Alejandra Guerra Páez</t>
  </si>
  <si>
    <t>https://community.secop.gov.co/Public/Tendering/OpportunityDetail/Index?noticeUID=CO1.NTC.9628301&amp;isFromPublicArea=True&amp;isModal=true&amp;asPopupView=true</t>
  </si>
  <si>
    <t>Mayda Guerra</t>
  </si>
  <si>
    <t>CO1.BDOS.9615912</t>
  </si>
  <si>
    <t>CO1.PCCNTR.9044792</t>
  </si>
  <si>
    <t>72287074</t>
  </si>
  <si>
    <t>JAIR JAVIER OROZCO SANCHEZ</t>
  </si>
  <si>
    <t>https://community.secop.gov.co/Public/Tendering/OpportunityDetail/Index?noticeUID=CO1.NTC.9629380&amp;isFromPublicArea=True&amp;isModal=true&amp;asPopupView=true</t>
  </si>
  <si>
    <t>CALLE 55 # 77 A 43</t>
  </si>
  <si>
    <t>CO1.BDOS.9447631</t>
  </si>
  <si>
    <t>CO1.PCCNTR.8833798</t>
  </si>
  <si>
    <t>1130639249</t>
  </si>
  <si>
    <t>FERNANDEZ MORENO JEFFERSON</t>
  </si>
  <si>
    <t>https://community.secop.gov.co/Public/Tendering/OpportunityDetail/Index?noticeUID=CO1.NTC.9461442&amp;isFromPublicArea=True&amp;isModal=true&amp;asPopupView=true</t>
  </si>
  <si>
    <t>Jeferson Fernandez Moreno</t>
  </si>
  <si>
    <t>carrera 1c3#61 a 29</t>
  </si>
  <si>
    <t>CO1.BDOS.9336933</t>
  </si>
  <si>
    <t>CO1.PCCNTR.8747529</t>
  </si>
  <si>
    <t>891380000</t>
  </si>
  <si>
    <t>Centro de Formación Integral Providencia</t>
  </si>
  <si>
    <t>$352,756,832</t>
  </si>
  <si>
    <t>https://community.secop.gov.co/Public/Tendering/OpportunityDetail/Index?noticeUID=CO1.NTC.9356752&amp;isFromPublicArea=True&amp;isModal=true&amp;asPopupView=true</t>
  </si>
  <si>
    <t>XIMENA BAUTISTA TENORIO</t>
  </si>
  <si>
    <t>Km 34 Vía Central Cali - El Cerrito</t>
  </si>
  <si>
    <t>CO1.BDOS.9493527</t>
  </si>
  <si>
    <t>CO1.PCCNTR.8893458</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t>
  </si>
  <si>
    <t>1193251485</t>
  </si>
  <si>
    <t>DIANA YIRLEY VIVEROS ANGULO</t>
  </si>
  <si>
    <t>https://community.secop.gov.co/Public/Tendering/OpportunityDetail/Index?noticeUID=CO1.NTC.9506251&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846394</t>
  </si>
  <si>
    <t>CO1.PCCNTR.9240854</t>
  </si>
  <si>
    <t>1069471069</t>
  </si>
  <si>
    <t>MARIA EUGENIA GONZALEZ MACEA</t>
  </si>
  <si>
    <t>https://community.secop.gov.co/Public/Tendering/OpportunityDetail/Index?noticeUID=CO1.NTC.9865576&amp;isFromPublicArea=True&amp;isModal=true&amp;asPopupView=true</t>
  </si>
  <si>
    <t>Maria Eugenia Gonzalez Macea</t>
  </si>
  <si>
    <t>CO1.BDOS.9842511</t>
  </si>
  <si>
    <t>CO1.PCCNTR.9238121</t>
  </si>
  <si>
    <t>39429031</t>
  </si>
  <si>
    <t>SANDRA MARCELA VERGARA MERCADO</t>
  </si>
  <si>
    <t>https://community.secop.gov.co/Public/Tendering/OpportunityDetail/Index?noticeUID=CO1.NTC.9861381&amp;isFromPublicArea=True&amp;isModal=true&amp;asPopupView=true</t>
  </si>
  <si>
    <t>Mutata vereda Caucheras</t>
  </si>
  <si>
    <t>CO1.BDOS.9786156</t>
  </si>
  <si>
    <t>CO1.PCCNTR.9196387</t>
  </si>
  <si>
    <t>35251085</t>
  </si>
  <si>
    <t>DIANA MILENA CARDENAS JACOME</t>
  </si>
  <si>
    <t>https://community.secop.gov.co/Public/Tendering/OpportunityDetail/Index?noticeUID=CO1.NTC.9805447&amp;isFromPublicArea=True&amp;isModal=true&amp;asPopupView=true</t>
  </si>
  <si>
    <t>CO1.BDOS.9470455</t>
  </si>
  <si>
    <t>CO1.PCCNTR.8893075</t>
  </si>
  <si>
    <t>1052385449</t>
  </si>
  <si>
    <t>Alexandra Estupiñan Herrera</t>
  </si>
  <si>
    <t>https://community.secop.gov.co/Public/Tendering/OpportunityDetail/Index?noticeUID=CO1.NTC.9498949&amp;isFromPublicArea=True&amp;isModal=true&amp;asPopupView=true</t>
  </si>
  <si>
    <t>carrera 11 # 23a -86</t>
  </si>
  <si>
    <t>CO1.BDOS.9583666</t>
  </si>
  <si>
    <t>CO1.PCCNTR.8971588</t>
  </si>
  <si>
    <t>1024553390</t>
  </si>
  <si>
    <t>NATHALY ALEJANDRA GARZON CUERVO</t>
  </si>
  <si>
    <t>$103,936,364</t>
  </si>
  <si>
    <t>$88,456,480</t>
  </si>
  <si>
    <t>$15,479,884</t>
  </si>
  <si>
    <t>https://community.secop.gov.co/Public/Tendering/OpportunityDetail/Index?noticeUID=CO1.NTC.9600367&amp;isFromPublicArea=True&amp;isModal=true&amp;asPopupView=true</t>
  </si>
  <si>
    <t>CL 4 F No. 39 B - 20, Torre 7, Apto 1304</t>
  </si>
  <si>
    <t>CO1.BDOS.9452097</t>
  </si>
  <si>
    <t>CO1.PCCNTR.8839955</t>
  </si>
  <si>
    <t>Prestar Servicios Profesionales Al Centro Zonal Monteria Y Sus Municipios De Influencia Para Implementar El Servicio Presencia Para La Convivencia Y El Fortalecimiento De Vinculos Familiares Y Comunitarios</t>
  </si>
  <si>
    <t>50930641</t>
  </si>
  <si>
    <t>BERTHA CECILIA CUESTA HOYOS</t>
  </si>
  <si>
    <t>https://community.secop.gov.co/Public/Tendering/OpportunityDetail/Index?noticeUID=CO1.NTC.9466042&amp;isFromPublicArea=True&amp;isModal=true&amp;asPopupView=true</t>
  </si>
  <si>
    <t>CO1.BDOS.9568788</t>
  </si>
  <si>
    <t>CO1.PCCNTR.8962228</t>
  </si>
  <si>
    <t>PRESTAR SERVICIOS PROFESIONALES AL CENTRO ZONAL OCCIDENTE Y SUS MUNICIPIOS DE INFLUENCIA PARA IMPLEMENTAR EL SERVICIO ?PRESENCIA PARA LA CONVIVENCIA Y EL FORTALECIMIENTO DE VíNCULOS FAMILIARES Y COMUNITARIOS</t>
  </si>
  <si>
    <t>1060652220</t>
  </si>
  <si>
    <t>Jhonatan Zapata Zapata</t>
  </si>
  <si>
    <t>https://community.secop.gov.co/Public/Tendering/OpportunityDetail/Index?noticeUID=CO1.NTC.9592785&amp;isFromPublicArea=True&amp;isModal=true&amp;asPopupView=true</t>
  </si>
  <si>
    <t>Carrera 7f # 1457</t>
  </si>
  <si>
    <t>CO1.BDOS.9578452</t>
  </si>
  <si>
    <t>CO1.PCCNTR.8969960</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9592092&amp;isFromPublicArea=True&amp;isModal=true&amp;asPopupView=true</t>
  </si>
  <si>
    <t>Calle 116 N° 54 34</t>
  </si>
  <si>
    <t>CO1.BDOS.9699191</t>
  </si>
  <si>
    <t>CO1.PCCNTR.9206441</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006552311</t>
  </si>
  <si>
    <t>Liz Jhorimar Herrera Moron</t>
  </si>
  <si>
    <t>https://community.secop.gov.co/Public/Tendering/OpportunityDetail/Index?noticeUID=CO1.NTC.9713928&amp;isFromPublicArea=True&amp;isModal=true&amp;asPopupView=true</t>
  </si>
  <si>
    <t>Liz Jhórimar Herrera Morón</t>
  </si>
  <si>
    <t>CO1.BDOS.9315213</t>
  </si>
  <si>
    <t>CO1.PCCNTR.8736710</t>
  </si>
  <si>
    <t>CONTRATAR EL ARRENDAMIENTO DE UN INMUEBLE UBICADO EN LA CALLE ZEA NO. 19-125 PISO 1 Y 2 DEL 
MUNICIPIO DE YOLOMBO; PARA EL FUNCIONAMIENTO DEL CENTRO ZONAL PORCE NUS; DEL ICBF REGIONAL 
ANTIOQUIA</t>
  </si>
  <si>
    <t>70256782</t>
  </si>
  <si>
    <t>JUAN JOSE MUNERA MOLINA</t>
  </si>
  <si>
    <t>$111,914,440</t>
  </si>
  <si>
    <t>$1,093,805</t>
  </si>
  <si>
    <t>https://community.secop.gov.co/Public/Tendering/OpportunityDetail/Index?noticeUID=CO1.NTC.9338149&amp;isFromPublicArea=True&amp;isModal=true&amp;asPopupView=true</t>
  </si>
  <si>
    <t>CO1.BDOS.9330531</t>
  </si>
  <si>
    <t>CO1.PCCNTR.8744146</t>
  </si>
  <si>
    <t>901430035</t>
  </si>
  <si>
    <t>FUCOLPRAV</t>
  </si>
  <si>
    <t>$1,230,240,937</t>
  </si>
  <si>
    <t>https://community.secop.gov.co/Public/Tendering/OpportunityDetail/Index?noticeUID=CO1.NTC.9351332&amp;isFromPublicArea=True&amp;isModal=true&amp;asPopupView=true</t>
  </si>
  <si>
    <t>ESTEFANIA MONROY GOMEZ</t>
  </si>
  <si>
    <t>1073675766</t>
  </si>
  <si>
    <t>CO1.BDOS.7239397</t>
  </si>
  <si>
    <t>CO1.PCCNTR.7187023</t>
  </si>
  <si>
    <t>800070624</t>
  </si>
  <si>
    <t>asociacion de hogares de bienestar el fajardo</t>
  </si>
  <si>
    <t>$1,323,891,404</t>
  </si>
  <si>
    <t>https://community.secop.gov.co/Public/Tendering/OpportunityDetail/Index?noticeUID=CO1.NTC.7259315&amp;isFromPublicArea=True&amp;isModal=true&amp;asPopupView=true</t>
  </si>
  <si>
    <t>anyela mayerly vivas hurtado</t>
  </si>
  <si>
    <t>CO1.BDOS.9336112</t>
  </si>
  <si>
    <t>CO1.PCCNTR.8747057</t>
  </si>
  <si>
    <t>819005279</t>
  </si>
  <si>
    <t>RESGUARDO KOGUI MALAYO ARHUACO</t>
  </si>
  <si>
    <t>$194,925,263</t>
  </si>
  <si>
    <t>$91,784,154</t>
  </si>
  <si>
    <t>$19,910</t>
  </si>
  <si>
    <t>https://community.secop.gov.co/Public/Tendering/OpportunityDetail/Index?noticeUID=CO1.NTC.9356429&amp;isFromPublicArea=True&amp;isModal=true&amp;asPopupView=true</t>
  </si>
  <si>
    <t>Arregoces Conchacala</t>
  </si>
  <si>
    <t>Cra 19a No. 23 -05 Santa Marta</t>
  </si>
  <si>
    <t>$281,087,664</t>
  </si>
  <si>
    <t>$5,621,753</t>
  </si>
  <si>
    <t>CO1.BDOS.9398591</t>
  </si>
  <si>
    <t>CO1.PCCNTR.8882573</t>
  </si>
  <si>
    <t>PRESTAR SERVICIOS DE APOYO A LA GESTIÓN EN LAS ACTIVIDADES DE GESTIÓN 
ADMINISTRATIVA Y DE GESTIÓN DOCUMENTAL DESARROLLADAS EN EL ARCHIVO 
CENTRAL E HISTORICO DEL ICBF.</t>
  </si>
  <si>
    <t>1073233085</t>
  </si>
  <si>
    <t>NATALY TORRES</t>
  </si>
  <si>
    <t>$51,097,037</t>
  </si>
  <si>
    <t>https://community.secop.gov.co/Public/Tendering/OpportunityDetail/Index?noticeUID=CO1.NTC.9414181&amp;isFromPublicArea=True&amp;isModal=true&amp;asPopupView=true</t>
  </si>
  <si>
    <t>meibis torres</t>
  </si>
  <si>
    <t>CO1.BDOS.9898420</t>
  </si>
  <si>
    <t>CO1.PCCNTR.9287037</t>
  </si>
  <si>
    <t>901539290</t>
  </si>
  <si>
    <t>ASOCIACION DE AUTORIDADES TRADICIONALES WAYUU DE MAICAO</t>
  </si>
  <si>
    <t>$1,827,553,501</t>
  </si>
  <si>
    <t>https://community.secop.gov.co/Public/Tendering/OpportunityDetail/Index?noticeUID=CO1.NTC.9919237&amp;isFromPublicArea=True&amp;isModal=true&amp;asPopupView=true</t>
  </si>
  <si>
    <t>ASOCIACION DE AUTORIDADES TRADICIONALES WAYUU DE MAICAO WAYUU MAIKOU</t>
  </si>
  <si>
    <t>$1,791,719,119</t>
  </si>
  <si>
    <t>$35,834,382</t>
  </si>
  <si>
    <t>CO1.PCCNTR.8747253</t>
  </si>
  <si>
    <t>Marcela chantre paniagua</t>
  </si>
  <si>
    <t>CO1.BDOS.9616886</t>
  </si>
  <si>
    <t>CO1.PCCNTR.9035082</t>
  </si>
  <si>
    <t>34322600</t>
  </si>
  <si>
    <t>ZULY FUENTES BOLAÑOS</t>
  </si>
  <si>
    <t>https://community.secop.gov.co/Public/Tendering/OpportunityDetail/Index?noticeUID=CO1.NTC.9630283&amp;isFromPublicArea=True&amp;isModal=true&amp;asPopupView=true</t>
  </si>
  <si>
    <t>CO1.BDOS.7224742</t>
  </si>
  <si>
    <t>CO1.PCCNTR.7179363</t>
  </si>
  <si>
    <t>800113980</t>
  </si>
  <si>
    <t>APHB CURITI</t>
  </si>
  <si>
    <t>$890,606,916</t>
  </si>
  <si>
    <t>https://community.secop.gov.co/Public/Tendering/OpportunityDetail/Index?noticeUID=CO1.NTC.7248707&amp;isFromPublicArea=True&amp;isModal=true&amp;asPopupView=true</t>
  </si>
  <si>
    <t>RUDY MILENA HERNANDEZ GUTIERREZ</t>
  </si>
  <si>
    <t>CALLE 4A # 9 - 27</t>
  </si>
  <si>
    <t>28090952</t>
  </si>
  <si>
    <t>CO1.BDOS.9456575</t>
  </si>
  <si>
    <t>CO1.PCCNTR.8870576</t>
  </si>
  <si>
    <t>Prestar Servicios De Apoyo A La Gestion En El Grupo De Asistencia Tecnica De La Regional Valle Del Cauca Para El Reporte De Las Bases De Datos Correspondientes A Lo Relacionado Con El Servicio De Acogimiento Familiar Hogar Sustituto.</t>
  </si>
  <si>
    <t>16859232</t>
  </si>
  <si>
    <t>Jose Alfredo Morante Granobles</t>
  </si>
  <si>
    <t>$23,275,704</t>
  </si>
  <si>
    <t>$20,366,241</t>
  </si>
  <si>
    <t>$2,909,463</t>
  </si>
  <si>
    <t>https://community.secop.gov.co/Public/Tendering/OpportunityDetail/Index?noticeUID=CO1.NTC.9470109&amp;isFromPublicArea=True&amp;isModal=true&amp;asPopupView=true</t>
  </si>
  <si>
    <t>JOSE ALFREDO MORANTE GRANOBLES</t>
  </si>
  <si>
    <t>CO1.BDOS.9668509</t>
  </si>
  <si>
    <t>CO1.PCCNTR.9146461</t>
  </si>
  <si>
    <t>1116798107</t>
  </si>
  <si>
    <t>CELINA AMPARO PARADA CAMEJO</t>
  </si>
  <si>
    <t>https://community.secop.gov.co/Public/Tendering/OpportunityDetail/Index?noticeUID=CO1.NTC.9681087&amp;isFromPublicArea=True&amp;isModal=true&amp;asPopupView=true</t>
  </si>
  <si>
    <t>CO1.BDOS.9636907</t>
  </si>
  <si>
    <t>CO1.PCCNTR.9238743</t>
  </si>
  <si>
    <t>PRESTAR SERVICIOS DE APOYO A LA GESTIoN PARA REALIZAR ACTIVIDADES ADMINISTRATIVAS OPERATIVAS Y ASISTENCIALES EN MATERIA DE RECEPCION RADICACIoN Y DISTRIBUCION DE COMUNICACIONES OFICIALES DE LA DIRECCION REGIONAL BOGOTA CENTRO ZONAL BOSA.</t>
  </si>
  <si>
    <t>1033741295</t>
  </si>
  <si>
    <t>jhonathan andres naizaque sanchez</t>
  </si>
  <si>
    <t>https://community.secop.gov.co/Public/Tendering/OpportunityDetail/Index?noticeUID=CO1.NTC.9650519&amp;isFromPublicArea=True&amp;isModal=true&amp;asPopupView=true</t>
  </si>
  <si>
    <t>JHONATHAN ANDRES NAIZAQUE NAIZAQUE SANCHEZ</t>
  </si>
  <si>
    <t>TV5H48B 56 SUR</t>
  </si>
  <si>
    <t>CO1.BDOS.9429175</t>
  </si>
  <si>
    <t>CO1.PCCNTR.8840488</t>
  </si>
  <si>
    <t>33108275</t>
  </si>
  <si>
    <t>LIBRADA DEL SOCORRO GUERRERO ANILLO</t>
  </si>
  <si>
    <t>https://community.secop.gov.co/Public/Tendering/OpportunityDetail/Index?noticeUID=CO1.NTC.9443233&amp;isFromPublicArea=True&amp;isModal=true&amp;asPopupView=true</t>
  </si>
  <si>
    <t>CO1.BDOS.9582810</t>
  </si>
  <si>
    <t>CO1.PCCNTR.8987536</t>
  </si>
  <si>
    <t>1002624498</t>
  </si>
  <si>
    <t>luna isabel peña beltran</t>
  </si>
  <si>
    <t>https://community.secop.gov.co/Public/Tendering/OpportunityDetail/Index?noticeUID=CO1.NTC.9596212&amp;isFromPublicArea=True&amp;isModal=true&amp;asPopupView=true</t>
  </si>
  <si>
    <t>Luna isabel Peña beltran</t>
  </si>
  <si>
    <t>CO1.BDOS.9613403</t>
  </si>
  <si>
    <t>CO1.PCCNTR.9050370</t>
  </si>
  <si>
    <t>79757766</t>
  </si>
  <si>
    <t>carlos rodriguez chinchilla</t>
  </si>
  <si>
    <t>https://community.secop.gov.co/Public/Tendering/OpportunityDetail/Index?noticeUID=CO1.NTC.9626737&amp;isFromPublicArea=True&amp;isModal=true&amp;asPopupView=true</t>
  </si>
  <si>
    <t>carlos ernesto rodriguez chinchilla</t>
  </si>
  <si>
    <t>CR 56 # 167C 25</t>
  </si>
  <si>
    <t>CO1.BDOS.9666111</t>
  </si>
  <si>
    <t>CO1.PCCNTR.9205058</t>
  </si>
  <si>
    <t>Prestar Servicios Profesionales Al Centro Zonal Sabanalarga Y Sus Municipios De Influencia Para Implementar El Servicio Presencia Para La Convivencia Y El Fortalecimiento De Vinculos Familiares Y Comunitarios</t>
  </si>
  <si>
    <t>https://community.secop.gov.co/Public/Tendering/OpportunityDetail/Index?noticeUID=CO1.NTC.9678754&amp;isFromPublicArea=True&amp;isModal=true&amp;asPopupView=true</t>
  </si>
  <si>
    <t>CO1.BDOS.9604826</t>
  </si>
  <si>
    <t>CO1.PCCNTR.8993401</t>
  </si>
  <si>
    <t>1012427854</t>
  </si>
  <si>
    <t>Maria Fernanda GIraldo Perez</t>
  </si>
  <si>
    <t>$19,109,567</t>
  </si>
  <si>
    <t>https://community.secop.gov.co/Public/Tendering/OpportunityDetail/Index?noticeUID=CO1.NTC.9625054&amp;isFromPublicArea=True&amp;isModal=true&amp;asPopupView=true</t>
  </si>
  <si>
    <t>Maria Fernanda Giraldo Perez</t>
  </si>
  <si>
    <t>CO1.BDOS.9701452</t>
  </si>
  <si>
    <t>CO1.PCCNTR.9128206</t>
  </si>
  <si>
    <t>1083898571</t>
  </si>
  <si>
    <t>insttuto colombiano de bienestar familiar</t>
  </si>
  <si>
    <t>https://community.secop.gov.co/Public/Tendering/OpportunityDetail/Index?noticeUID=CO1.NTC.9715887&amp;isFromPublicArea=True&amp;isModal=true&amp;asPopupView=true</t>
  </si>
  <si>
    <t>Maira Alejandra Aguilera Torres</t>
  </si>
  <si>
    <t>CO1.BDOS.9618558</t>
  </si>
  <si>
    <t>https://community.secop.gov.co/Public/Tendering/OpportunityDetail/Index?noticeUID=CO1.NTC.9632017&amp;isFromPublicArea=True&amp;isModal=true&amp;asPopupView=true</t>
  </si>
  <si>
    <t>CO1.BDOS.9435719</t>
  </si>
  <si>
    <t>CO1.PCCNTR.8834007</t>
  </si>
  <si>
    <t>5164921</t>
  </si>
  <si>
    <t>JACINTO VEGA</t>
  </si>
  <si>
    <t>https://community.secop.gov.co/Public/Tendering/OpportunityDetail/Index?noticeUID=CO1.NTC.9450318&amp;isFromPublicArea=True&amp;isModal=true&amp;asPopupView=true</t>
  </si>
  <si>
    <t>CO1.BDOS.9772154</t>
  </si>
  <si>
    <t>CO1.PCCNTR.9175620</t>
  </si>
  <si>
    <t>1000596166</t>
  </si>
  <si>
    <t>GISSEL DALLANNE RODRIGUEZ GARCÉS</t>
  </si>
  <si>
    <t>https://community.secop.gov.co/Public/Tendering/OpportunityDetail/Index?noticeUID=CO1.NTC.9807084&amp;isFromPublicArea=True&amp;isModal=true&amp;asPopupView=true</t>
  </si>
  <si>
    <t>Gissel Dallanne Rodríguez Garcés</t>
  </si>
  <si>
    <t>CO1.BDOS.2353245</t>
  </si>
  <si>
    <t>CO1.PCCNTR.3593421</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CONSORCIO E&amp;F BIENESTARINA</t>
  </si>
  <si>
    <t>$33,472,643,730</t>
  </si>
  <si>
    <t>$4,018,063,266</t>
  </si>
  <si>
    <t>https://community.secop.gov.co/Public/Tendering/OpportunityDetail/Index?noticeUID=CO1.NTC.2448625&amp;isFromPublicArea=True&amp;isModal=true&amp;asPopupView=true</t>
  </si>
  <si>
    <t>Alfonso Medina Fuentes</t>
  </si>
  <si>
    <t>Carrera 13 No. 96 - 67</t>
  </si>
  <si>
    <t>2102 Año(s)</t>
  </si>
  <si>
    <t>CO1.BDOS.9306034</t>
  </si>
  <si>
    <t>CO1.PCCNTR.8768805</t>
  </si>
  <si>
    <t>80231706</t>
  </si>
  <si>
    <t>CARLOS FERNANDO REY RIVEROS</t>
  </si>
  <si>
    <t>https://community.secop.gov.co/Public/Tendering/OpportunityDetail/Index?noticeUID=CO1.NTC.9329670&amp;isFromPublicArea=True&amp;isModal=true&amp;asPopupView=true</t>
  </si>
  <si>
    <t>Carlos Fernando Rey Riveros</t>
  </si>
  <si>
    <t>Cra 109 #151-09</t>
  </si>
  <si>
    <t>8023706</t>
  </si>
  <si>
    <t>CO1.BDOS.9465551</t>
  </si>
  <si>
    <t>CO1.PCCNTR.8869721</t>
  </si>
  <si>
    <t>12749606</t>
  </si>
  <si>
    <t>Jairo Andres Sanchez Melo</t>
  </si>
  <si>
    <t>https://community.secop.gov.co/Public/Tendering/OpportunityDetail/Index?noticeUID=CO1.NTC.9477966&amp;isFromPublicArea=True&amp;isModal=true&amp;asPopupView=true</t>
  </si>
  <si>
    <t>CO1.BDOS.9809062</t>
  </si>
  <si>
    <t>CO1.PCCNTR.9227215</t>
  </si>
  <si>
    <t>1111757183</t>
  </si>
  <si>
    <t>Karen vanessa</t>
  </si>
  <si>
    <t>https://community.secop.gov.co/Public/Tendering/OpportunityDetail/Index?noticeUID=CO1.NTC.9828179&amp;isFromPublicArea=True&amp;isModal=true&amp;asPopupView=true</t>
  </si>
  <si>
    <t>karen vanessa mahecha parra</t>
  </si>
  <si>
    <t>CALLE 58 A SUR # 73H - 12</t>
  </si>
  <si>
    <t>CO1.BDOS.9906546</t>
  </si>
  <si>
    <t>CO1.PCCNTR.9300064</t>
  </si>
  <si>
    <t>PRESTAR SERVICIOS PROFESIONALES PARA EL DESARROLLO DE ACCIONES PEDAGÓGICAS; CREATIVAS Y ARTÍSTICAS EN LA ATENCIÓN DE LAS NIÑAS; LOS NIÑOS Y ADOLESCENTES DE LAS DIFERENTES ESTRATEGIAS.</t>
  </si>
  <si>
    <t>1010220558</t>
  </si>
  <si>
    <t>Maria Alejandra Bedoya Acero</t>
  </si>
  <si>
    <t>https://community.secop.gov.co/Public/Tendering/OpportunityDetail/Index?noticeUID=CO1.NTC.9932234&amp;isFromPublicArea=True&amp;isModal=true&amp;asPopupView=true</t>
  </si>
  <si>
    <t>María Alejandra Bedoya Acero</t>
  </si>
  <si>
    <t>cra 7 #45-51</t>
  </si>
  <si>
    <t>CO1.BDOS.9578046</t>
  </si>
  <si>
    <t>CO1.PCCNTR.8987231</t>
  </si>
  <si>
    <t>PRESTAR SERVICIOS DE APOYO A LA GESTIÓN PARA EL DESARROLLO DE LOS 
PROCESOS ADMINISTRATIVOS Y TECNICOS RELACIONADOS CON EL MANEJO DE LOS ALIMENTOS DE ALTO VALOR NUTRICIONAL.</t>
  </si>
  <si>
    <t>17902471</t>
  </si>
  <si>
    <t>EDILBERTO RAFAEL FUENTES MEDINA</t>
  </si>
  <si>
    <t>https://community.secop.gov.co/Public/Tendering/OpportunityDetail/Index?noticeUID=CO1.NTC.9591826&amp;isFromPublicArea=True&amp;isModal=true&amp;asPopupView=true</t>
  </si>
  <si>
    <t>CO1.BDOS.9590145</t>
  </si>
  <si>
    <t>CO1.PCCNTR.8999114</t>
  </si>
  <si>
    <t>49697638</t>
  </si>
  <si>
    <t>YINNA PAOLA GARCIA BANDERA</t>
  </si>
  <si>
    <t>https://community.secop.gov.co/Public/Tendering/OpportunityDetail/Index?noticeUID=CO1.NTC.9603360&amp;isFromPublicArea=True&amp;isModal=true&amp;asPopupView=true</t>
  </si>
  <si>
    <t>CO1.BDOS.9326656</t>
  </si>
  <si>
    <t>CO1.PCCNTR.8743809</t>
  </si>
  <si>
    <t>1104706296</t>
  </si>
  <si>
    <t>Patricia Torres Marin</t>
  </si>
  <si>
    <t>https://community.secop.gov.co/Public/Tendering/OpportunityDetail/Index?noticeUID=CO1.NTC.9349648&amp;isFromPublicArea=True&amp;isModal=true&amp;asPopupView=true</t>
  </si>
  <si>
    <t>patricia torres marin</t>
  </si>
  <si>
    <t>CO1.BDOS.9566243</t>
  </si>
  <si>
    <t>CO1.PCCNTR.8971372</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t>
  </si>
  <si>
    <t>1049618235</t>
  </si>
  <si>
    <t>YEIMY MANUELA NIÑO BARÓN</t>
  </si>
  <si>
    <t>https://community.secop.gov.co/Public/Tendering/OpportunityDetail/Index?noticeUID=CO1.NTC.9591849&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357327</t>
  </si>
  <si>
    <t>CO1.PCCNTR.8777838</t>
  </si>
  <si>
    <t>Prestar Servicios Profesionales Para Apoyar  En La Operación De Los Sistemas De Información Misionales De La Entidad Así Como En La Consolidación Y Análisis De Reportes Periódicos.</t>
  </si>
  <si>
    <t>65765373</t>
  </si>
  <si>
    <t>ANDREA DEL PILAR</t>
  </si>
  <si>
    <t>https://community.secop.gov.co/Public/Tendering/OpportunityDetail/Index?noticeUID=CO1.NTC.9375309&amp;isFromPublicArea=True&amp;isModal=true&amp;asPopupView=true</t>
  </si>
  <si>
    <t>ANDREA DEL PILAR RODRIGUEZ URREGO</t>
  </si>
  <si>
    <t>Calle 22B 58-60 Apto 013 condominio Plaza del Sol</t>
  </si>
  <si>
    <t>CO1.BDOS.9911087</t>
  </si>
  <si>
    <t>CO1.PCCNTR.9300981</t>
  </si>
  <si>
    <t>$309,677,400</t>
  </si>
  <si>
    <t>https://community.secop.gov.co/Public/Tendering/OpportunityDetail/Index?noticeUID=CO1.NTC.9933254&amp;isFromPublicArea=True&amp;isModal=true&amp;asPopupView=true</t>
  </si>
  <si>
    <t>CO1.BDOS.9566591</t>
  </si>
  <si>
    <t>CO1.PCCNTR.8970641</t>
  </si>
  <si>
    <t>PRESTAR SERVICIOS PROFESIONALES AL CENTRO ZONAL USAQUEN Y SUS MUNICIPIOS DE INFLUENCIA PARA IMPLEMENTAR EL SERVICIO PRESENCIA PARA LA CONVIVENCIA Y EL FORTALECIMIENTO DE VíNCULOS FAMILIARES Y COMUNITARIOS</t>
  </si>
  <si>
    <t>1047472141</t>
  </si>
  <si>
    <t>Richard Alfonso Matute comendador</t>
  </si>
  <si>
    <t>https://community.secop.gov.co/Public/Tendering/OpportunityDetail/Index?noticeUID=CO1.NTC.9580494&amp;isFromPublicArea=True&amp;isModal=true&amp;asPopupView=true</t>
  </si>
  <si>
    <t>CALLE 152A#101A -45</t>
  </si>
  <si>
    <t>CO1.BDOS.9436799</t>
  </si>
  <si>
    <t>CO1.PCCNTR.8842626</t>
  </si>
  <si>
    <t>55306534</t>
  </si>
  <si>
    <t>Maria Eugenia Cárdenas Durango</t>
  </si>
  <si>
    <t>https://community.secop.gov.co/Public/Tendering/OpportunityDetail/Index?noticeUID=CO1.NTC.9462112&amp;isFromPublicArea=True&amp;isModal=true&amp;asPopupView=true</t>
  </si>
  <si>
    <t>Maria Eugenia Cardenas Durango</t>
  </si>
  <si>
    <t>Dg 26 # 16T - 68 MZ 1 CASA 11 PISO 1 JARDINES DE MILAN</t>
  </si>
  <si>
    <t>LINA PAOLA OROZCO GRISALES</t>
  </si>
  <si>
    <t>1017153474</t>
  </si>
  <si>
    <t>CO1.BDOS.9888047</t>
  </si>
  <si>
    <t>CO1.PCCNTR.9280623</t>
  </si>
  <si>
    <t>PRESTAR SERVICIOS DE APOYO A LA GESTIÓN PARA REALIZAR ACTIVIDADES DEL GRUPO DE NÓMINA Y SEGURIDAD SOCIAL RELACIONADAS CON LA LIQUIDACION DE PRESTACIONES SOCIALES</t>
  </si>
  <si>
    <t>1192786851</t>
  </si>
  <si>
    <t>Reyes Ramos</t>
  </si>
  <si>
    <t>$46,575,000</t>
  </si>
  <si>
    <t>https://community.secop.gov.co/Public/Tendering/OpportunityDetail/Index?noticeUID=CO1.NTC.9912452&amp;isFromPublicArea=True&amp;isModal=true&amp;asPopupView=true</t>
  </si>
  <si>
    <t>ANYELA VALENTINA REYES RAMOS</t>
  </si>
  <si>
    <t>Carrera 24 5 55</t>
  </si>
  <si>
    <t>CO1.BDOS.9318662</t>
  </si>
  <si>
    <t>CO1.PCCNTR.8777115</t>
  </si>
  <si>
    <t>Prestar Servicios Profesionales A La Oficina Asesora De Comunicaciones Para El Registro De Informacion En Aplicativos Gestion Documental Y Apoyo En La Implementacion Actualizacion Y Operacion De Los Procesos Y Procedimientos Contribuyendo Al Cumplimiento De Los Objetivos Institucionales</t>
  </si>
  <si>
    <t>1047338350</t>
  </si>
  <si>
    <t>Maria Carolina Peña Orozco</t>
  </si>
  <si>
    <t>https://community.secop.gov.co/Public/Tendering/OpportunityDetail/Index?noticeUID=CO1.NTC.9341425&amp;isFromPublicArea=True&amp;isModal=true&amp;asPopupView=true</t>
  </si>
  <si>
    <t>Calle 164 16 B 35</t>
  </si>
  <si>
    <t>CO1.BDOS.9738365</t>
  </si>
  <si>
    <t>CO1.PCCNTR.9139778</t>
  </si>
  <si>
    <t>79887944</t>
  </si>
  <si>
    <t>BAUER ANTONIO REINA VILLAMIL</t>
  </si>
  <si>
    <t>https://community.secop.gov.co/Public/Tendering/OpportunityDetail/Index?noticeUID=CO1.NTC.9756819&amp;isFromPublicArea=True&amp;isModal=true&amp;asPopupView=true</t>
  </si>
  <si>
    <t>CO1.BDOS.7236912</t>
  </si>
  <si>
    <t>CO1.PCCNTR.7185324</t>
  </si>
  <si>
    <t>$624,889,821</t>
  </si>
  <si>
    <t>https://community.secop.gov.co/Public/Tendering/OpportunityDetail/Index?noticeUID=CO1.NTC.7257017&amp;isFromPublicArea=True&amp;isModal=true&amp;asPopupView=true</t>
  </si>
  <si>
    <t>CO1.BDOS.9456891</t>
  </si>
  <si>
    <t>CO1.PCCNTR.8869885</t>
  </si>
  <si>
    <t>1094898184</t>
  </si>
  <si>
    <t>ANGELICA VIVIANA ARIAS AGUILAR</t>
  </si>
  <si>
    <t>https://community.secop.gov.co/Public/Tendering/OpportunityDetail/Index?noticeUID=CO1.NTC.9470163&amp;isFromPublicArea=True&amp;isModal=true&amp;asPopupView=true</t>
  </si>
  <si>
    <t>Angelica Viviana Arias Aguilar</t>
  </si>
  <si>
    <t>KR 30D No. 5-134</t>
  </si>
  <si>
    <t>CO1.BDOS.9323206</t>
  </si>
  <si>
    <t>CO1.PCCNTR.8741656</t>
  </si>
  <si>
    <t>PRESTAR SERVICIOS PARA EL DESARROLLO DEL SERVICIO SOMOS FAMILIA; SOMOS COMUNIDAD CONFORME A LOS DOCUMENTOS TÉCNICOS Y ENFOQUE DETERMINADO  POR EL ICBF EN LA DIRECCIÓN REGIONAL TOLIMA</t>
  </si>
  <si>
    <t>38255256</t>
  </si>
  <si>
    <t>Mitha Rocio Mahecha Ramirez</t>
  </si>
  <si>
    <t>41,550,269,679</t>
  </si>
  <si>
    <t>https://community.secop.gov.co/Public/Tendering/OpportunityDetail/Index?noticeUID=CO1.NTC.9346748&amp;isFromPublicArea=True&amp;isModal=true&amp;asPopupView=true</t>
  </si>
  <si>
    <t>MIRTHA ROCIO MAHECHA RAMIREZ</t>
  </si>
  <si>
    <t>CARRERA 2 A 39 42 casa La castellana</t>
  </si>
  <si>
    <t>CO1.BDOS.9842169</t>
  </si>
  <si>
    <t>CO1.PCCNTR.9238819</t>
  </si>
  <si>
    <t>1064842119</t>
  </si>
  <si>
    <t>JORGE LUIS VEGA HERNANDEZ</t>
  </si>
  <si>
    <t>https://community.secop.gov.co/Public/Tendering/OpportunityDetail/Index?noticeUID=CO1.NTC.9861173&amp;isFromPublicArea=True&amp;isModal=true&amp;asPopupView=true</t>
  </si>
  <si>
    <t>SAN MIGUEL KDX P4-350</t>
  </si>
  <si>
    <t>CO1.BDOS.9646390</t>
  </si>
  <si>
    <t>CO1.PCCNTR.9133754</t>
  </si>
  <si>
    <t>Prestar Servicios De Apoyo A La Gestion Como Motorista Para Garantizar Los Desplazamientos Fluviales En Cumplimiento De La Mision En La Regional Guainia Conforme A La Norma Vigente Icbf 2026</t>
  </si>
  <si>
    <t>86079396</t>
  </si>
  <si>
    <t>JESUS MONTOYA MARTINEZ</t>
  </si>
  <si>
    <t>https://community.secop.gov.co/Public/Tendering/OpportunityDetail/Index?noticeUID=CO1.NTC.9660469&amp;isFromPublicArea=True&amp;isModal=true&amp;asPopupView=true</t>
  </si>
  <si>
    <t>CO1.BDOS.9612424</t>
  </si>
  <si>
    <t>CO1.PCCNTR.9137494</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t>
  </si>
  <si>
    <t>72217227</t>
  </si>
  <si>
    <t>Jcoll</t>
  </si>
  <si>
    <t>https://community.secop.gov.co/Public/Tendering/OpportunityDetail/Index?noticeUID=CO1.NTC.9625571&amp;isFromPublicArea=True&amp;isModal=true&amp;asPopupView=true</t>
  </si>
  <si>
    <t>Johny Rene Coll Bermejo</t>
  </si>
  <si>
    <t>Calle 47B #14-54</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N A FAVOR DE LOS NIÑOS; NIÑAS; ADOLESCENTES Y 
JÓVENES.</t>
  </si>
  <si>
    <t>CO1.BDOS.9487314</t>
  </si>
  <si>
    <t>CO1.PCCNTR.8893284</t>
  </si>
  <si>
    <t>Prestar Servicios Para El Desarrollo Del Servicio Somos Familia Somos Comunidad Conforme A Los Documentos Tecnicos Y Enfoque Determinado Por El Icbf En La Direccion Regional Cordoba</t>
  </si>
  <si>
    <t>1070808088</t>
  </si>
  <si>
    <t>Marqueza Paola Mendoza Coha</t>
  </si>
  <si>
    <t>https://community.secop.gov.co/Public/Tendering/OpportunityDetail/Index?noticeUID=CO1.NTC.9499915&amp;isFromPublicArea=True&amp;isModal=true&amp;asPopupView=true</t>
  </si>
  <si>
    <t>CR 23 12D 47</t>
  </si>
  <si>
    <t>CO1.BDOS.9817156</t>
  </si>
  <si>
    <t>CO1.PCCNTR.9227347</t>
  </si>
  <si>
    <t>1077969247</t>
  </si>
  <si>
    <t>YURY MARECLA RUEDA LOPEZ</t>
  </si>
  <si>
    <t>https://community.secop.gov.co/Public/Tendering/OpportunityDetail/Index?noticeUID=CO1.NTC.9836247&amp;isFromPublicArea=True&amp;isModal=true&amp;asPopupView=true</t>
  </si>
  <si>
    <t>YURY MARCELA RUEDA LOPEZ</t>
  </si>
  <si>
    <t>CO1.BDOS.9538803</t>
  </si>
  <si>
    <t>CO1.PCCNTR.8940214</t>
  </si>
  <si>
    <t>40986401</t>
  </si>
  <si>
    <t>CLAUDIA TRUJILLO TRUJILLO</t>
  </si>
  <si>
    <t>https://community.secop.gov.co/Public/Tendering/OpportunityDetail/Index?noticeUID=CO1.NTC.9551904&amp;isFromPublicArea=True&amp;isModal=true&amp;asPopupView=true</t>
  </si>
  <si>
    <t>CO1.BDOS.9334110</t>
  </si>
  <si>
    <t>CO1.PCCNTR.8746025</t>
  </si>
  <si>
    <t>901296851</t>
  </si>
  <si>
    <t>MUANE</t>
  </si>
  <si>
    <t>https://community.secop.gov.co/Public/Tendering/OpportunityDetail/Index?noticeUID=CO1.NTC.9354377&amp;isFromPublicArea=True&amp;isModal=true&amp;asPopupView=true</t>
  </si>
  <si>
    <t>TAMARA WING MEJIA</t>
  </si>
  <si>
    <t>34B 7H</t>
  </si>
  <si>
    <t>CO1.BDOS.9455869</t>
  </si>
  <si>
    <t>CO1.PCCNTR.8848616</t>
  </si>
  <si>
    <t>Prestar Servicios Profesionales A La Regional Boyaca Para Orientar El Desarrollo Tecnico Y Operativo De Los Servicios En El Marco De La Modalidad De Fortalecimiento Familiar Comunitario De Acuerdo Con El Enfoque Determinado Por La Direccion De Familias Y Comunidades.</t>
  </si>
  <si>
    <t>1140858716</t>
  </si>
  <si>
    <t>Julio Cesar Ahumada Ahumada</t>
  </si>
  <si>
    <t>https://community.secop.gov.co/Public/Tendering/OpportunityDetail/Index?noticeUID=CO1.NTC.9471962&amp;isFromPublicArea=True&amp;isModal=true&amp;asPopupView=true</t>
  </si>
  <si>
    <t>calle 18 3b-223 conjunto Avium Tunja</t>
  </si>
  <si>
    <t>CO1.PCCNTR.9160382</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MARIA FERNANDA SANCHEZ OSORIO</t>
  </si>
  <si>
    <t>CRA 56B # 66A-34, CASA</t>
  </si>
  <si>
    <t>CO1.BDOS.9399006</t>
  </si>
  <si>
    <t>CO1.PCCNTR.8830939</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https://community.secop.gov.co/Public/Tendering/OpportunityDetail/Index?noticeUID=CO1.NTC.9414335&amp;isFromPublicArea=True&amp;isModal=true&amp;asPopupView=true</t>
  </si>
  <si>
    <t>DIANA LIZETH GOMEZ BARRETO</t>
  </si>
  <si>
    <t>TORREON QUINTA AVENIDA ETAPA 4 TO 9 APTO 102</t>
  </si>
  <si>
    <t>.1110506043</t>
  </si>
  <si>
    <t>CO1.BDOS.9567541</t>
  </si>
  <si>
    <t>CO1.PCCNTR.8964829</t>
  </si>
  <si>
    <t>40416279</t>
  </si>
  <si>
    <t>ROCIO RODRIGUEZ CASTRO</t>
  </si>
  <si>
    <t>https://community.secop.gov.co/Public/Tendering/OpportunityDetail/Index?noticeUID=CO1.NTC.9581442&amp;isFromPublicArea=True&amp;isModal=true&amp;asPopupView=true</t>
  </si>
  <si>
    <t>Rocio Rodriguez Castro</t>
  </si>
  <si>
    <t>CO1.BDOS.9538672</t>
  </si>
  <si>
    <t>CO1.PCCNTR.8945137</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t>
  </si>
  <si>
    <t>1143944445</t>
  </si>
  <si>
    <t>ELIZABETH ZAPATA CETRE</t>
  </si>
  <si>
    <t>https://community.secop.gov.co/Public/Tendering/OpportunityDetail/Index?noticeUID=CO1.NTC.9551873&amp;isFromPublicArea=True&amp;isModal=true&amp;asPopupView=true</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344489</t>
  </si>
  <si>
    <t>CO1.PCCNTR.8777943</t>
  </si>
  <si>
    <t>Prestar Servicios De Apoyo A La Gestion En Actividades De Organización Digitalización Control Y Conservación  Documental De Los Expedientes  De La Oficina Asesora Jurídica .</t>
  </si>
  <si>
    <t>52101196</t>
  </si>
  <si>
    <t>ANA MERCEDES ROZO BELTRÁN</t>
  </si>
  <si>
    <t>https://community.secop.gov.co/Public/Tendering/OpportunityDetail/Index?noticeUID=CO1.NTC.9364640&amp;isFromPublicArea=True&amp;isModal=true&amp;asPopupView=true</t>
  </si>
  <si>
    <t>CALLE 151 No. 54 A 59</t>
  </si>
  <si>
    <t>CO1.BDOS.9882733</t>
  </si>
  <si>
    <t>CO1.PCCNTR.9278657</t>
  </si>
  <si>
    <t>33354363</t>
  </si>
  <si>
    <t>CARMEN CECILIA LASCANO MEZA</t>
  </si>
  <si>
    <t>https://community.secop.gov.co/Public/Tendering/OpportunityDetail/Index?noticeUID=CO1.NTC.9910750&amp;isFromPublicArea=True&amp;isModal=true&amp;asPopupView=true</t>
  </si>
  <si>
    <t>CO1.BDOS.9738491</t>
  </si>
  <si>
    <t>CO1.PCCNTR.9273893</t>
  </si>
  <si>
    <t>1100221916</t>
  </si>
  <si>
    <t>Cecilia Avellaneda Dueñas</t>
  </si>
  <si>
    <t>https://community.secop.gov.co/Public/Tendering/OpportunityDetail/Index?noticeUID=CO1.NTC.9756770&amp;isFromPublicArea=True&amp;isModal=true&amp;asPopupView=true</t>
  </si>
  <si>
    <t>calle 6A 203</t>
  </si>
  <si>
    <t>CO1.BDOS.9428395</t>
  </si>
  <si>
    <t>CO1.PCCNTR.8830689</t>
  </si>
  <si>
    <t>1114835997</t>
  </si>
  <si>
    <t>KATHERINE ARANGO CASTILLO</t>
  </si>
  <si>
    <t>https://community.secop.gov.co/Public/Tendering/OpportunityDetail/Index?noticeUID=CO1.NTC.9442094&amp;isFromPublicArea=True&amp;isModal=true&amp;asPopupView=true</t>
  </si>
  <si>
    <t>katherine arango castillo</t>
  </si>
  <si>
    <t>kra 6 # 5-47</t>
  </si>
  <si>
    <t>CO1.BDOS.9645779</t>
  </si>
  <si>
    <t>CO1.PCCNTR.9113435</t>
  </si>
  <si>
    <t>1057599597</t>
  </si>
  <si>
    <t>yesnid ximena condia sánchez</t>
  </si>
  <si>
    <t>https://community.secop.gov.co/Public/Tendering/OpportunityDetail/Index?noticeUID=CO1.NTC.9660254&amp;isFromPublicArea=True&amp;isModal=true&amp;asPopupView=true</t>
  </si>
  <si>
    <t>YESNID XIMENA CONDIA SÁNCHEZ</t>
  </si>
  <si>
    <t>calle 2a 16 32</t>
  </si>
  <si>
    <t>CO1.BDOS.9333599</t>
  </si>
  <si>
    <t>CO1.PCCNTR.8746003</t>
  </si>
  <si>
    <t>https://community.secop.gov.co/Public/Tendering/OpportunityDetail/Index?noticeUID=CO1.NTC.9354207&amp;isFromPublicArea=True&amp;isModal=true&amp;asPopupView=true</t>
  </si>
  <si>
    <t>CO1.BDOS.9567751</t>
  </si>
  <si>
    <t>CO1.PCCNTR.8967894</t>
  </si>
  <si>
    <t>1094929388</t>
  </si>
  <si>
    <t>Jorge andres Varon Diaz</t>
  </si>
  <si>
    <t>https://community.secop.gov.co/Public/Tendering/OpportunityDetail/Index?noticeUID=CO1.NTC.9581265&amp;isFromPublicArea=True&amp;isModal=true&amp;asPopupView=true</t>
  </si>
  <si>
    <t>Jorge Andres Varon Diaz</t>
  </si>
  <si>
    <t>Barrio Modelo Mza. J No. 21</t>
  </si>
  <si>
    <t>CO1.BDOS.9885867</t>
  </si>
  <si>
    <t>CO1.PCCNTR.9276408</t>
  </si>
  <si>
    <t>36553294</t>
  </si>
  <si>
    <t>LUZ MARY MARTINEZ BARRANCO</t>
  </si>
  <si>
    <t>https://community.secop.gov.co/Public/Tendering/OpportunityDetail/Index?noticeUID=CO1.NTC.9906235&amp;isFromPublicArea=True&amp;isModal=true&amp;asPopupView=true</t>
  </si>
  <si>
    <t>CO1.BDOS.9417216</t>
  </si>
  <si>
    <t>CO1.PCCNTR.8819358</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t>
  </si>
  <si>
    <t>1098768278</t>
  </si>
  <si>
    <t>YENIFER TATIANA VILLABONA DELGADO</t>
  </si>
  <si>
    <t>https://community.secop.gov.co/Public/Tendering/OpportunityDetail/Index?noticeUID=CO1.NTC.9449077&amp;isFromPublicArea=True&amp;isModal=true&amp;asPopupView=true</t>
  </si>
  <si>
    <t>YENIFER VILLABONA</t>
  </si>
  <si>
    <t>AV TEJAR 104-25</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582408</t>
  </si>
  <si>
    <t>CO1.PCCNTR.8993953</t>
  </si>
  <si>
    <t>1035439970</t>
  </si>
  <si>
    <t>LIZETH DAYANNA QUINTERO QUINTERO</t>
  </si>
  <si>
    <t>https://community.secop.gov.co/Public/Tendering/OpportunityDetail/Index?noticeUID=CO1.NTC.9596205&amp;isFromPublicArea=True&amp;isModal=true&amp;asPopupView=true</t>
  </si>
  <si>
    <t>CO1.BDOS.9840841</t>
  </si>
  <si>
    <t>CO1.PCCNTR.9239402</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t>
  </si>
  <si>
    <t>https://community.secop.gov.co/Public/Tendering/OpportunityDetail/Index?noticeUID=CO1.NTC.9871129&amp;isFromPublicArea=True&amp;isModal=true&amp;asPopupView=true</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ISTRO DE INSTRUMENTOS PÚBLICOS DE MEDELLÍN-ZONA NORTE</t>
  </si>
  <si>
    <t>CO1.BDOS.10025049</t>
  </si>
  <si>
    <t>CO1.PCCNTR.9350862</t>
  </si>
  <si>
    <t>825000704</t>
  </si>
  <si>
    <t>ASOTAROA</t>
  </si>
  <si>
    <t>$947,961,063</t>
  </si>
  <si>
    <t>https://community.secop.gov.co/Public/Tendering/OpportunityDetail/Index?noticeUID=CO1.NTC.10050712&amp;isFromPublicArea=True&amp;isModal=true&amp;asPopupView=true</t>
  </si>
  <si>
    <t>ASOCIACION DE AUTORIDADES INDIGENAS WAYUU DE TAROA ASOCIACION DE AUTORIDADES IND</t>
  </si>
  <si>
    <t>CORREGIMIENTO DE TAROA</t>
  </si>
  <si>
    <t>$929,373,591</t>
  </si>
  <si>
    <t>$18,587,472</t>
  </si>
  <si>
    <t>CO1.BDOS.9618328</t>
  </si>
  <si>
    <t>CO1.PCCNTR.9081159</t>
  </si>
  <si>
    <t>Prestar Servicios Profesionales En La Implementación Acompañamiento Técnico Seguimiento Y Control De Las Estrategias Modalidades Y Servicios De La Dirección De Nutricion En La Regional Nariño</t>
  </si>
  <si>
    <t>1233189524</t>
  </si>
  <si>
    <t>Laura Sofia Cabrera Arévalo</t>
  </si>
  <si>
    <t>https://community.secop.gov.co/Public/Tendering/OpportunityDetail/Index?noticeUID=CO1.NTC.9631702&amp;isFromPublicArea=True&amp;isModal=true&amp;asPopupView=true</t>
  </si>
  <si>
    <t>LAURA SOFIA CABRERA AREVALO</t>
  </si>
  <si>
    <t>CONDOMINIO SANTA MONICO</t>
  </si>
  <si>
    <t>CO1.BDOS.9357203</t>
  </si>
  <si>
    <t>CO1.PCCNTR.8789516</t>
  </si>
  <si>
    <t>Prestar Servicios Profesionales Para La Gestión Jurídica Y Contractual Derivada De Los Servicios Y /O Modalidades De Atención A Las Familias Y Comunidades.</t>
  </si>
  <si>
    <t>1067843635</t>
  </si>
  <si>
    <t>KATHERIN JOHANA NARVAEZ PUELLO</t>
  </si>
  <si>
    <t>https://community.secop.gov.co/Public/Tendering/OpportunityDetail/Index?noticeUID=CO1.NTC.9374315&amp;isFromPublicArea=True&amp;isModal=true&amp;asPopupView=true</t>
  </si>
  <si>
    <t>CO1.BDOS.9316567</t>
  </si>
  <si>
    <t>CO1.PCCNTR.8737107</t>
  </si>
  <si>
    <t>$4,976,128,548</t>
  </si>
  <si>
    <t>https://community.secop.gov.co/Public/Tendering/OpportunityDetail/Index?noticeUID=CO1.NTC.9339225&amp;isFromPublicArea=True&amp;isModal=true&amp;asPopupView=true</t>
  </si>
  <si>
    <t>$4,878,557,400</t>
  </si>
  <si>
    <t>$97,571,148</t>
  </si>
  <si>
    <t>CO1.BDOS.9620948</t>
  </si>
  <si>
    <t>CO1.PCCNTR.9133846</t>
  </si>
  <si>
    <t>1130671377</t>
  </si>
  <si>
    <t>JHON ALEXANDER CHAMORRO RINCON</t>
  </si>
  <si>
    <t>$30,913,880</t>
  </si>
  <si>
    <t>https://community.secop.gov.co/Public/Tendering/OpportunityDetail/Index?noticeUID=CO1.NTC.9656038&amp;isFromPublicArea=True&amp;isModal=true&amp;asPopupView=true</t>
  </si>
  <si>
    <t>CO1.BDOS.9617878</t>
  </si>
  <si>
    <t>CO1.PCCNTR.9079971</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t>
  </si>
  <si>
    <t>18496686</t>
  </si>
  <si>
    <t>Luis Efren Ariza Quitian</t>
  </si>
  <si>
    <t>https://community.secop.gov.co/Public/Tendering/OpportunityDetail/Index?noticeUID=CO1.NTC.9631525&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BDOS.9617705</t>
  </si>
  <si>
    <t>CO1.PCCNTR.9233533</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9631302&amp;isFromPublicArea=True&amp;isModal=true&amp;asPopupView=true</t>
  </si>
  <si>
    <t>Carrera 3 E # 7 - 00</t>
  </si>
  <si>
    <t>CO1.BDOS.9465809</t>
  </si>
  <si>
    <t>CO1.PCCNTR.8869766</t>
  </si>
  <si>
    <t>1118295670</t>
  </si>
  <si>
    <t>ADRIAN RICARDO CORTES CORTES</t>
  </si>
  <si>
    <t>https://community.secop.gov.co/Public/Tendering/OpportunityDetail/Index?noticeUID=CO1.NTC.9478408&amp;isFromPublicArea=True&amp;isModal=true&amp;asPopupView=true</t>
  </si>
  <si>
    <t>Adrian Ricardo Cortes Cortes</t>
  </si>
  <si>
    <t>Calle 26b#23-51</t>
  </si>
  <si>
    <t>CO1.BDOS.9664461</t>
  </si>
  <si>
    <t>CO1.PCCNTR.9140122</t>
  </si>
  <si>
    <t>1001886594</t>
  </si>
  <si>
    <t>ANDREA CAROLINA VALDERRAMA GARCIA</t>
  </si>
  <si>
    <t>https://community.secop.gov.co/Public/Tendering/OpportunityDetail/Index?noticeUID=CO1.NTC.9681203&amp;isFromPublicArea=True&amp;isModal=true&amp;asPopupView=true</t>
  </si>
  <si>
    <t>andrea carolina valderrama garcia</t>
  </si>
  <si>
    <t>CO1.BDOS.9844945</t>
  </si>
  <si>
    <t>CO1.PCCNTR.9233509</t>
  </si>
  <si>
    <t>817002251</t>
  </si>
  <si>
    <t>Resguardo indigena de honduras</t>
  </si>
  <si>
    <t>$2,072,941,269</t>
  </si>
  <si>
    <t>https://community.secop.gov.co/Public/Tendering/OpportunityDetail/Index?noticeUID=CO1.NTC.9865459&amp;isFromPublicArea=True&amp;isModal=true&amp;asPopupView=true</t>
  </si>
  <si>
    <t>Uriel Chocue Paja</t>
  </si>
  <si>
    <t>Calle 3 1-41 barrio centro morales cauca</t>
  </si>
  <si>
    <t>1059601612</t>
  </si>
  <si>
    <t>CO1.BDOS.9698813</t>
  </si>
  <si>
    <t>CO1.PCCNTR.9240926</t>
  </si>
  <si>
    <t>1093227163</t>
  </si>
  <si>
    <t>Yuliana Villada Echeverry</t>
  </si>
  <si>
    <t>https://community.secop.gov.co/Public/Tendering/OpportunityDetail/Index?noticeUID=CO1.NTC.9713334&amp;isFromPublicArea=True&amp;isModal=true&amp;asPopupView=true</t>
  </si>
  <si>
    <t>CO1.BDOS.9883100</t>
  </si>
  <si>
    <t>CO1.PCCNTR.9271540</t>
  </si>
  <si>
    <t>59310735</t>
  </si>
  <si>
    <t>ALBA SUSANA ENRIQUEZ GUERRERO</t>
  </si>
  <si>
    <t>https://community.secop.gov.co/Public/Tendering/OpportunityDetail/Index?noticeUID=CO1.NTC.9903427&amp;isFromPublicArea=True&amp;isModal=true&amp;asPopupView=true</t>
  </si>
  <si>
    <t>CO1.BDOS.9603105</t>
  </si>
  <si>
    <t>CO1.PCCNTR.9166011</t>
  </si>
  <si>
    <t>1017132317</t>
  </si>
  <si>
    <t>BIBIANA MARCELA RAMIREZ SABOGAL</t>
  </si>
  <si>
    <t>https://community.secop.gov.co/Public/Tendering/OpportunityDetail/Index?noticeUID=CO1.NTC.9623641&amp;isFromPublicArea=True&amp;isModal=true&amp;asPopupView=true</t>
  </si>
  <si>
    <t>CO1.BDOS.7229783</t>
  </si>
  <si>
    <t>CO1.PCCNTR.7182720</t>
  </si>
  <si>
    <t>$1,820,735,433</t>
  </si>
  <si>
    <t>$1,140,447,245</t>
  </si>
  <si>
    <t>$680,288,188</t>
  </si>
  <si>
    <t>$3,223,030</t>
  </si>
  <si>
    <t>https://community.secop.gov.co/Public/Tendering/OpportunityDetail/Index?noticeUID=CO1.NTC.7252525&amp;isFromPublicArea=True&amp;isModal=true&amp;asPopupView=true</t>
  </si>
  <si>
    <t>CO1.BDOS.9885343</t>
  </si>
  <si>
    <t>CO1.PCCNTR.9274284</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60864281</t>
  </si>
  <si>
    <t>ALICIA MERCEDES ABSHANA CAMPANELLA</t>
  </si>
  <si>
    <t>https://community.secop.gov.co/Public/Tendering/OpportunityDetail/Index?noticeUID=CO1.NTC.9905787&amp;isFromPublicArea=True&amp;isModal=true&amp;asPopupView=true</t>
  </si>
  <si>
    <t>CL 9  SUR 346 3 ESTE</t>
  </si>
  <si>
    <t>CO1.BDOS.9646711</t>
  </si>
  <si>
    <t>CO1.PCCNTR.9174113</t>
  </si>
  <si>
    <t>1193050537</t>
  </si>
  <si>
    <t>LAURA VALENTINA MORENO FONSECA</t>
  </si>
  <si>
    <t>https://community.secop.gov.co/Public/Tendering/OpportunityDetail/Index?noticeUID=CO1.NTC.9661006&amp;isFromPublicArea=True&amp;isModal=true&amp;asPopupView=true</t>
  </si>
  <si>
    <t>Laura Valentina Moreno Fonseca</t>
  </si>
  <si>
    <t>Cra 14A #13-24</t>
  </si>
  <si>
    <t>CO1.BDOS.9399504</t>
  </si>
  <si>
    <t>CO1.PCCNTR.8810051</t>
  </si>
  <si>
    <t>Prestar Servicios Profesionales A La Regional Caqueta Para Orientar El Desarrollo Técnico Y Operativo De Los Servicios En El Marco De La Modalidad De Fortalecimiento Familiar Comunitario De Acuerdo Con El Enfoque Determinado Por La Dirección De Familias Y Comunidades.</t>
  </si>
  <si>
    <t>16188622</t>
  </si>
  <si>
    <t>MAURICIO JAVIER ANDRADE ADAIME</t>
  </si>
  <si>
    <t>https://community.secop.gov.co/Public/Tendering/OpportunityDetail/Index?noticeUID=CO1.NTC.9415105&amp;isFromPublicArea=True&amp;isModal=true&amp;asPopupView=true</t>
  </si>
  <si>
    <t>MAURICIO ANDRADE</t>
  </si>
  <si>
    <t>CARRERA 69P No. 63A - 17</t>
  </si>
  <si>
    <t>CO1.BDOS.9633813</t>
  </si>
  <si>
    <t>CO1.PCCNTR.9158891</t>
  </si>
  <si>
    <t>901086483</t>
  </si>
  <si>
    <t>FUNDACION LIDERA Y EMPRENDE COLOMBIA</t>
  </si>
  <si>
    <t>$1,401,930,968</t>
  </si>
  <si>
    <t>$1,374,442,125</t>
  </si>
  <si>
    <t>https://community.secop.gov.co/Public/Tendering/OpportunityDetail/Index?noticeUID=CO1.NTC.9791360&amp;isFromPublicArea=True&amp;isModal=true&amp;asPopupView=true</t>
  </si>
  <si>
    <t>DIEGO IVAN CITELI JURADO</t>
  </si>
  <si>
    <t>$27,488,84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9</t>
  </si>
  <si>
    <t>CO1.BDOS.9258282</t>
  </si>
  <si>
    <t>CO1.PCCNTR.8701569</t>
  </si>
  <si>
    <t>$53,192,105</t>
  </si>
  <si>
    <t>https://community.secop.gov.co/Public/Tendering/OpportunityDetail/Index?noticeUID=CO1.NTC.9287547&amp;isFromPublicArea=True&amp;isModal=true&amp;asPopupView=true</t>
  </si>
  <si>
    <t>CO1.BDOS.9418097</t>
  </si>
  <si>
    <t>CO1.PCCNTR.8826920</t>
  </si>
  <si>
    <t>$1,299,088,183</t>
  </si>
  <si>
    <t>$1,273,615,866</t>
  </si>
  <si>
    <t>https://community.secop.gov.co/Public/Tendering/OpportunityDetail/Index?noticeUID=CO1.NTC.9456696&amp;isFromPublicArea=True&amp;isModal=true&amp;asPopupView=true</t>
  </si>
  <si>
    <t>$25,472,317</t>
  </si>
  <si>
    <t>CO1.BDOS.9617598</t>
  </si>
  <si>
    <t>CO1.PCCNTR.9133962</t>
  </si>
  <si>
    <t>56104570</t>
  </si>
  <si>
    <t>JULIA JOHANA LASTRA PIMIENTA</t>
  </si>
  <si>
    <t>https://community.secop.gov.co/Public/Tendering/OpportunityDetail/Index?noticeUID=CO1.NTC.9631212&amp;isFromPublicArea=True&amp;isModal=true&amp;asPopupView=true</t>
  </si>
  <si>
    <t>JULIA LASTRA</t>
  </si>
  <si>
    <t>CO1.BDOS.9397334</t>
  </si>
  <si>
    <t>CO1.PCCNTR.8819612</t>
  </si>
  <si>
    <t>1121828051</t>
  </si>
  <si>
    <t>LEIDY MARCELA SEPULVEDA RODRIGUEZ</t>
  </si>
  <si>
    <t>https://community.secop.gov.co/Public/Tendering/OpportunityDetail/Index?noticeUID=CO1.NTC.9413027&amp;isFromPublicArea=True&amp;isModal=true&amp;asPopupView=true</t>
  </si>
  <si>
    <t>CO1.BDOS.9507533</t>
  </si>
  <si>
    <t>CO1.PCCNTR.8944817</t>
  </si>
  <si>
    <t>1118569886</t>
  </si>
  <si>
    <t>CarolinaMolina</t>
  </si>
  <si>
    <t>https://community.secop.gov.co/Public/Tendering/OpportunityDetail/Index?noticeUID=CO1.NTC.9520570&amp;isFromPublicArea=True&amp;isModal=true&amp;asPopupView=true</t>
  </si>
  <si>
    <t>Carolina Molina Moreno</t>
  </si>
  <si>
    <t>Calle 59 7A Oeste casa 24</t>
  </si>
  <si>
    <t>CO1.BDOS.9836869</t>
  </si>
  <si>
    <t>CO1.PCCNTR.9223535</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t>
  </si>
  <si>
    <t>1094956509</t>
  </si>
  <si>
    <t>NORLY YULIANA CASTILLO</t>
  </si>
  <si>
    <t>https://community.secop.gov.co/Public/Tendering/OpportunityDetail/Index?noticeUID=CO1.NTC.9856090&amp;isFromPublicArea=True&amp;isModal=true&amp;asPopupView=true</t>
  </si>
  <si>
    <t>Norly Yuliana Castillo García</t>
  </si>
  <si>
    <t>B/SALVADOR ALLENDE ALTO CASA#198</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7512</t>
  </si>
  <si>
    <t>CO1.PCCNTR.9134269</t>
  </si>
  <si>
    <t>1072428003</t>
  </si>
  <si>
    <t>LEYDI CATERINE TOVAR ORTIZ</t>
  </si>
  <si>
    <t>https://community.secop.gov.co/Public/Tendering/OpportunityDetail/Index?noticeUID=CO1.NTC.9631003&amp;isFromPublicArea=True&amp;isModal=true&amp;asPopupView=true</t>
  </si>
  <si>
    <t>CO1.BDOS.9973070</t>
  </si>
  <si>
    <t>CO1.PCCNTR.9328266</t>
  </si>
  <si>
    <t>39311373</t>
  </si>
  <si>
    <t>Yenesith Asprilla Valencia</t>
  </si>
  <si>
    <t>https://community.secop.gov.co/Public/Tendering/OpportunityDetail/Index?noticeUID=CO1.NTC.9996872&amp;isFromPublicArea=True&amp;isModal=true&amp;asPopupView=true</t>
  </si>
  <si>
    <t>CO1.BDOS.9802079</t>
  </si>
  <si>
    <t>CO1.PCCNTR.9188646</t>
  </si>
  <si>
    <t>891500937</t>
  </si>
  <si>
    <t>HOGAR VEGA</t>
  </si>
  <si>
    <t>$129,687,131</t>
  </si>
  <si>
    <t>https://community.secop.gov.co/Public/Tendering/OpportunityDetail/Index?noticeUID=CO1.NTC.9821316&amp;isFromPublicArea=True&amp;isModal=true&amp;asPopupView=true</t>
  </si>
  <si>
    <t>HOGAR INFANTIL LA VEGA</t>
  </si>
  <si>
    <t>CO1.BDOS.9447350</t>
  </si>
  <si>
    <t>CO1.PCCNTR.8833762</t>
  </si>
  <si>
    <t>PRESTAR SERVICIOS PROFESIONALES PARA LA PUESTA EN MARCHA Y PERMANENCIA DEL SISTEMA DE GESTIóN DE SEGURIDAD Y SALUD EN EL TRABAJO DE LA REGIONAL CALDAS ACORDE CON LA LEGISLACION VIGENTE Y NORMAS INTERNAS DEL ICBF DURANTE EL AñO 2026</t>
  </si>
  <si>
    <t>30231529</t>
  </si>
  <si>
    <t>Marcela Puentes Gomez</t>
  </si>
  <si>
    <t>https://community.secop.gov.co/Public/Tendering/OpportunityDetail/Index?noticeUID=CO1.NTC.9461363&amp;isFromPublicArea=True&amp;isModal=true&amp;asPopupView=true</t>
  </si>
  <si>
    <t>CO1.BDOS.9417509</t>
  </si>
  <si>
    <t>CO1.PCCNTR.8819453</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9432007&amp;isFromPublicArea=True&amp;isModal=true&amp;asPopupView=true</t>
  </si>
  <si>
    <t>ANA MARIA RUBIO GOMEZ</t>
  </si>
  <si>
    <t>CO1.BDOS.9846930</t>
  </si>
  <si>
    <t>CO1.PCCNTR.9236482</t>
  </si>
  <si>
    <t>1023958588</t>
  </si>
  <si>
    <t>GINNA PAOLA CALDERON CEPEDA</t>
  </si>
  <si>
    <t>https://community.secop.gov.co/Public/Tendering/OpportunityDetail/Index?noticeUID=CO1.NTC.9866413&amp;isFromPublicArea=True&amp;isModal=true&amp;asPopupView=true</t>
  </si>
  <si>
    <t>Ginna Paola Calderon Cepeda</t>
  </si>
  <si>
    <t>CO1.BDOS.9457787</t>
  </si>
  <si>
    <t>CO1.PCCNTR.8854481</t>
  </si>
  <si>
    <t>67028223</t>
  </si>
  <si>
    <t>JENNIFER ANDREA BETANCOURT ARICAPA</t>
  </si>
  <si>
    <t>https://community.secop.gov.co/Public/Tendering/OpportunityDetail/Index?noticeUID=CO1.NTC.9471064&amp;isFromPublicArea=True&amp;isModal=true&amp;asPopupView=true</t>
  </si>
  <si>
    <t>CO1.BDOS.9618016</t>
  </si>
  <si>
    <t>CO1.PCCNTR.9056657</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1032504833</t>
  </si>
  <si>
    <t>Carlos Mario Medina Medina</t>
  </si>
  <si>
    <t>https://community.secop.gov.co/Public/Tendering/OpportunityDetail/Index?noticeUID=CO1.NTC.9631505&amp;isFromPublicArea=True&amp;isModal=true&amp;asPopupView=true</t>
  </si>
  <si>
    <t>CO1.BDOS.9618049</t>
  </si>
  <si>
    <t>CO1.PCCNTR.9239895</t>
  </si>
  <si>
    <t>1126448903</t>
  </si>
  <si>
    <t>Ana Lucia Pascal Nastacua</t>
  </si>
  <si>
    <t>https://community.secop.gov.co/Public/Tendering/OpportunityDetail/Index?noticeUID=CO1.NTC.9631237&amp;isFromPublicArea=True&amp;isModal=true&amp;asPopupView=true</t>
  </si>
  <si>
    <t>CO1.BDOS.9352946</t>
  </si>
  <si>
    <t>CO1.PCCNTR.8777156</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87,685,200</t>
  </si>
  <si>
    <t>https://community.secop.gov.co/Public/Tendering/OpportunityDetail/Index?noticeUID=CO1.NTC.9371074&amp;isFromPublicArea=True&amp;isModal=true&amp;asPopupView=true</t>
  </si>
  <si>
    <t>Calle 58No. 54-49</t>
  </si>
  <si>
    <t>CO1.BDOS.9512224</t>
  </si>
  <si>
    <t>CO1.PCCNTR.8940640</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t>
  </si>
  <si>
    <t>1031144518</t>
  </si>
  <si>
    <t>Anggie Xyomara Gonzalez</t>
  </si>
  <si>
    <t>https://community.secop.gov.co/Public/Tendering/OpportunityDetail/Index?noticeUID=CO1.NTC.9574442&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586700</t>
  </si>
  <si>
    <t>CO1.PCCNTR.8972082</t>
  </si>
  <si>
    <t>1121838057</t>
  </si>
  <si>
    <t>Julián Andrés Camacho Fuentes</t>
  </si>
  <si>
    <t>https://community.secop.gov.co/Public/Tendering/OpportunityDetail/Index?noticeUID=CO1.NTC.9601550&amp;isFromPublicArea=True&amp;isModal=true&amp;asPopupView=true</t>
  </si>
  <si>
    <t>CO1.BDOS.9339522</t>
  </si>
  <si>
    <t>CO1.PCCNTR.8749224</t>
  </si>
  <si>
    <t>$1,132,955,542</t>
  </si>
  <si>
    <t>$130,305</t>
  </si>
  <si>
    <t>1,063,933,719,609</t>
  </si>
  <si>
    <t>https://community.secop.gov.co/Public/Tendering/OpportunityDetail/Index?noticeUID=CO1.NTC.9359289&amp;isFromPublicArea=True&amp;isModal=true&amp;asPopupView=true</t>
  </si>
  <si>
    <t>CO1.PCCNTR.9203825</t>
  </si>
  <si>
    <t>1085932402</t>
  </si>
  <si>
    <t>Diana Elizabeth Garzón Laguna</t>
  </si>
  <si>
    <t>CARRERA 8 - 29A- 31 INTERIOR 2 BARRIO PUENES</t>
  </si>
  <si>
    <t>CO1.BDOS.9619749</t>
  </si>
  <si>
    <t>CO1.PCCNTR.9255616</t>
  </si>
  <si>
    <t>68298175</t>
  </si>
  <si>
    <t>estherpatricia93</t>
  </si>
  <si>
    <t>https://community.secop.gov.co/Public/Tendering/OpportunityDetail/Index?noticeUID=CO1.NTC.9654580&amp;isFromPublicArea=True&amp;isModal=true&amp;asPopupView=true</t>
  </si>
  <si>
    <t>Esther Patricia Romero  Cabezas</t>
  </si>
  <si>
    <t>cra 2 sur 22-89</t>
  </si>
  <si>
    <t>CO1.BDOS.9424031</t>
  </si>
  <si>
    <t>CO1.PCCNTR.8809372</t>
  </si>
  <si>
    <t>24050330</t>
  </si>
  <si>
    <t>Yeny Milena Roa Sánchez</t>
  </si>
  <si>
    <t>https://community.secop.gov.co/Public/Tendering/OpportunityDetail/Index?noticeUID=CO1.NTC.9438359&amp;isFromPublicArea=True&amp;isModal=true&amp;asPopupView=true</t>
  </si>
  <si>
    <t>YENY MILENA ROA SÁNCHEZ</t>
  </si>
  <si>
    <t>CO1.BDOS.9336734</t>
  </si>
  <si>
    <t>CO1.PCCNTR.8747619</t>
  </si>
  <si>
    <t>800139628</t>
  </si>
  <si>
    <t>ASOCIACIÓN MULTIACTIVA EMPRENDER</t>
  </si>
  <si>
    <t>$492,295,750</t>
  </si>
  <si>
    <t>https://community.secop.gov.co/Public/Tendering/OpportunityDetail/Index?noticeUID=CO1.NTC.9356818&amp;isFromPublicArea=True&amp;isModal=true&amp;asPopupView=true</t>
  </si>
  <si>
    <t>LUZ DANIELA AMAY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BDOS.9502159</t>
  </si>
  <si>
    <t>CO1.PCCNTR.8883467</t>
  </si>
  <si>
    <t>Prestar Servicios Profesionales Para Apoyar A Las Defensorías De Familia De La Regional Quindio En La Sustanciación De Los Trámites En La Garantía Restablecimiento De Derechos Y Medidas De Protección A Favor De Los Niños Niñas Adolescentes Y Jóvenes.</t>
  </si>
  <si>
    <t>18496995</t>
  </si>
  <si>
    <t>FRANCISCO JAVIER GIRALDO PELAEZ</t>
  </si>
  <si>
    <t>https://community.secop.gov.co/Public/Tendering/OpportunityDetail/Index?noticeUID=CO1.NTC.9516219&amp;isFromPublicArea=True&amp;isModal=true&amp;asPopupView=true</t>
  </si>
  <si>
    <t>FRANCISCO JAVIER GIRALDO PELÁEZ</t>
  </si>
  <si>
    <t>52289592</t>
  </si>
  <si>
    <t>SANDRA BIVIANA RAMIREZ RIVERA</t>
  </si>
  <si>
    <t>CALLE 92 B SUR 2 12</t>
  </si>
  <si>
    <t>CO1.BDOS.9877989</t>
  </si>
  <si>
    <t>CO1.PCCNTR.9332346</t>
  </si>
  <si>
    <t>Complementar la atención a través de la entrega de alimentos y de acciones de soberanía alimentaria para fortalecer el componente alimentario y nutricional en el marco de los servicios del ICBF - Zonas 2221; 2205-A; 2154-A</t>
  </si>
  <si>
    <t>$1,903,619,527</t>
  </si>
  <si>
    <t>https://community.secop.gov.co/Public/Tendering/OpportunityDetail/Index?noticeUID=CO1.NTC.10008028&amp;isFromPublicArea=True&amp;isModal=true&amp;asPopupView=true</t>
  </si>
  <si>
    <t>$1,866,293,655</t>
  </si>
  <si>
    <t>$37,325,873</t>
  </si>
  <si>
    <t>CO1.BDOS.9316326</t>
  </si>
  <si>
    <t>CO1.PCCNTR.8736668</t>
  </si>
  <si>
    <t>901292472</t>
  </si>
  <si>
    <t>CORPORACION JUNTOS POR VOS</t>
  </si>
  <si>
    <t>$1,062,351,678</t>
  </si>
  <si>
    <t>$57,844</t>
  </si>
  <si>
    <t>https://community.secop.gov.co/Public/Tendering/OpportunityDetail/Index?noticeUID=CO1.NTC.9338945&amp;isFromPublicArea=True&amp;isModal=true&amp;asPopupView=true</t>
  </si>
  <si>
    <t>Jaime Alberto Cortes Duque</t>
  </si>
  <si>
    <t>CO1.BDOS.9647951</t>
  </si>
  <si>
    <t>CO1.PCCNTR.9205025</t>
  </si>
  <si>
    <t>1039653632</t>
  </si>
  <si>
    <t>https://community.secop.gov.co/Public/Tendering/OpportunityDetail/Index?noticeUID=CO1.NTC.9662074&amp;isFromPublicArea=True&amp;isModal=true&amp;asPopupView=true</t>
  </si>
  <si>
    <t>Keny Julieth Perea Sanchez</t>
  </si>
  <si>
    <t>CO1.BDOS.9453903</t>
  </si>
  <si>
    <t>CO1.PCCNTR.8863161</t>
  </si>
  <si>
    <t>1151935710</t>
  </si>
  <si>
    <t>Christian Emilio Orrego Beltran</t>
  </si>
  <si>
    <t>https://community.secop.gov.co/Public/Tendering/OpportunityDetail/Index?noticeUID=CO1.NTC.9467236&amp;isFromPublicArea=True&amp;isModal=true&amp;asPopupView=true</t>
  </si>
  <si>
    <t>Av 6 Oeste 13 225</t>
  </si>
  <si>
    <t>CO1.BDOS.9727533</t>
  </si>
  <si>
    <t>CO1.PCCNTR.9133851</t>
  </si>
  <si>
    <t>1004519773</t>
  </si>
  <si>
    <t>Daniela Agudelo Buitrago</t>
  </si>
  <si>
    <t>https://community.secop.gov.co/Public/Tendering/OpportunityDetail/Index?noticeUID=CO1.NTC.9745037&amp;isFromPublicArea=True&amp;isModal=true&amp;asPopupView=true</t>
  </si>
  <si>
    <t>CO1.BDOS.9618400</t>
  </si>
  <si>
    <t>CO1.PCCNTR.9080941</t>
  </si>
  <si>
    <t>39582314</t>
  </si>
  <si>
    <t>ELIDA ASUCENA DIAZ QUINTANA</t>
  </si>
  <si>
    <t>https://community.secop.gov.co/Public/Tendering/OpportunityDetail/Index?noticeUID=CO1.NTC.9631761&amp;isFromPublicArea=True&amp;isModal=true&amp;asPopupView=true</t>
  </si>
  <si>
    <t>ELIDA ASUCENA Díaz QUINTANA</t>
  </si>
  <si>
    <t>Manzana T casa 5 triunfo</t>
  </si>
  <si>
    <t>CO1.BDOS.9622862</t>
  </si>
  <si>
    <t>CO1.PCCNTR.9133839</t>
  </si>
  <si>
    <t>29689303</t>
  </si>
  <si>
    <t>NIVIA LUZ DARY RAMIREZ SALAZAR</t>
  </si>
  <si>
    <t>https://community.secop.gov.co/Public/Tendering/OpportunityDetail/Index?noticeUID=CO1.NTC.9656976&amp;isFromPublicArea=True&amp;isModal=true&amp;asPopupView=true</t>
  </si>
  <si>
    <t>CALLE 16 # 10-52</t>
  </si>
  <si>
    <t>CO1.BDOS.9613295</t>
  </si>
  <si>
    <t>CO1.PCCNTR.9217987</t>
  </si>
  <si>
    <t>1143145486</t>
  </si>
  <si>
    <t>Norelys Serrano Contreras</t>
  </si>
  <si>
    <t>https://community.secop.gov.co/Public/Tendering/OpportunityDetail/Index?noticeUID=CO1.NTC.9627167&amp;isFromPublicArea=True&amp;isModal=true&amp;asPopupView=true</t>
  </si>
  <si>
    <t>Norelys Julieth Serrano Contreras</t>
  </si>
  <si>
    <t>CO1.BDOS.9777619</t>
  </si>
  <si>
    <t>CO1.PCCNTR.9165188</t>
  </si>
  <si>
    <t>https://community.secop.gov.co/Public/Tendering/OpportunityDetail/Index?noticeUID=CO1.NTC.9797281&amp;isFromPublicArea=True&amp;isModal=true&amp;asPopupView=true</t>
  </si>
  <si>
    <t>CO1.BDOS.9618239</t>
  </si>
  <si>
    <t>CO1.PCCNTR.9159044</t>
  </si>
  <si>
    <t>1057601465</t>
  </si>
  <si>
    <t>ANGELA NATALIA LUGO TIUZO</t>
  </si>
  <si>
    <t>$51,801,547</t>
  </si>
  <si>
    <t>https://community.secop.gov.co/Public/Tendering/OpportunityDetail/Index?noticeUID=CO1.NTC.9631633&amp;isFromPublicArea=True&amp;isModal=true&amp;asPopupView=true</t>
  </si>
  <si>
    <t>Angela Natalia Lugo Tiuzo</t>
  </si>
  <si>
    <t>Calle 29B # 10A - 72</t>
  </si>
  <si>
    <t>CO1.BDOS.9357515</t>
  </si>
  <si>
    <t>CO1.PCCNTR.8789066</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t>
  </si>
  <si>
    <t>1032361890</t>
  </si>
  <si>
    <t>Jose Luis Cotes Angel</t>
  </si>
  <si>
    <t>https://community.secop.gov.co/Public/Tendering/OpportunityDetail/Index?noticeUID=CO1.NTC.9374212&amp;isFromPublicArea=True&amp;isModal=true&amp;asPopupView=true</t>
  </si>
  <si>
    <t>Calle 56 No. 59-55</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 Y Temáticas Asignadas.</t>
  </si>
  <si>
    <t>CO1.BDOS.9616258</t>
  </si>
  <si>
    <t>CO1.PCCNTR.9058383</t>
  </si>
  <si>
    <t>1033687219</t>
  </si>
  <si>
    <t>HOOVER DE SALVADOR OSPINA</t>
  </si>
  <si>
    <t>https://community.secop.gov.co/Public/Tendering/OpportunityDetail/Index?noticeUID=CO1.NTC.9629787&amp;isFromPublicArea=True&amp;isModal=true&amp;asPopupView=true</t>
  </si>
  <si>
    <t>54 # 1 - 21 BARRIO LOS ANDES</t>
  </si>
  <si>
    <t>CO1.BDOS.9318906</t>
  </si>
  <si>
    <t>CO1.PCCNTR.8738321</t>
  </si>
  <si>
    <t>$2,440,358,658</t>
  </si>
  <si>
    <t>$117,600</t>
  </si>
  <si>
    <t>https://community.secop.gov.co/Public/Tendering/OpportunityDetail/Index?noticeUID=CO1.NTC.9341204&amp;isFromPublicArea=True&amp;isModal=true&amp;asPopupView=true</t>
  </si>
  <si>
    <t>$2,392,508,488</t>
  </si>
  <si>
    <t>$47,850,170</t>
  </si>
  <si>
    <t>CO1.BDOS.9879799</t>
  </si>
  <si>
    <t>CO1.PCCNTR.9269093</t>
  </si>
  <si>
    <t>1082864527</t>
  </si>
  <si>
    <t>MERLYS TATIANA RODRIGUEZS PACHECO</t>
  </si>
  <si>
    <t>https://community.secop.gov.co/Public/Tendering/OpportunityDetail/Index?noticeUID=CO1.NTC.9901335&amp;isFromPublicArea=True&amp;isModal=true&amp;asPopupView=true</t>
  </si>
  <si>
    <t>MERLYS TATIANA RODRIGUEZ PACHECO</t>
  </si>
  <si>
    <t>CO1.BDOS.9318911</t>
  </si>
  <si>
    <t>CO1.PCCNTR.8776962</t>
  </si>
  <si>
    <t>63345676</t>
  </si>
  <si>
    <t>Yaneth Quintero Celis</t>
  </si>
  <si>
    <t>https://community.secop.gov.co/Public/Tendering/OpportunityDetail/Index?noticeUID=CO1.NTC.9340872&amp;isFromPublicArea=True&amp;isModal=true&amp;asPopupView=true</t>
  </si>
  <si>
    <t>YANETH QUINTERO CELIS</t>
  </si>
  <si>
    <t>CO1.BDOS.9341932</t>
  </si>
  <si>
    <t>CO1.PCCNTR.8750273</t>
  </si>
  <si>
    <t>$207,444,872</t>
  </si>
  <si>
    <t>$27,216</t>
  </si>
  <si>
    <t>https://community.secop.gov.co/Public/Tendering/OpportunityDetail/Index?noticeUID=CO1.NTC.9361810&amp;isFromPublicArea=True&amp;isModal=true&amp;asPopupView=true</t>
  </si>
  <si>
    <t>CO1.BDOS.9886405</t>
  </si>
  <si>
    <t>https://community.secop.gov.co/Public/Tendering/OpportunityDetail/Index?noticeUID=CO1.NTC.9913272&amp;isFromPublicArea=True&amp;isModal=true&amp;asPopupView=true</t>
  </si>
  <si>
    <t>CO1.BDOS.9319320</t>
  </si>
  <si>
    <t>CO1.PCCNTR.8738721</t>
  </si>
  <si>
    <t>806010344</t>
  </si>
  <si>
    <t>corporacion para el desarrollo integral de la familia</t>
  </si>
  <si>
    <t>$515,363,711</t>
  </si>
  <si>
    <t>$15,424</t>
  </si>
  <si>
    <t>https://community.secop.gov.co/Public/Tendering/OpportunityDetail/Index?noticeUID=CO1.NTC.9341601&amp;isFromPublicArea=True&amp;isModal=true&amp;asPopupView=true</t>
  </si>
  <si>
    <t>CORPORACION PARA EL DESARROLLO INTEGRAL DE LA FAMILIA CORDIME</t>
  </si>
  <si>
    <t>CLL 15A KR6A-108</t>
  </si>
  <si>
    <t>33209507</t>
  </si>
  <si>
    <t>CO1.BDOS.9312058</t>
  </si>
  <si>
    <t>CO1.PCCNTR.8776948</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9335076&amp;isFromPublicArea=True&amp;isModal=true&amp;asPopupView=true</t>
  </si>
  <si>
    <t>CO1.BDOS.9339576</t>
  </si>
  <si>
    <t>CO1.PCCNTR.8749231</t>
  </si>
  <si>
    <t>$688,997,175</t>
  </si>
  <si>
    <t>https://community.secop.gov.co/Public/Tendering/OpportunityDetail/Index?noticeUID=CO1.NTC.9359349&amp;isFromPublicArea=True&amp;isModal=true&amp;asPopupView=true</t>
  </si>
  <si>
    <t>$675,487,426</t>
  </si>
  <si>
    <t>$13,509,749</t>
  </si>
  <si>
    <t>CO1.BDOS.9644289</t>
  </si>
  <si>
    <t>CO1.PCCNTR.9113731</t>
  </si>
  <si>
    <t>PRESTAR SERVICIOS PROFESIONALES AL CENTRO ZONALPUERTO CARREniO Y SUS MUNICIPIOS DE INFLUENCIA PARA IMPLEMENTAR EL SERVICIO PRESENCIA PARA LA CONVIVENCIA Y EL FORTALECIMIENTO DE ViNCULOS FAMILIARES Y COMUNITARIOS</t>
  </si>
  <si>
    <t>1007536625</t>
  </si>
  <si>
    <t>Nhora Yaneth Pinto Ruiz</t>
  </si>
  <si>
    <t>https://community.secop.gov.co/Public/Tendering/OpportunityDetail/Index?noticeUID=CO1.NTC.9658476&amp;isFromPublicArea=True&amp;isModal=true&amp;asPopupView=true</t>
  </si>
  <si>
    <t>cra 90 c 42 50</t>
  </si>
  <si>
    <t>CO1.BDOS.7234403</t>
  </si>
  <si>
    <t>CO1.PCCNTR.7183309</t>
  </si>
  <si>
    <t>800045547</t>
  </si>
  <si>
    <t>ASOCIACION DE PADRES DE FAMILIA DE HOGARES COMUNITARIOS DE BIENESTAR FREDONIA</t>
  </si>
  <si>
    <t>$1,906,959,379</t>
  </si>
  <si>
    <t>$1,261,429,108</t>
  </si>
  <si>
    <t>890,094,821,240</t>
  </si>
  <si>
    <t>https://community.secop.gov.co/Public/Tendering/OpportunityDetail/Index?noticeUID=CO1.NTC.7253835&amp;isFromPublicArea=True&amp;isModal=true&amp;asPopupView=true</t>
  </si>
  <si>
    <t>DANNIS GUILLERMINA HERNANDEZ DE HORTA</t>
  </si>
  <si>
    <t>CO1.BDOS.9511451</t>
  </si>
  <si>
    <t>CO1.PCCNTR.8919230</t>
  </si>
  <si>
    <t>PRESTAR SERVICIOS PROFESIONALES PARA LA IMPLEMENTACIoN Y SOSTENIBILIDAD DEL SISTEMA DE GESTIoN DE SEGURIDAD Y SALUD EN EL TRABAJO APLICANDO LA NORMATIVIDAD VIGENTE Y NORMAS INTERNAS DEL ICBF EN LA REGIONAL VALLE DEL CAUCA DURANTE LA VIGENCIA 2026.</t>
  </si>
  <si>
    <t>94326288</t>
  </si>
  <si>
    <t>HUGO ARMANDO OBONAGA TORO</t>
  </si>
  <si>
    <t>$41,561,456</t>
  </si>
  <si>
    <t>$2,597,591</t>
  </si>
  <si>
    <t>https://community.secop.gov.co/Public/Tendering/OpportunityDetail/Index?noticeUID=CO1.NTC.9525304&amp;isFromPublicArea=True&amp;isModal=true&amp;asPopupView=true</t>
  </si>
  <si>
    <t>ESTUPIÑAN ARROYO FRANKLIN</t>
  </si>
  <si>
    <t>CO1.BDOS.9664527</t>
  </si>
  <si>
    <t>CO1.PCCNTR.9146328</t>
  </si>
  <si>
    <t>1116774696</t>
  </si>
  <si>
    <t>Diana Carolina Florez Vega</t>
  </si>
  <si>
    <t>https://community.secop.gov.co/Public/Tendering/OpportunityDetail/Index?noticeUID=CO1.NTC.9680931&amp;isFromPublicArea=True&amp;isModal=true&amp;asPopupView=true</t>
  </si>
  <si>
    <t>CO1.BDOS.7230343</t>
  </si>
  <si>
    <t>CO1.PCCNTR.7180969</t>
  </si>
  <si>
    <t>$1,305,800,294</t>
  </si>
  <si>
    <t>https://community.secop.gov.co/Public/Tendering/OpportunityDetail/Index?noticeUID=CO1.NTC.7250540&amp;isFromPublicArea=True&amp;isModal=true&amp;asPopupView=true</t>
  </si>
  <si>
    <t>CO1.BDOS.9582629</t>
  </si>
  <si>
    <t>CO1.PCCNTR.8969343</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1077421529</t>
  </si>
  <si>
    <t>KACTERYNE RAMOS SALAZAR</t>
  </si>
  <si>
    <t>https://community.secop.gov.co/Public/Tendering/OpportunityDetail/Index?noticeUID=CO1.NTC.9596242&amp;isFromPublicArea=True&amp;isModal=true&amp;asPopupView=true</t>
  </si>
  <si>
    <t>Kacteryne Ramos Salazar</t>
  </si>
  <si>
    <t>calle 17sur No 7bis 18 este</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BDOS.9617560</t>
  </si>
  <si>
    <t>CO1.PCCNTR.9146312</t>
  </si>
  <si>
    <t>53093315</t>
  </si>
  <si>
    <t>Myriam Andrea Ruiz Gutierrez</t>
  </si>
  <si>
    <t>https://community.secop.gov.co/Public/Tendering/OpportunityDetail/Index?noticeUID=CO1.NTC.9631159&amp;isFromPublicArea=True&amp;isModal=true&amp;asPopupView=true</t>
  </si>
  <si>
    <t>CO1.BDOS.7209102</t>
  </si>
  <si>
    <t>CO1.PCCNTR.7164876</t>
  </si>
  <si>
    <t>800096993</t>
  </si>
  <si>
    <t>ASOCIACION DE PADRES DE HOGARES DE BIENESTAR EL DESPERTAR FELIZ</t>
  </si>
  <si>
    <t>$554,386,374</t>
  </si>
  <si>
    <t>$124,581,537</t>
  </si>
  <si>
    <t>https://community.secop.gov.co/Public/Tendering/OpportunityDetail/Index?noticeUID=CO1.NTC.7232984&amp;isFromPublicArea=True&amp;isModal=true&amp;asPopupView=true</t>
  </si>
  <si>
    <t>CARMEN OLIVA ARIZA SANTAMARIA</t>
  </si>
  <si>
    <t>CARRERA 46 B # 70 18</t>
  </si>
  <si>
    <t>52294460</t>
  </si>
  <si>
    <t>CO1.BDOS.9317912</t>
  </si>
  <si>
    <t>CO1.PCCNTR.8737932</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Maribel Muñoz Catuche</t>
  </si>
  <si>
    <t>CO1.BDOS.9617503</t>
  </si>
  <si>
    <t>CO1.PCCNTR.9133755</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t>
  </si>
  <si>
    <t>79169571</t>
  </si>
  <si>
    <t>JUAN OVIEDO</t>
  </si>
  <si>
    <t>https://community.secop.gov.co/Public/Tendering/OpportunityDetail/Index?noticeUID=CO1.NTC.9631104&amp;isFromPublicArea=True&amp;isModal=true&amp;asPopupView=true</t>
  </si>
  <si>
    <t>Juan Oviedo</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vor De Los Ninios Ninias Adolescentes Y Jovenes.</t>
  </si>
  <si>
    <t>CO1.BDOS.9449429</t>
  </si>
  <si>
    <t>CO1.PCCNTR.8843521</t>
  </si>
  <si>
    <t>Prestar Servicios Profesionales A La Regional Santander Para Apoyar La Ejecucion Consolidacion Registro Y Seguimiento De Actividades Propias De Los Procesos Contables Tributarios Tesorales Presupuestales Y De Recaudo De La Direccion Regional.</t>
  </si>
  <si>
    <t>1102365332</t>
  </si>
  <si>
    <t>PAOLA ANDREA CARRILLO URIBE</t>
  </si>
  <si>
    <t>https://community.secop.gov.co/Public/Tendering/OpportunityDetail/Index?noticeUID=CO1.NTC.9463266&amp;isFromPublicArea=True&amp;isModal=true&amp;asPopupView=true</t>
  </si>
  <si>
    <t>CO1.BDOS.9332388</t>
  </si>
  <si>
    <t>CO1.PCCNTR.874553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t>
  </si>
  <si>
    <t>$1,225,353,233</t>
  </si>
  <si>
    <t>https://community.secop.gov.co/Public/Tendering/OpportunityDetail/Index?noticeUID=CO1.NTC.9353000&amp;isFromPublicArea=True&amp;isModal=true&amp;asPopupView=true</t>
  </si>
  <si>
    <t>$1,155,993,616</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17215</t>
  </si>
  <si>
    <t>CO1.PCCNTR.8811084</t>
  </si>
  <si>
    <t>1116776451</t>
  </si>
  <si>
    <t>YUDY TATIANA BARRERA JAIME</t>
  </si>
  <si>
    <t>https://community.secop.gov.co/Public/Tendering/OpportunityDetail/Index?noticeUID=CO1.NTC.9437576&amp;isFromPublicArea=True&amp;isModal=true&amp;asPopupView=true</t>
  </si>
  <si>
    <t>CO1.BDOS.9700151</t>
  </si>
  <si>
    <t>CO1.PCCNTR.9205505</t>
  </si>
  <si>
    <t>1082860518</t>
  </si>
  <si>
    <t>YOLEIDA YULIET MEDINA CARO</t>
  </si>
  <si>
    <t>https://community.secop.gov.co/Public/Tendering/OpportunityDetail/Index?noticeUID=CO1.NTC.9714686&amp;isFromPublicArea=True&amp;isModal=true&amp;asPopupView=true</t>
  </si>
  <si>
    <t>YOLEIDA  YULIET MEDINA CARO</t>
  </si>
  <si>
    <t>CO1.BDOS.9312404</t>
  </si>
  <si>
    <t>CO1.PCCNTR.8734324</t>
  </si>
  <si>
    <t>43570101</t>
  </si>
  <si>
    <t>ZORAIDA RAMIREZ SANCHEZ</t>
  </si>
  <si>
    <t>https://community.secop.gov.co/Public/Tendering/OpportunityDetail/Index?noticeUID=CO1.NTC.9335852&amp;isFromPublicArea=True&amp;isModal=true&amp;asPopupView=true</t>
  </si>
  <si>
    <t>Zoraida Ramírez Sánchez</t>
  </si>
  <si>
    <t>Calle 65 # 80 A 28 Apartamento 501</t>
  </si>
  <si>
    <t>CO1.BDOS.9296020</t>
  </si>
  <si>
    <t>CO1.PCCNTR.8737518</t>
  </si>
  <si>
    <t>800138136</t>
  </si>
  <si>
    <t>HOGAR INFANTIL LOS PITUFOS</t>
  </si>
  <si>
    <t>$334,312,028</t>
  </si>
  <si>
    <t>$7,424</t>
  </si>
  <si>
    <t>https://community.secop.gov.co/Public/Tendering/OpportunityDetail/Index?noticeUID=CO1.NTC.9339658&amp;isFromPublicArea=True&amp;isModal=true&amp;asPopupView=true</t>
  </si>
  <si>
    <t>ASOCIACIÓN DE PADRES DE FAMILIA DEL HOGAR INFANTIL LOS PITUF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CO1.BDOS.9399536</t>
  </si>
  <si>
    <t>CO1.PCCNTR.8819630</t>
  </si>
  <si>
    <t>1075240955</t>
  </si>
  <si>
    <t>Cristina Caicedo Ramirez</t>
  </si>
  <si>
    <t>https://community.secop.gov.co/Public/Tendering/OpportunityDetail/Index?noticeUID=CO1.NTC.9445039&amp;isFromPublicArea=True&amp;isModal=true&amp;asPopupView=true</t>
  </si>
  <si>
    <t>CO1.BDOS.9617600</t>
  </si>
  <si>
    <t>CO1.PCCNTR.9239923</t>
  </si>
  <si>
    <t>1069748516</t>
  </si>
  <si>
    <t>monica sofia quevedo alvarez</t>
  </si>
  <si>
    <t>https://community.secop.gov.co/Public/Tendering/OpportunityDetail/Index?noticeUID=CO1.NTC.9631197&amp;isFromPublicArea=True&amp;isModal=true&amp;asPopupView=true</t>
  </si>
  <si>
    <t>MONICA SOFIA QUEVEDO ALVAREZ</t>
  </si>
  <si>
    <t>CARRERA 26 # 1-11</t>
  </si>
  <si>
    <t>CO1.PCCNTR.9123130</t>
  </si>
  <si>
    <t>PRESTAR SERVICIOS PROFESIONALES A LA SUBDIRECCIÓN DE PROGRAMACIÓN PARA ORIENTAR Y APOYAR LA PROGRAMACIÓN DE RECURSOS DE FUNCIONAMIENTO Y DE LOS PROYECTOS DE INVERSIÓN ASIGNADOS.</t>
  </si>
  <si>
    <t>52977325</t>
  </si>
  <si>
    <t>YURY LILIANA RAMIREZ SUAREZ</t>
  </si>
  <si>
    <t>YURY LILIANA RAMÍREZ SUÁREZ</t>
  </si>
  <si>
    <t>CO1.BDOS.9344485</t>
  </si>
  <si>
    <t>CO1.PCCNTR.8777223</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9364083&amp;isFromPublicArea=True&amp;isModal=true&amp;asPopupView=true</t>
  </si>
  <si>
    <t>CRA 121 N 22J-49</t>
  </si>
  <si>
    <t>CO1.PCCNTR.9103475</t>
  </si>
  <si>
    <t>Prestar servicios profesionales al centro zonal Nazareth y sus municipios de influencia; para implementar el servicio Presencia para la convivencia y el fortalecimiento de vínculos familiares y comunitarios</t>
  </si>
  <si>
    <t>11341920562</t>
  </si>
  <si>
    <t>YHEYMILETH LUCIA MEJIA SUARES</t>
  </si>
  <si>
    <t>CO1.BDOS.9334257</t>
  </si>
  <si>
    <t>CO1.PCCNTR.8747154</t>
  </si>
  <si>
    <t>820000392</t>
  </si>
  <si>
    <t>Hogar Infantil de Chiquinquirá</t>
  </si>
  <si>
    <t>$342,958,028</t>
  </si>
  <si>
    <t>$7,616</t>
  </si>
  <si>
    <t>https://community.secop.gov.co/Public/Tendering/OpportunityDetail/Index?noticeUID=CO1.NTC.9355457&amp;isFromPublicArea=True&amp;isModal=true&amp;asPopupView=true</t>
  </si>
  <si>
    <t>Asociacion de padres de familia; otras modalidades de atención a la primera infa</t>
  </si>
  <si>
    <t>8200003927</t>
  </si>
  <si>
    <t>CO1.BDOS.9390509</t>
  </si>
  <si>
    <t>CO1.PCCNTR.8803017</t>
  </si>
  <si>
    <t>1152187212</t>
  </si>
  <si>
    <t>SERGIO ANCIZAR PINEDA OROZCO</t>
  </si>
  <si>
    <t>https://community.secop.gov.co/Public/Tendering/OpportunityDetail/Index?noticeUID=CO1.NTC.9407859&amp;isFromPublicArea=True&amp;isModal=true&amp;asPopupView=true</t>
  </si>
  <si>
    <t>Sergio Ancizar Pineda Orozco</t>
  </si>
  <si>
    <t>CO1.BDOS.9643155</t>
  </si>
  <si>
    <t>CO1.PCCNTR.9048006</t>
  </si>
  <si>
    <t>31903007</t>
  </si>
  <si>
    <t>ASCENETH GIOVANNI ROJAS LOZANO</t>
  </si>
  <si>
    <t>https://community.secop.gov.co/Public/Tendering/OpportunityDetail/Index?noticeUID=CO1.NTC.9657261&amp;isFromPublicArea=True&amp;isModal=true&amp;asPopupView=true</t>
  </si>
  <si>
    <t>Asceneth Giovvanni ROJAS</t>
  </si>
  <si>
    <t>carrera 54 No 1A- 60</t>
  </si>
  <si>
    <t>CO1.BDOS.9446930</t>
  </si>
  <si>
    <t>CO1.PCCNTR.8837359</t>
  </si>
  <si>
    <t>59674158</t>
  </si>
  <si>
    <t>GLORIA MARIA VALENCIA DELGADO</t>
  </si>
  <si>
    <t>https://community.secop.gov.co/Public/Tendering/OpportunityDetail/Index?noticeUID=CO1.NTC.9460834&amp;isFromPublicArea=True&amp;isModal=true&amp;asPopupView=true</t>
  </si>
  <si>
    <t>CARRERA 31 # 15-119 CIUDAD VERDE SOACHA</t>
  </si>
  <si>
    <t>CO1.BDOS.9362926</t>
  </si>
  <si>
    <t>CO1.PCCNTR.884461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36304865</t>
  </si>
  <si>
    <t>Angela Barragán Cerquera</t>
  </si>
  <si>
    <t>https://community.secop.gov.co/Public/Tendering/OpportunityDetail/Index?noticeUID=CO1.NTC.9378256&amp;isFromPublicArea=True&amp;isModal=true&amp;asPopupView=true</t>
  </si>
  <si>
    <t>CO1.BDOS.9430678</t>
  </si>
  <si>
    <t>CO1.PCCNTR.8848362</t>
  </si>
  <si>
    <t>1193526927</t>
  </si>
  <si>
    <t>ADRIANA LENITH SCHLEGEL DIAZ</t>
  </si>
  <si>
    <t>https://community.secop.gov.co/Public/Tendering/OpportunityDetail/Index?noticeUID=CO1.NTC.9444908&amp;isFromPublicArea=True&amp;isModal=true&amp;asPopupView=true</t>
  </si>
  <si>
    <t>Adriana Lenith Schlegel Díaz</t>
  </si>
  <si>
    <t>cra 48a #22a-16</t>
  </si>
  <si>
    <t>CO1.BDOS.9605026</t>
  </si>
  <si>
    <t>CO1.PCCNTR.8993616</t>
  </si>
  <si>
    <t>PRESTAR SERVICIOS PROFESIONALES DE APOYO ORIENTADOS A LA GESTIÓN TÉCNICA Y ADMINISTRATIVA REQUERIDA PARA GARANTIZAR EL CONTROL Y SEGUIMIENTO DE LOS BENEFICIOS SOCIALES DEL TALENTO HUMANO VINCULADO A LOS PROCESOS DE ATENCIÓN A LA PRIMERA INFANCIA</t>
  </si>
  <si>
    <t>80130071</t>
  </si>
  <si>
    <t>EDGAR ANDRES AREVALO TELLEZ</t>
  </si>
  <si>
    <t>https://community.secop.gov.co/Public/Tendering/OpportunityDetail/Index?noticeUID=CO1.NTC.9625143&amp;isFromPublicArea=True&amp;isModal=true&amp;asPopupView=true</t>
  </si>
  <si>
    <t>CO1.BDOS.9611657</t>
  </si>
  <si>
    <t>CO1.PCCNTR.9013750</t>
  </si>
  <si>
    <t>PRESTAR SERVICIOS DE APOYO A LA GESTIÓN  AL INSTITUTO COLOMBIANO DE 
BIENESTAR FAMILIAR  EN LA EJECUCIÓN DE ACTIVIDADES ADMINISTRATIVAS Y 
SECRETARIALES REQUERIDAS PARA EL DESARROLLO DE LAS FUNCIONES DE LA 
OFICINA ASESORA JURIDICA .</t>
  </si>
  <si>
    <t>1006632134</t>
  </si>
  <si>
    <t>Yeraldin Parra OSpina</t>
  </si>
  <si>
    <t>$50,578,638</t>
  </si>
  <si>
    <t>https://community.secop.gov.co/Public/Tendering/OpportunityDetail/Index?noticeUID=CO1.NTC.9647354&amp;isFromPublicArea=True&amp;isModal=true&amp;asPopupView=true</t>
  </si>
  <si>
    <t>Yeraldin Parra Ospina</t>
  </si>
  <si>
    <t>CO1.BDOS.9399445</t>
  </si>
  <si>
    <t>CO1.PCCNTR.8836102</t>
  </si>
  <si>
    <t>1037614009</t>
  </si>
  <si>
    <t>JESSICA YULIET PALACIOS MOSQUERA</t>
  </si>
  <si>
    <t>https://community.secop.gov.co/Public/Tendering/OpportunityDetail/Index?noticeUID=CO1.NTC.9414772&amp;isFromPublicArea=True&amp;isModal=true&amp;asPopupView=true</t>
  </si>
  <si>
    <t>Jessica Yuliet Palacios Mosquera</t>
  </si>
  <si>
    <t>CO1.BDOS.9399140</t>
  </si>
  <si>
    <t>CO1.PCCNTR.8830997</t>
  </si>
  <si>
    <t>1121966987</t>
  </si>
  <si>
    <t>Fernanda Moreno</t>
  </si>
  <si>
    <t>https://community.secop.gov.co/Public/Tendering/OpportunityDetail/Index?noticeUID=CO1.NTC.9414741&amp;isFromPublicArea=True&amp;isModal=true&amp;asPopupView=true</t>
  </si>
  <si>
    <t>Maria Fernanda Moreno Pulido</t>
  </si>
  <si>
    <t>CO1.BDOS.9335534</t>
  </si>
  <si>
    <t>CO1.PCCNTR.8746948</t>
  </si>
  <si>
    <t>$1,016,170,526</t>
  </si>
  <si>
    <t>https://community.secop.gov.co/Public/Tendering/OpportunityDetail/Index?noticeUID=CO1.NTC.9355510&amp;isFromPublicArea=True&amp;isModal=true&amp;asPopupView=true</t>
  </si>
  <si>
    <t>$996,245,614</t>
  </si>
  <si>
    <t>$19,924,912</t>
  </si>
  <si>
    <t>CO1.BDOS.9325814</t>
  </si>
  <si>
    <t>CO1.PCCNTR.8741940</t>
  </si>
  <si>
    <t>$449,764,961</t>
  </si>
  <si>
    <t>$9,792</t>
  </si>
  <si>
    <t>https://community.secop.gov.co/Public/Tendering/OpportunityDetail/Index?noticeUID=CO1.NTC.9347445&amp;isFromPublicArea=True&amp;isModal=true&amp;asPopupView=true</t>
  </si>
  <si>
    <t>$440,946,040</t>
  </si>
  <si>
    <t>$8,818,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CO1.BDOS.9468400</t>
  </si>
  <si>
    <t>CO1.PCCNTR.8856740</t>
  </si>
  <si>
    <t>PRESTAR SERVICIOS PROFESIONALES DE APOYO ORIENTADAS A LA GESTIÓN 
TÉCNICA Y FINANCIERA REQUERIDA PARA GARANTIZAR EL CONTROL Y 
SEGUIMIENTO DE LOS BENEFICIOS SOCIALES DEL TALENTO HUMANO VINCULADO A 
LA ATENCIÓN A LA PRIMERA INFANCIA.</t>
  </si>
  <si>
    <t>52958945</t>
  </si>
  <si>
    <t>DIANA MILENA PARRA RINCON</t>
  </si>
  <si>
    <t>$72,719,100</t>
  </si>
  <si>
    <t>https://community.secop.gov.co/Public/Tendering/OpportunityDetail/Index?noticeUID=CO1.NTC.9486814&amp;isFromPublicArea=True&amp;isModal=true&amp;asPopupView=true</t>
  </si>
  <si>
    <t>Diana Milena Parra Rincon</t>
  </si>
  <si>
    <t>TV 73 11B 77 INT1 AP 201</t>
  </si>
  <si>
    <t>CO1.BDOS.9325145</t>
  </si>
  <si>
    <t>CO1.PCCNTR.8746790</t>
  </si>
  <si>
    <t>$1,350,912,150</t>
  </si>
  <si>
    <t>$79,248</t>
  </si>
  <si>
    <t>https://community.secop.gov.co/Public/Tendering/OpportunityDetail/Index?noticeUID=CO1.NTC.9353926&amp;isFromPublicArea=True&amp;isModal=true&amp;asPopupView=true</t>
  </si>
  <si>
    <t>$1,324,423,677</t>
  </si>
  <si>
    <t>$26,488,473</t>
  </si>
  <si>
    <t>CO1.BDOS.9313071</t>
  </si>
  <si>
    <t>CO1.PCCNTR.8740268</t>
  </si>
  <si>
    <t>$596,746,970</t>
  </si>
  <si>
    <t>https://community.secop.gov.co/Public/Tendering/OpportunityDetail/Index?noticeUID=CO1.NTC.9345332&amp;isFromPublicArea=True&amp;isModal=true&amp;asPopupView=true</t>
  </si>
  <si>
    <t>$585,046,049</t>
  </si>
  <si>
    <t>$11,700,921</t>
  </si>
  <si>
    <t>CO1.BDOS.9464392</t>
  </si>
  <si>
    <t>CO1.PCCNTR.8869230</t>
  </si>
  <si>
    <t>49696701</t>
  </si>
  <si>
    <t>ELVIRA ROSA COLLAZO GARCIA</t>
  </si>
  <si>
    <t>https://community.secop.gov.co/Public/Tendering/OpportunityDetail/Index?noticeUID=CO1.NTC.9477151&amp;isFromPublicArea=True&amp;isModal=true&amp;asPopupView=true</t>
  </si>
  <si>
    <t>CO1.BDOS.9566036</t>
  </si>
  <si>
    <t>CO1.PCCNTR.8951299</t>
  </si>
  <si>
    <t>PRESTAR SERVICIOS PROFESIONALES EN EL ÁREA DE NUTRICIÓN EN LA 
DEFENSORÍA DE FAMILIA ; PARA APOYAR LOS TRÁMITES EN LA GARANTÍA; 
RESTABLECIMIENTO DE DERECHOS Y MEDIDAS DE PROTECCIÓN A FAVOR DE LOS 
NIÑOS; NIÑAS; ADOLESCENTES Y JÓVENES.</t>
  </si>
  <si>
    <t>32825276</t>
  </si>
  <si>
    <t>GIOVANNA AFRICANO NAVARRO</t>
  </si>
  <si>
    <t>https://community.secop.gov.co/Public/Tendering/OpportunityDetail/Index?noticeUID=CO1.NTC.9579477&amp;isFromPublicArea=True&amp;isModal=true&amp;asPopupView=true</t>
  </si>
  <si>
    <t>GIOVANNA ESTHER AFRICANO NAVARRO</t>
  </si>
  <si>
    <t>CALLE 13 No.18A-55</t>
  </si>
  <si>
    <t>CO1.BDOS.9794998</t>
  </si>
  <si>
    <t>CO1.PCCNTR.9199258</t>
  </si>
  <si>
    <t>1124024446</t>
  </si>
  <si>
    <t>KEVIN JOSÉ PATERNINA MARTINEZ</t>
  </si>
  <si>
    <t>https://community.secop.gov.co/Public/Tendering/OpportunityDetail/Index?noticeUID=CO1.NTC.9831573&amp;isFromPublicArea=True&amp;isModal=true&amp;asPopupView=true</t>
  </si>
  <si>
    <t>CALLE 13 # 22-02 EL CARMEN CASA BLANCA ESQUINA</t>
  </si>
  <si>
    <t>CO1.BDOS.9671658</t>
  </si>
  <si>
    <t>CO1.PCCNTR.9133836</t>
  </si>
  <si>
    <t>1087550447</t>
  </si>
  <si>
    <t>ANGELA GIRALDO</t>
  </si>
  <si>
    <t>https://community.secop.gov.co/Public/Tendering/OpportunityDetail/Index?noticeUID=CO1.NTC.9684194&amp;isFromPublicArea=True&amp;isModal=true&amp;asPopupView=true</t>
  </si>
  <si>
    <t>ANGELA MARÍA GIRALDO BEDOYA</t>
  </si>
  <si>
    <t>CO1.BDOS.9326677</t>
  </si>
  <si>
    <t>CO1.PCCNTR.8741979</t>
  </si>
  <si>
    <t>8150006726</t>
  </si>
  <si>
    <t>INSTITUCIÓN CASA DEL NIÑO POBRE</t>
  </si>
  <si>
    <t>$658,297,062</t>
  </si>
  <si>
    <t>https://community.secop.gov.co/Public/Tendering/OpportunityDetail/Index?noticeUID=CO1.NTC.9348227&amp;isFromPublicArea=True&amp;isModal=true&amp;asPopupView=true</t>
  </si>
  <si>
    <t>CALLE 28 No. 19-35</t>
  </si>
  <si>
    <t>815000672</t>
  </si>
  <si>
    <t>CO1.BDOS.9566209</t>
  </si>
  <si>
    <t>CO1.PCCNTR.8961440</t>
  </si>
  <si>
    <t>1072073173</t>
  </si>
  <si>
    <t>Jessica Yulanny Anacona Urrego</t>
  </si>
  <si>
    <t>https://community.secop.gov.co/Public/Tendering/OpportunityDetail/Index?noticeUID=CO1.NTC.9580326&amp;isFromPublicArea=True&amp;isModal=true&amp;asPopupView=true</t>
  </si>
  <si>
    <t>JESSICA YULANNY ANACONA URREGO</t>
  </si>
  <si>
    <t>CO1.BDOS.9352771</t>
  </si>
  <si>
    <t>CO1.PCCNTR.8828867</t>
  </si>
  <si>
    <t>1018429414</t>
  </si>
  <si>
    <t>LAURA JOHANA SOLANO MENDOZA</t>
  </si>
  <si>
    <t>$112,891,849</t>
  </si>
  <si>
    <t>https://community.secop.gov.co/Public/Tendering/OpportunityDetail/Index?noticeUID=CO1.NTC.9370795&amp;isFromPublicArea=True&amp;isModal=true&amp;asPopupView=true</t>
  </si>
  <si>
    <t>LAURA SOLANO MENDOZA</t>
  </si>
  <si>
    <t>CO1.BDOS.7206890</t>
  </si>
  <si>
    <t>CO1.PCCNTR.7164459</t>
  </si>
  <si>
    <t>$553,791,957</t>
  </si>
  <si>
    <t>$275,657,712</t>
  </si>
  <si>
    <t>https://community.secop.gov.co/Public/Tendering/OpportunityDetail/Index?noticeUID=CO1.NTC.7233601&amp;isFromPublicArea=True&amp;isModal=true&amp;asPopupView=true</t>
  </si>
  <si>
    <t>CO1.BDOS.9512834</t>
  </si>
  <si>
    <t>CO1.PCCNTR.8905872</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9525960&amp;isFromPublicArea=True&amp;isModal=true&amp;asPopupView=true</t>
  </si>
  <si>
    <t>CO1.BDOS.9335868</t>
  </si>
  <si>
    <t>CO1.PCCNTR.8777310</t>
  </si>
  <si>
    <t>Prestar Servicios Profesionales A La Secretaría General Para Apoyar Los Procesos Financieros Que Se Requieran Con énfasis En La Consolidación Seguimiento Y Cumplimiento A La Ejecución Del Presupuesto Del Icbf.</t>
  </si>
  <si>
    <t>1014184018</t>
  </si>
  <si>
    <t>IVAN F FAJARDO DAZA</t>
  </si>
  <si>
    <t>https://community.secop.gov.co/Public/Tendering/OpportunityDetail/Index?noticeUID=CO1.NTC.9356111&amp;isFromPublicArea=True&amp;isModal=true&amp;asPopupView=true</t>
  </si>
  <si>
    <t>IVAN FERNANDO FAJARDO DAZA</t>
  </si>
  <si>
    <t>CALLE 24 C # 94 -86</t>
  </si>
  <si>
    <t>CO1.BDOS.9445663</t>
  </si>
  <si>
    <t>CO1.PCCNTR.8849189</t>
  </si>
  <si>
    <t>1019087292</t>
  </si>
  <si>
    <t>PAULA CASTIBLANCO</t>
  </si>
  <si>
    <t>https://community.secop.gov.co/Public/Tendering/OpportunityDetail/Index?noticeUID=CO1.NTC.9464555&amp;isFromPublicArea=True&amp;isModal=true&amp;asPopupView=true</t>
  </si>
  <si>
    <t>PAULA ALEJANDRA CASTIBLANCO CAÑÓN</t>
  </si>
  <si>
    <t>CO1.BDOS.9722147</t>
  </si>
  <si>
    <t>CO1.PCCNTR.9238073</t>
  </si>
  <si>
    <t>55226380</t>
  </si>
  <si>
    <t>DIANI LUZ PERTUZ ALTAMIRANDA</t>
  </si>
  <si>
    <t>https://community.secop.gov.co/Public/Tendering/OpportunityDetail/Index?noticeUID=CO1.NTC.9738681&amp;isFromPublicArea=True&amp;isModal=true&amp;asPopupView=true</t>
  </si>
  <si>
    <t>KR 113 18 A 77</t>
  </si>
  <si>
    <t>CO1.BDOS.9625522</t>
  </si>
  <si>
    <t>CO1.PCCNTR.9010465</t>
  </si>
  <si>
    <t>34372993</t>
  </si>
  <si>
    <t>AIDE GARCIA GRANJA</t>
  </si>
  <si>
    <t>https://community.secop.gov.co/Public/Tendering/OpportunityDetail/Index?noticeUID=CO1.NTC.9642878&amp;isFromPublicArea=True&amp;isModal=true&amp;asPopupView=true</t>
  </si>
  <si>
    <t>AIDEE GARCIA GRANJA</t>
  </si>
  <si>
    <t>CO1.BDOS.9317211</t>
  </si>
  <si>
    <t>CO1.PCCNTR.8737616</t>
  </si>
  <si>
    <t>1120981144</t>
  </si>
  <si>
    <t>teysha liz biscaio suarez</t>
  </si>
  <si>
    <t>https://community.secop.gov.co/Public/Tendering/OpportunityDetail/Index?noticeUID=CO1.NTC.9339839&amp;isFromPublicArea=True&amp;isModal=true&amp;asPopupView=true</t>
  </si>
  <si>
    <t>teysha liz Biscaino Suárez</t>
  </si>
  <si>
    <t>el caballete</t>
  </si>
  <si>
    <t>CO1.BDOS.9319488</t>
  </si>
  <si>
    <t>CO1.PCCNTR.8739358</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https://community.secop.gov.co/Public/Tendering/OpportunityDetail/Index?noticeUID=CO1.NTC.9342760&amp;isFromPublicArea=True&amp;isModal=true&amp;asPopupView=true</t>
  </si>
  <si>
    <t>TR 9A 27 32</t>
  </si>
  <si>
    <t>CO1.BDOS.9786654</t>
  </si>
  <si>
    <t>CO1.PCCNTR.9205141</t>
  </si>
  <si>
    <t>1005425975</t>
  </si>
  <si>
    <t>ADRIAN JOSE MEZA GONZALEZ</t>
  </si>
  <si>
    <t>$22,419,580</t>
  </si>
  <si>
    <t>https://community.secop.gov.co/Public/Tendering/OpportunityDetail/Index?noticeUID=CO1.NTC.9805861&amp;isFromPublicArea=True&amp;isModal=true&amp;asPopupView=true</t>
  </si>
  <si>
    <t>CO1.BDOS.9393389</t>
  </si>
  <si>
    <t>CO1.PCCNTR.8848604</t>
  </si>
  <si>
    <t>Prestar Servicios Profesionales A La Direccion Regional Para Acompaar Y Apoyar Las Actuaciones Y Procedimientos Juridicos Y Contractuales Relacionados Con La Prestacion De Los Servicios De Atencion Integral A La Primera Infancia.</t>
  </si>
  <si>
    <t>1061020031</t>
  </si>
  <si>
    <t>LAURA DANIELA MUÑOZ SANCHEZ</t>
  </si>
  <si>
    <t>https://community.secop.gov.co/Public/Tendering/OpportunityDetail/Index?noticeUID=CO1.NTC.9408937&amp;isFromPublicArea=True&amp;isModal=true&amp;asPopupView=true</t>
  </si>
  <si>
    <t>CO1.BDOS.9435726</t>
  </si>
  <si>
    <t>CO1.PCCNTR.8828659</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9450325&amp;isFromPublicArea=True&amp;isModal=true&amp;asPopupView=true</t>
  </si>
  <si>
    <t>MARCIA LIZETH MENESES ZUÑIGA</t>
  </si>
  <si>
    <t>cra 1 39-47 Barrio las Mercedes</t>
  </si>
  <si>
    <t>CO1.BDOS.9971226</t>
  </si>
  <si>
    <t>CO1.PCCNTR.9326931</t>
  </si>
  <si>
    <t>1075094537</t>
  </si>
  <si>
    <t>DENNY CUESTA MOSQUERA</t>
  </si>
  <si>
    <t>https://community.secop.gov.co/Public/Tendering/OpportunityDetail/Index?noticeUID=CO1.NTC.9994856&amp;isFromPublicArea=True&amp;isModal=true&amp;asPopupView=true</t>
  </si>
  <si>
    <t>CO1.BDOS.9336462</t>
  </si>
  <si>
    <t>CO1.PCCNTR.8747376</t>
  </si>
  <si>
    <t>9002255675</t>
  </si>
  <si>
    <t>FUNDACION SAN JUAN BOSCO</t>
  </si>
  <si>
    <t>$858,036,452</t>
  </si>
  <si>
    <t>https://community.secop.gov.co/Public/Tendering/OpportunityDetail/Index?noticeUID=CO1.NTC.9356345&amp;isFromPublicArea=True&amp;isModal=true&amp;asPopupView=true</t>
  </si>
  <si>
    <t>FUNDACION SAN JUANBOSCO</t>
  </si>
  <si>
    <t>CO1.BDOS.9880988</t>
  </si>
  <si>
    <t>CO1.PCCNTR.9269099</t>
  </si>
  <si>
    <t>https://community.secop.gov.co/Public/Tendering/OpportunityDetail/Index?noticeUID=CO1.NTC.990142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BDOS.9562649</t>
  </si>
  <si>
    <t>CO1.PCCNTR.8965581</t>
  </si>
  <si>
    <t>1120379258</t>
  </si>
  <si>
    <t>CAROL DAYANA ACOSTA GIL</t>
  </si>
  <si>
    <t>https://community.secop.gov.co/Public/Tendering/OpportunityDetail/Index?noticeUID=CO1.NTC.9576430&amp;isFromPublicArea=True&amp;isModal=true&amp;asPopupView=true</t>
  </si>
  <si>
    <t>CO1.BDOS.9849984</t>
  </si>
  <si>
    <t>CO1.PCCNTR.9274941</t>
  </si>
  <si>
    <t>1060647859</t>
  </si>
  <si>
    <t>KAREN TATIANA VARGAS</t>
  </si>
  <si>
    <t>https://community.secop.gov.co/Public/Tendering/OpportunityDetail/Index?noticeUID=CO1.NTC.9869333&amp;isFromPublicArea=True&amp;isModal=true&amp;asPopupView=true</t>
  </si>
  <si>
    <t>karen tatiana vargas rios</t>
  </si>
  <si>
    <t>CO1.BDOS.9316910</t>
  </si>
  <si>
    <t>CO1.PCCNTR.8737117</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BDOS.9537985</t>
  </si>
  <si>
    <t>CO1.PCCNTR.8944353</t>
  </si>
  <si>
    <t>63435827</t>
  </si>
  <si>
    <t>CONSUELO PATIÑO OSMA</t>
  </si>
  <si>
    <t>https://community.secop.gov.co/Public/Tendering/OpportunityDetail/Index?noticeUID=CO1.NTC.9551228&amp;isFromPublicArea=True&amp;isModal=true&amp;asPopupView=true</t>
  </si>
  <si>
    <t>calle11a #2a Este 03 Ur. Cupiagua Vél</t>
  </si>
  <si>
    <t>CO1.BDOS.9610956</t>
  </si>
  <si>
    <t>CO1.PCCNTR.9014149</t>
  </si>
  <si>
    <t>52852791</t>
  </si>
  <si>
    <t>NAYA LALY</t>
  </si>
  <si>
    <t>https://community.secop.gov.co/Public/Tendering/OpportunityDetail/Index?noticeUID=CO1.NTC.9647670&amp;isFromPublicArea=True&amp;isModal=true&amp;asPopupView=true</t>
  </si>
  <si>
    <t>NAYA LALY PEÑA</t>
  </si>
  <si>
    <t>calle 1 bis D No 2 A 31 Este</t>
  </si>
  <si>
    <t>CO1.BDOS.7205525</t>
  </si>
  <si>
    <t>CO1.PCCNTR.7165001</t>
  </si>
  <si>
    <t>830044484</t>
  </si>
  <si>
    <t>ASOCIACION DE MADRES COMUNITARIAS Y PADRES USUARIOS MIS DIAS FELICES</t>
  </si>
  <si>
    <t>$1,011,219,981</t>
  </si>
  <si>
    <t>$301,628,755</t>
  </si>
  <si>
    <t>$709,591,226</t>
  </si>
  <si>
    <t>https://community.secop.gov.co/Public/Tendering/OpportunityDetail/Index?noticeUID=CO1.NTC.7233211&amp;isFromPublicArea=True&amp;isModal=true&amp;asPopupView=true</t>
  </si>
  <si>
    <t>CO1.BDOS.9850742</t>
  </si>
  <si>
    <t>CO1.PCCNTR.9264992</t>
  </si>
  <si>
    <t>1005568255</t>
  </si>
  <si>
    <t>KATTY PAOLA BARRERA SALAZAR</t>
  </si>
  <si>
    <t>https://community.secop.gov.co/Public/Tendering/OpportunityDetail/Index?noticeUID=CO1.NTC.9869922&amp;isFromPublicArea=True&amp;isModal=true&amp;asPopupView=true</t>
  </si>
  <si>
    <t>Katty Paola Barrera Salazar</t>
  </si>
  <si>
    <t>CO1.BDOS.9479743</t>
  </si>
  <si>
    <t>CO1.PCCNTR.8865926</t>
  </si>
  <si>
    <t>1214716679</t>
  </si>
  <si>
    <t>William Fernando Muñoz Enriquez</t>
  </si>
  <si>
    <t>https://community.secop.gov.co/Public/Tendering/OpportunityDetail/Index?noticeUID=CO1.NTC.9496347&amp;isFromPublicArea=True&amp;isModal=true&amp;asPopupView=true</t>
  </si>
  <si>
    <t>CO1.BDOS.9552253</t>
  </si>
  <si>
    <t>CO1.PCCNTR.8932249</t>
  </si>
  <si>
    <t>PRESTAR SERVICIOS PROFESIONALES A LA OFICINA ASESORA JURIDICA PARA 
REALIZAR EL SEGUIMIENTO Y VERIFICACION DE LA NORMATIVIDAD INTERNA DEL 
INSTITUTO COLOMBIANO DE BIENESTAR FAMILIAR</t>
  </si>
  <si>
    <t>1010221516</t>
  </si>
  <si>
    <t>SERGIO STEVEN CESPEDES GARCIA</t>
  </si>
  <si>
    <t>https://community.secop.gov.co/Public/Tendering/OpportunityDetail/Index?noticeUID=CO1.NTC.9565754&amp;isFromPublicArea=True&amp;isModal=true&amp;asPopupView=true</t>
  </si>
  <si>
    <t>CO1.BDOS.7207235</t>
  </si>
  <si>
    <t>CO1.PCCNTR.7164927</t>
  </si>
  <si>
    <t>800070493</t>
  </si>
  <si>
    <t>ASOCIACION DE PADRES DE HOGARES DE BIENESTAR LA BUENA ESPERANZA</t>
  </si>
  <si>
    <t>$764,424,991</t>
  </si>
  <si>
    <t>$559,896,898</t>
  </si>
  <si>
    <t>$204,528,093</t>
  </si>
  <si>
    <t>https://community.secop.gov.co/Public/Tendering/OpportunityDetail/Index?noticeUID=CO1.NTC.7233402&amp;isFromPublicArea=True&amp;isModal=true&amp;asPopupView=true</t>
  </si>
  <si>
    <t>claudia patricia rincon monroy</t>
  </si>
  <si>
    <t>cra 87 i # 65-05 sur</t>
  </si>
  <si>
    <t>CO1.PCCNTR.9296127</t>
  </si>
  <si>
    <t>1007654096</t>
  </si>
  <si>
    <t>Leidy Carolina Casas Vega</t>
  </si>
  <si>
    <t>LEIDY CAROLINA CASAS VEGA</t>
  </si>
  <si>
    <t>CO1.BDOS.9617194</t>
  </si>
  <si>
    <t>CO1.PCCNTR.9078952</t>
  </si>
  <si>
    <t>40936964</t>
  </si>
  <si>
    <t>Lea Paola Gutierrez Orozco</t>
  </si>
  <si>
    <t>https://community.secop.gov.co/Public/Tendering/OpportunityDetail/Index?noticeUID=CO1.NTC.9630660&amp;isFromPublicArea=True&amp;isModal=true&amp;asPopupView=true</t>
  </si>
  <si>
    <t>Lea Paola Gutiérrez Orozco</t>
  </si>
  <si>
    <t>CO1.BDOS.9618787</t>
  </si>
  <si>
    <t>CO1.PCCNTR.9103898</t>
  </si>
  <si>
    <t>53006026</t>
  </si>
  <si>
    <t>DIANA CAROLINA PARRA CARO</t>
  </si>
  <si>
    <t>https://community.secop.gov.co/Public/Tendering/OpportunityDetail/Index?noticeUID=CO1.NTC.9632416&amp;isFromPublicArea=True&amp;isModal=true&amp;asPopupView=true</t>
  </si>
  <si>
    <t>Diana Carolina Parra Caro</t>
  </si>
  <si>
    <t>Carrera 88D #6D-28 T6 Apto 518</t>
  </si>
  <si>
    <t>CO1.BDOS.9788442</t>
  </si>
  <si>
    <t>CO1.PCCNTR.9234102</t>
  </si>
  <si>
    <t>1151202348</t>
  </si>
  <si>
    <t>LEIDER RICARDO PRENS HERNANDEZ</t>
  </si>
  <si>
    <t>https://community.secop.gov.co/Public/Tendering/OpportunityDetail/Index?noticeUID=CO1.NTC.9865825&amp;isFromPublicArea=True&amp;isModal=true&amp;asPopupView=true</t>
  </si>
  <si>
    <t>LEIDER RICARDO PRENS HERNÁNDEZ</t>
  </si>
  <si>
    <t>CL 14 KR 26-33</t>
  </si>
  <si>
    <t>CO1.BDOS.9786608</t>
  </si>
  <si>
    <t>CO1.PCCNTR.9195739</t>
  </si>
  <si>
    <t>1033720334</t>
  </si>
  <si>
    <t>Yeimy Carolina Duarte Angel</t>
  </si>
  <si>
    <t>https://community.secop.gov.co/Public/Tendering/OpportunityDetail/Index?noticeUID=CO1.NTC.9805609&amp;isFromPublicArea=True&amp;isModal=true&amp;asPopupView=true</t>
  </si>
  <si>
    <t>CO1.BDOS.7242636</t>
  </si>
  <si>
    <t>CO1.PCCNTR.7188359</t>
  </si>
  <si>
    <t>818001499</t>
  </si>
  <si>
    <t>ASOCIACION COLOMBIANA CAMPESINA NUEVOS COMIENZOS</t>
  </si>
  <si>
    <t>$680,563,192</t>
  </si>
  <si>
    <t>$369,681,443</t>
  </si>
  <si>
    <t>$310,881,749</t>
  </si>
  <si>
    <t>https://community.secop.gov.co/Public/Tendering/OpportunityDetail/Index?noticeUID=CO1.NTC.7262204&amp;isFromPublicArea=True&amp;isModal=true&amp;asPopupView=true</t>
  </si>
  <si>
    <t>LUIS CARLOS PALACIOS MOSQUERA</t>
  </si>
  <si>
    <t>BEATRIZ ELENA LOBELO PEREZ</t>
  </si>
  <si>
    <t>50914312</t>
  </si>
  <si>
    <t>CO1.BDOS.9850565</t>
  </si>
  <si>
    <t>CO1.PCCNTR.9258388</t>
  </si>
  <si>
    <t>22449684</t>
  </si>
  <si>
    <t>Rosalba Elena Ladrón de Guevara Romero</t>
  </si>
  <si>
    <t>https://community.secop.gov.co/Public/Tendering/OpportunityDetail/Index?noticeUID=CO1.NTC.9869927&amp;isFromPublicArea=True&amp;isModal=true&amp;asPopupView=true</t>
  </si>
  <si>
    <t>carrera 41 # 66-30</t>
  </si>
  <si>
    <t>CO1.BDOS.9328607</t>
  </si>
  <si>
    <t>CO1.PCCNTR.8743520</t>
  </si>
  <si>
    <t>800078217</t>
  </si>
  <si>
    <t>ASOCIACION DE PADRES DEL HOGAR INFANTIL EDUARDO CARRANZA</t>
  </si>
  <si>
    <t>$145,400,294</t>
  </si>
  <si>
    <t>$27,519,720</t>
  </si>
  <si>
    <t>https://community.secop.gov.co/Public/Tendering/OpportunityDetail/Index?noticeUID=CO1.NTC.9349631&amp;isFromPublicArea=True&amp;isModal=true&amp;asPopupView=true</t>
  </si>
  <si>
    <t>JENNIFER VANESSA LUNA SANCHEZ</t>
  </si>
  <si>
    <t>CRR 9 N° 5-79</t>
  </si>
  <si>
    <t>CO1.BDOS.9889520</t>
  </si>
  <si>
    <t>CO1.PCCNTR.9323536</t>
  </si>
  <si>
    <t>1004370828</t>
  </si>
  <si>
    <t>eduina elena estrada ripol</t>
  </si>
  <si>
    <t>https://community.secop.gov.co/Public/Tendering/OpportunityDetail/Index?noticeUID=CO1.NTC.9909547&amp;isFromPublicArea=True&amp;isModal=true&amp;asPopupView=true</t>
  </si>
  <si>
    <t>CO1.BDOS.9611929</t>
  </si>
  <si>
    <t>CO1.PCCNTR.9079345</t>
  </si>
  <si>
    <t>37843025</t>
  </si>
  <si>
    <t>SHIRLEY CAROLINA PEREZ MURGAS</t>
  </si>
  <si>
    <t>https://community.secop.gov.co/Public/Tendering/OpportunityDetail/Index?noticeUID=CO1.NTC.9625092&amp;isFromPublicArea=True&amp;isModal=true&amp;asPopupView=true</t>
  </si>
  <si>
    <t>Shirley Carolina Perez Murgas</t>
  </si>
  <si>
    <t>Calle18 N 30B-19 CIUDAD JARDIN</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646824</t>
  </si>
  <si>
    <t>CO1.PCCNTR.9222360</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t>
  </si>
  <si>
    <t>https://community.secop.gov.co/Public/Tendering/OpportunityDetail/Index?noticeUID=CO1.NTC.9661102&amp;isFromPublicArea=True&amp;isModal=true&amp;asPopupView=true</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e las ninias ninios adolescentes y familias en los municipios del area de influencia.</t>
  </si>
  <si>
    <t>CO1.BDOS.9886223</t>
  </si>
  <si>
    <t>CO1.PCCNTR.9275856</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t>
  </si>
  <si>
    <t>1121718143</t>
  </si>
  <si>
    <t>JHON GAITAN</t>
  </si>
  <si>
    <t>https://community.secop.gov.co/Public/Tendering/OpportunityDetail/Index?noticeUID=CO1.NTC.9906449&amp;isFromPublicArea=True&amp;isModal=true&amp;asPopupView=true</t>
  </si>
  <si>
    <t>JHON ELVER GAITAN GAITAN</t>
  </si>
  <si>
    <t>INIRIDA -GUAINIA</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os y guías vigentes aplicables a lamodalidad o servicio correspondiente.</t>
  </si>
  <si>
    <t>CO1.BDOS.9577669</t>
  </si>
  <si>
    <t>CO1.PCCNTR.8969200</t>
  </si>
  <si>
    <t>28537903</t>
  </si>
  <si>
    <t>ELIZABETH ESPEJO ALFONSO</t>
  </si>
  <si>
    <t>https://community.secop.gov.co/Public/Tendering/OpportunityDetail/Index?noticeUID=CO1.NTC.9591529&amp;isFromPublicArea=True&amp;isModal=true&amp;asPopupView=true</t>
  </si>
  <si>
    <t>mz a 3 cs 1 cañaveral etapa 1</t>
  </si>
  <si>
    <t>CO1.BDOS.9316040</t>
  </si>
  <si>
    <t>CO1.PCCNTR.8739826</t>
  </si>
  <si>
    <t>860026095</t>
  </si>
  <si>
    <t>FUNDACION JESUS Y MARIA</t>
  </si>
  <si>
    <t>$340,998,269</t>
  </si>
  <si>
    <t>https://community.secop.gov.co/Public/Tendering/OpportunityDetail/Index?noticeUID=CO1.NTC.9343668&amp;isFromPublicArea=True&amp;isModal=true&amp;asPopupView=true</t>
  </si>
  <si>
    <t>LUIDINA FIGUEROA DE BAUTISTA</t>
  </si>
  <si>
    <t>41370521</t>
  </si>
  <si>
    <t>$6,686,2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BDOS.9308436</t>
  </si>
  <si>
    <t>CO1.PCCNTR.8731689</t>
  </si>
  <si>
    <t>TOMAR EN ARRIENDO EL INMUEBLE; UBICADO EN LA CARRERA 47 # 91-68/74 DE LA CIUDAD DE BOGOTÁ D.C; PARA EL FUNCIONAMIENTO DEL ICBF REGIONAL CUNDINAMARCA</t>
  </si>
  <si>
    <t>830129146</t>
  </si>
  <si>
    <t>TELEPUNTO COLOMBIA SAS</t>
  </si>
  <si>
    <t>$1,901,998,216</t>
  </si>
  <si>
    <t>https://community.secop.gov.co/Public/Tendering/OpportunityDetail/Index?noticeUID=CO1.NTC.9332155&amp;isFromPublicArea=True&amp;isModal=true&amp;asPopupView=true</t>
  </si>
  <si>
    <t>Hector Martinez</t>
  </si>
  <si>
    <t>cra 10 numero 10-32</t>
  </si>
  <si>
    <t>1049609694</t>
  </si>
  <si>
    <t>CO1.BDOS.9669244</t>
  </si>
  <si>
    <t>CO1.PCCNTR.9239691</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2389506</t>
  </si>
  <si>
    <t>Deily Fernanda Sepulveda o</t>
  </si>
  <si>
    <t>https://community.secop.gov.co/Public/Tendering/OpportunityDetail/Index?noticeUID=CO1.NTC.9681916&amp;isFromPublicArea=True&amp;isModal=true&amp;asPopupView=true</t>
  </si>
  <si>
    <t>Deily Fernanda Sepulveda</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36036</t>
  </si>
  <si>
    <t>CO1.PCCNTR.8833014</t>
  </si>
  <si>
    <t>98629410</t>
  </si>
  <si>
    <t>JAIRO ALONSO SANCHEZ TORO</t>
  </si>
  <si>
    <t>https://community.secop.gov.co/Public/Tendering/OpportunityDetail/Index?noticeUID=CO1.NTC.9450527&amp;isFromPublicArea=True&amp;isModal=true&amp;asPopupView=true</t>
  </si>
  <si>
    <t>CO1.BDOS.9454148</t>
  </si>
  <si>
    <t>CO1.PCCNTR.8837537</t>
  </si>
  <si>
    <t>Prestar servicios profesionales brindando apoyo técnico y administrativo en
cumplimiento de las funciones de la dependencia</t>
  </si>
  <si>
    <t>1070981041</t>
  </si>
  <si>
    <t>Paula Geraldinne Suarez Molina</t>
  </si>
  <si>
    <t>https://community.secop.gov.co/Public/Tendering/OpportunityDetail/Index?noticeUID=CO1.NTC.9467638&amp;isFromPublicArea=True&amp;isModal=true&amp;asPopupView=true</t>
  </si>
  <si>
    <t>CO1.BDOS.7213105</t>
  </si>
  <si>
    <t>CO1.PCCNTR.7165236</t>
  </si>
  <si>
    <t>901818364</t>
  </si>
  <si>
    <t>ASOCIACIÓN DE PADRES USUARIOS DE LOS HOGARES COMUNITARIOS Y MADRES COMUNITARIAS MAMA KILLA DE LOS RESGUARDOS INDÍGENAS DE CUMBAL, PANAN, CHILES Y MA</t>
  </si>
  <si>
    <t>$6,495,037,863</t>
  </si>
  <si>
    <t>https://community.secop.gov.co/Public/Tendering/OpportunityDetail/Index?noticeUID=CO1.NTC.7233913&amp;isFromPublicArea=True&amp;isModal=true&amp;asPopupView=true</t>
  </si>
  <si>
    <t>DORIS MERCEDES TARAPUES PUETATE</t>
  </si>
  <si>
    <t>RESGUARDO INDIGENA DE PANAN</t>
  </si>
  <si>
    <t>27211265</t>
  </si>
  <si>
    <t>CO1.BDOS.9478745</t>
  </si>
  <si>
    <t>CO1.PCCNTR.8880719</t>
  </si>
  <si>
    <t>PRESTAR SERVICIOS PROFESIONALES EN EL ÁREA DE PSICOLOGÍA EN LA DEFENSORÍA DE FAMILIA DEL CENTRO ZONAL RIOHACHA NO.2 DE LA REGIONAL LA GUAJIRA; PARA APOYAR LOS TRÁMITES EN LA GARANTÍA; RESTABLECIMIENTO DE DERECHOS Y MEDIDAS DE PROTECCIÓN A FAVOR DE LOS NIÑOS; NIÑAS; ADOLESCENTES Y JÓVENES</t>
  </si>
  <si>
    <t>40941887</t>
  </si>
  <si>
    <t>BELKIS YULIETH CASTAÑO HENRIQUEZ</t>
  </si>
  <si>
    <t>https://community.secop.gov.co/Public/Tendering/OpportunityDetail/Index?noticeUID=CO1.NTC.9499321&amp;isFromPublicArea=True&amp;isModal=true&amp;asPopupView=true</t>
  </si>
  <si>
    <t>CO1.BDOS.9511336</t>
  </si>
  <si>
    <t>CO1.PCCNTR.8916217</t>
  </si>
  <si>
    <t>1002656289</t>
  </si>
  <si>
    <t>DANIEL CASTAÑO CAICEDO</t>
  </si>
  <si>
    <t>https://community.secop.gov.co/Public/Tendering/OpportunityDetail/Index?noticeUID=CO1.NTC.9524648&amp;isFromPublicArea=True&amp;isModal=true&amp;asPopupView=true</t>
  </si>
  <si>
    <t>Daniel Castaño Caicedo</t>
  </si>
  <si>
    <t>CO1.BDOS.9335898</t>
  </si>
  <si>
    <t>CO1.PCCNTR.8747234</t>
  </si>
  <si>
    <t>890301972</t>
  </si>
  <si>
    <t>FUNDACION CAICEDO GONZALEZ RIOPAILA CASTILLA</t>
  </si>
  <si>
    <t>$3,978,338,672</t>
  </si>
  <si>
    <t>https://community.secop.gov.co/Public/Tendering/OpportunityDetail/Index?noticeUID=CO1.NTC.9355898&amp;isFromPublicArea=True&amp;isModal=true&amp;asPopupView=true</t>
  </si>
  <si>
    <t>ANA MILENA LEMOS PAREDES</t>
  </si>
  <si>
    <t>CO1.BDOS.9888762</t>
  </si>
  <si>
    <t>CO1.PCCNTR.9278781</t>
  </si>
  <si>
    <t>900102196</t>
  </si>
  <si>
    <t>ASOCIACION COMUNAL DE JUNTAS DEL MUNICIPIO DE LA PLAYA</t>
  </si>
  <si>
    <t>https://community.secop.gov.co/Public/Tendering/OpportunityDetail/Index?noticeUID=CO1.NTC.9910995&amp;isFromPublicArea=True&amp;isModal=true&amp;asPopupView=true</t>
  </si>
  <si>
    <t>Dina mayerli Vergara coba</t>
  </si>
  <si>
    <t>CO1.BDOS.9698996</t>
  </si>
  <si>
    <t>CO1.PCCNTR.9139237</t>
  </si>
  <si>
    <t>36314995</t>
  </si>
  <si>
    <t>DEYSI MARYOBI PAYA VARGAS</t>
  </si>
  <si>
    <t>https://community.secop.gov.co/Public/Tendering/OpportunityDetail/Index?noticeUID=CO1.NTC.9713673&amp;isFromPublicArea=True&amp;isModal=true&amp;asPopupView=true</t>
  </si>
  <si>
    <t>cra 6 a # 3b_10 sur</t>
  </si>
  <si>
    <t>CO1.BDOS.9317461</t>
  </si>
  <si>
    <t>CO1.PCCNTR.8738168</t>
  </si>
  <si>
    <t>$562,868,839</t>
  </si>
  <si>
    <t>$32,448</t>
  </si>
  <si>
    <t>1,833,469,326,039</t>
  </si>
  <si>
    <t>https://community.secop.gov.co/Public/Tendering/OpportunityDetail/Index?noticeUID=CO1.NTC.9340663&amp;isFromPublicArea=True&amp;isModal=true&amp;asPopupView=true</t>
  </si>
  <si>
    <t>$551,832,195</t>
  </si>
  <si>
    <t>$11,036,644</t>
  </si>
  <si>
    <t>CO1.BDOS.9834322</t>
  </si>
  <si>
    <t>CO1.PCCNTR.9240233</t>
  </si>
  <si>
    <t>8908050345</t>
  </si>
  <si>
    <t>HOGAR INFANTIL MALHABAR</t>
  </si>
  <si>
    <t>$1,068,533,284</t>
  </si>
  <si>
    <t>https://community.secop.gov.co/Public/Tendering/OpportunityDetail/Index?noticeUID=CO1.NTC.9872217&amp;isFromPublicArea=True&amp;isModal=true&amp;asPopupView=true</t>
  </si>
  <si>
    <t>ANGELA MARIA CARVAJAL ESCUDERO</t>
  </si>
  <si>
    <t>$1,047,581,651</t>
  </si>
  <si>
    <t>$20,951,63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85</t>
  </si>
  <si>
    <t>CO1.BDOS.9699005</t>
  </si>
  <si>
    <t>CO1.PCCNTR.9238809</t>
  </si>
  <si>
    <t>1047371104</t>
  </si>
  <si>
    <t>SANDRA MARCELA</t>
  </si>
  <si>
    <t>https://community.secop.gov.co/Public/Tendering/OpportunityDetail/Index?noticeUID=CO1.NTC.9713617&amp;isFromPublicArea=True&amp;isModal=true&amp;asPopupView=true</t>
  </si>
  <si>
    <t>SANDRA MARCELA AVILA CASTILLO</t>
  </si>
  <si>
    <t>CO1.BDOS.9305385</t>
  </si>
  <si>
    <t>CO1.PCCNTR.873035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2,190,992,318</t>
  </si>
  <si>
    <t>https://community.secop.gov.co/Public/Tendering/OpportunityDetail/Index?noticeUID=CO1.NTC.9329601&amp;isFromPublicArea=True&amp;isModal=true&amp;asPopupView=true</t>
  </si>
  <si>
    <t>CO1.BDOS.9436019</t>
  </si>
  <si>
    <t>CO1.PCCNTR.8828104</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t>
  </si>
  <si>
    <t>52213260</t>
  </si>
  <si>
    <t>IVONNE ASTRID SANCHEZ HERRAN</t>
  </si>
  <si>
    <t>https://community.secop.gov.co/Public/Tendering/OpportunityDetail/Index?noticeUID=CO1.NTC.9450414&amp;isFromPublicArea=True&amp;isModal=true&amp;asPopupView=true</t>
  </si>
  <si>
    <t>CRA. 71 B BIS No. 12-30  INT. 9 APTO. 103</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 QUE CORRESPONDEN AL PROCESO DE PROTECCIóN EN LA REGIONAL BOGOT DEL ICBF</t>
  </si>
  <si>
    <t>CO1.BDOS.9816425</t>
  </si>
  <si>
    <t>CO1.PCCNTR.9205714</t>
  </si>
  <si>
    <t>1118024812</t>
  </si>
  <si>
    <t>EDUAR CAMILO VALENCIA QUINTERO</t>
  </si>
  <si>
    <t>https://community.secop.gov.co/Public/Tendering/OpportunityDetail/Index?noticeUID=CO1.NTC.9835914&amp;isFromPublicArea=True&amp;isModal=true&amp;asPopupView=true</t>
  </si>
  <si>
    <t>calle 5 N 1-47 Las Mercedes</t>
  </si>
  <si>
    <t>CO1.BDOS.9886004</t>
  </si>
  <si>
    <t>CO1.PCCNTR.9275876</t>
  </si>
  <si>
    <t>1051668620</t>
  </si>
  <si>
    <t>LIOBEL HURTADO ARMESTO</t>
  </si>
  <si>
    <t>https://community.secop.gov.co/Public/Tendering/OpportunityDetail/Index?noticeUID=CO1.NTC.9906018&amp;isFromPublicArea=True&amp;isModal=true&amp;asPopupView=true</t>
  </si>
  <si>
    <t>LEOBEL HURTADO ARMESTO</t>
  </si>
  <si>
    <t>CO1.BDOS.9699249</t>
  </si>
  <si>
    <t>CO1.PCCNTR.9226540</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3365834</t>
  </si>
  <si>
    <t>GLORIA MARCELA GUARIN PERALTA</t>
  </si>
  <si>
    <t>$118,125,000</t>
  </si>
  <si>
    <t>https://community.secop.gov.co/Public/Tendering/OpportunityDetail/Index?noticeUID=CO1.NTC.9713967&amp;isFromPublicArea=True&amp;isModal=true&amp;asPopupView=true</t>
  </si>
  <si>
    <t>CO1.BDOS.7214613</t>
  </si>
  <si>
    <t>CO1.PCCNTR.7168156</t>
  </si>
  <si>
    <t>800160664</t>
  </si>
  <si>
    <t>ASOCIACION DE PADRES DE FAMILIAS Y USUARIOS DE SANMATEO EL BOSQUE</t>
  </si>
  <si>
    <t>$1,206,284,752</t>
  </si>
  <si>
    <t>https://community.secop.gov.co/Public/Tendering/OpportunityDetail/Index?noticeUID=CO1.NTC.7237463&amp;isFromPublicArea=True&amp;isModal=true&amp;asPopupView=true</t>
  </si>
  <si>
    <t>LUZ DANY DEVIA MARULANDA</t>
  </si>
  <si>
    <t>carrera 4 este # 30 b140 casa 24</t>
  </si>
  <si>
    <t>53133110</t>
  </si>
  <si>
    <t>CO1.BDOS.9700999</t>
  </si>
  <si>
    <t>CO1.PCCNTR.9133986</t>
  </si>
  <si>
    <t>52053246</t>
  </si>
  <si>
    <t>LUCY INES VANEGAS SANCHEZ</t>
  </si>
  <si>
    <t>https://community.secop.gov.co/Public/Tendering/OpportunityDetail/Index?noticeUID=CO1.NTC.9715911&amp;isFromPublicArea=True&amp;isModal=true&amp;asPopupView=true</t>
  </si>
  <si>
    <t>CALLE 72 A No. 3 15</t>
  </si>
  <si>
    <t>CO1.BDOS.9847874</t>
  </si>
  <si>
    <t>CO1.PCCNTR.9235726</t>
  </si>
  <si>
    <t>1085258709</t>
  </si>
  <si>
    <t>https://community.secop.gov.co/Public/Tendering/OpportunityDetail/Index?noticeUID=CO1.NTC.9867299&amp;isFromPublicArea=True&amp;isModal=true&amp;asPopupView=true</t>
  </si>
  <si>
    <t>Marina Yadipsa Delgado Pardo</t>
  </si>
  <si>
    <t>CO1.BDOS.9618512</t>
  </si>
  <si>
    <t>CO1.PCCNTR.9174047</t>
  </si>
  <si>
    <t>PRESTAR SERVICIOS PARA EL DESARROLLO DEL SERVICIOSomos Familia Somos ComunidadCONFORME A LOS DOCUMENTOS TeCNICOS Y ENFOQUE DETERMINADO POR EL ICBF EN LA DIRECCIoN REGIONAL CeSAR</t>
  </si>
  <si>
    <t>1066095586</t>
  </si>
  <si>
    <t>YAMILE ESTHER DURAN LOZANO</t>
  </si>
  <si>
    <t>https://community.secop.gov.co/Public/Tendering/OpportunityDetail/Index?noticeUID=CO1.NTC.9631805&amp;isFromPublicArea=True&amp;isModal=true&amp;asPopupView=true</t>
  </si>
  <si>
    <t>CALLE 2B # 5-44</t>
  </si>
  <si>
    <t>CO1.BDOS.9646372</t>
  </si>
  <si>
    <t>CO1.PCCNTR.9139780</t>
  </si>
  <si>
    <t>42102546</t>
  </si>
  <si>
    <t>ANGELA MARIA LONDOÑO USMA</t>
  </si>
  <si>
    <t>https://community.secop.gov.co/Public/Tendering/OpportunityDetail/Index?noticeUID=CO1.NTC.9660662&amp;isFromPublicArea=True&amp;isModal=true&amp;asPopupView=true</t>
  </si>
  <si>
    <t>CALLE 25 #21 23 La Pradera</t>
  </si>
  <si>
    <t>CO1.BDOS.9328403</t>
  </si>
  <si>
    <t>CO1.PCCNTR.8746761</t>
  </si>
  <si>
    <t>$1,084,662,994</t>
  </si>
  <si>
    <t>$68,176</t>
  </si>
  <si>
    <t>https://community.secop.gov.co/Public/Tendering/OpportunityDetail/Index?noticeUID=CO1.NTC.9355806&amp;isFromPublicArea=True&amp;isModal=true&amp;asPopupView=true</t>
  </si>
  <si>
    <t>$1,064,815,505</t>
  </si>
  <si>
    <t>$19,847,489</t>
  </si>
  <si>
    <t>LUISA FERNANDA MONTOYA PLAZAS</t>
  </si>
  <si>
    <t>38289666</t>
  </si>
  <si>
    <t>CO1.BDOS.9446994</t>
  </si>
  <si>
    <t>CO1.PCCNTR.8834117</t>
  </si>
  <si>
    <t>27605655</t>
  </si>
  <si>
    <t>BARBARA YANETH TARAZONA GRATERON</t>
  </si>
  <si>
    <t>https://community.secop.gov.co/Public/Tendering/OpportunityDetail/Index?noticeUID=CO1.NTC.9460953&amp;isFromPublicArea=True&amp;isModal=true&amp;asPopupView=true</t>
  </si>
  <si>
    <t>AV 5 # 3 A 15 APTO 201 BARRIO SAN LUIS</t>
  </si>
  <si>
    <t>CO1.BDOS.7219296</t>
  </si>
  <si>
    <t>CO1.PCCNTR.7171243</t>
  </si>
  <si>
    <t>$1,447,706,032</t>
  </si>
  <si>
    <t>https://community.secop.gov.co/Public/Tendering/OpportunityDetail/Index?noticeUID=CO1.NTC.7240420&amp;isFromPublicArea=True&amp;isModal=true&amp;asPopupView=true</t>
  </si>
  <si>
    <t>CO1.BDOS.9417242</t>
  </si>
  <si>
    <t>CO1.PCCNTR.8819904</t>
  </si>
  <si>
    <t>1022441797</t>
  </si>
  <si>
    <t>JULLY TATIANA VIRVIESCAS DIAZ</t>
  </si>
  <si>
    <t>https://community.secop.gov.co/Public/Tendering/OpportunityDetail/Index?noticeUID=CO1.NTC.9431831&amp;isFromPublicArea=True&amp;isModal=true&amp;asPopupView=true</t>
  </si>
  <si>
    <t>Cll 5 #3-71</t>
  </si>
  <si>
    <t>CO1.BDOS.9042758</t>
  </si>
  <si>
    <t>CO1.PCCNTR.8547537</t>
  </si>
  <si>
    <t>V1.85101500</t>
  </si>
  <si>
    <t>900211460</t>
  </si>
  <si>
    <t>EMPRESA SOCIAL DEL ESTADO SOR TERESA ADELE</t>
  </si>
  <si>
    <t>https://community.secop.gov.co/Public/Tendering/OpportunityDetail/Index?noticeUID=CO1.NTC.9067608&amp;isFromPublicArea=True&amp;isModal=true&amp;asPopupView=true</t>
  </si>
  <si>
    <t>JHONATAN FERNANDO VEGA CALDERON</t>
  </si>
  <si>
    <t>1117503748</t>
  </si>
  <si>
    <t>CO1.BDOS.9344293</t>
  </si>
  <si>
    <t>CO1.PCCNTR.8788515</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033739841</t>
  </si>
  <si>
    <t>Yeferson Stive Fontecha Diaz</t>
  </si>
  <si>
    <t>$118,565,000</t>
  </si>
  <si>
    <t>https://community.secop.gov.co/Public/Tendering/OpportunityDetail/Index?noticeUID=CO1.NTC.9363878&amp;isFromPublicArea=True&amp;isModal=true&amp;asPopupView=true</t>
  </si>
  <si>
    <t>YEFERSON STIVE FONTECHA DIAZ FONTECHA</t>
  </si>
  <si>
    <t>CARRERA 11D 42B 09 SUR</t>
  </si>
  <si>
    <t>CO1.BDOS.9898704</t>
  </si>
  <si>
    <t>CO1.PCCNTR.9286271</t>
  </si>
  <si>
    <t>1019112597</t>
  </si>
  <si>
    <t>ana maria marquez caro</t>
  </si>
  <si>
    <t>https://community.secop.gov.co/Public/Tendering/OpportunityDetail/Index?noticeUID=CO1.NTC.9918649&amp;isFromPublicArea=True&amp;isModal=true&amp;asPopupView=true</t>
  </si>
  <si>
    <t>Ana Maria Marquez Caro</t>
  </si>
  <si>
    <t>CO1.BDOS.9581146</t>
  </si>
  <si>
    <t>CO1.PCCNTR.8965698</t>
  </si>
  <si>
    <t>1085266500</t>
  </si>
  <si>
    <t>https://community.secop.gov.co/Public/Tendering/OpportunityDetail/Index?noticeUID=CO1.NTC.9594773&amp;isFromPublicArea=True&amp;isModal=true&amp;asPopupView=true</t>
  </si>
  <si>
    <t>JOSE LUIS LLANOS</t>
  </si>
  <si>
    <t>CO1.BDOS.9361633</t>
  </si>
  <si>
    <t>CO1.PCCNTR.8789147</t>
  </si>
  <si>
    <t>Prestar Servicios Profesionales A La Dirección De Planeación Y Control De Gestión Orientados A Asesorar Y Orientar La Estrategia Analítica Institucional Definiendo Lineamientos Para La Gestión De Información Y Procedimientos Que Apoyen La Información Oficial De La Entidad.</t>
  </si>
  <si>
    <t>33703281</t>
  </si>
  <si>
    <t>LUZ HELENA TRUJILLO FORERO</t>
  </si>
  <si>
    <t>$196,297,332</t>
  </si>
  <si>
    <t>https://community.secop.gov.co/Public/Tendering/OpportunityDetail/Index?noticeUID=CO1.NTC.9377764&amp;isFromPublicArea=True&amp;isModal=true&amp;asPopupView=true</t>
  </si>
  <si>
    <t>CO1.BDOS.9612306</t>
  </si>
  <si>
    <t>CO1.PCCNTR.9048962</t>
  </si>
  <si>
    <t>1022439743</t>
  </si>
  <si>
    <t>BARBARA DANIELA MIJARES BERGEL</t>
  </si>
  <si>
    <t>https://community.secop.gov.co/Public/Tendering/OpportunityDetail/Index?noticeUID=CO1.NTC.9625638&amp;isFromPublicArea=True&amp;isModal=true&amp;asPopupView=true</t>
  </si>
  <si>
    <t>Carrera 32  N13-25</t>
  </si>
  <si>
    <t>CO1.BDOS.9876762</t>
  </si>
  <si>
    <t>CO1.PCCNTR.9265213</t>
  </si>
  <si>
    <t>BRINDAR ATENCIÓN A LAS NIÑAS; LOS NIÑOS Y ADOLESCENTES QUE TIENEN UN PROCESO ADMINISTRATIVO DE
RESTABLECIMIENTO DE DERECHOS; EN EL SERVICIO COMPLEMENTARIO APOYO PSICOLÓGICO ESPECIALIZADO; DE
ACUERDO CON LOS DOCUMENTOS TÉCNICOS VIGENTES EXPEDIDOS POR EL ICBF. CZP 2</t>
  </si>
  <si>
    <t>1118536542</t>
  </si>
  <si>
    <t>CLAUDIA PATRICIA RINCON VACCA</t>
  </si>
  <si>
    <t>$86,299,560</t>
  </si>
  <si>
    <t>https://community.secop.gov.co/Public/Tendering/OpportunityDetail/Index?noticeUID=CO1.NTC.9897081&amp;isFromPublicArea=True&amp;isModal=true&amp;asPopupView=true</t>
  </si>
  <si>
    <t>CLAUDIA RINCÓN</t>
  </si>
  <si>
    <t>Conjunto Residencial Torres de San marcos T18 Apto 304</t>
  </si>
  <si>
    <t>CO1.BDOS.7233598</t>
  </si>
  <si>
    <t>CO1.PCCNTR.7183302</t>
  </si>
  <si>
    <t>800043194</t>
  </si>
  <si>
    <t>ASOCIACION DE FAMILIAS BENEFICIARIAS DEL PROGRAMA SOCIAL HOGARES DE BIENESTAR POZON EL OASIS</t>
  </si>
  <si>
    <t>$2,062,041,328</t>
  </si>
  <si>
    <t>$1,362,794,839</t>
  </si>
  <si>
    <t>https://community.secop.gov.co/Public/Tendering/OpportunityDetail/Index?noticeUID=CO1.NTC.7253817&amp;isFromPublicArea=True&amp;isModal=true&amp;asPopupView=true</t>
  </si>
  <si>
    <t>JOHANA MARIA VILLEGAS LOPEZ</t>
  </si>
  <si>
    <t>1052730785</t>
  </si>
  <si>
    <t>CO1.BDOS.9417601</t>
  </si>
  <si>
    <t>CO1.PCCNTR.8820211</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t>
  </si>
  <si>
    <t>1088246281</t>
  </si>
  <si>
    <t>YINI VICTORIA  RODRIGUEZ LLOREDA</t>
  </si>
  <si>
    <t>https://community.secop.gov.co/Public/Tendering/OpportunityDetail/Index?noticeUID=CO1.NTC.9431811&amp;isFromPublicArea=True&amp;isModal=true&amp;asPopupView=true</t>
  </si>
  <si>
    <t>YINI VICTORIA RODRIGUEZ LLOREDA</t>
  </si>
  <si>
    <t>calle 21 numero 28b - 79 las gaviotas pereir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465531</t>
  </si>
  <si>
    <t>CO1.PCCNTR.8869256</t>
  </si>
  <si>
    <t>1100334378</t>
  </si>
  <si>
    <t>Sandra Marcela Baleta Perez</t>
  </si>
  <si>
    <t>https://community.secop.gov.co/Public/Tendering/OpportunityDetail/Index?noticeUID=CO1.NTC.9478026&amp;isFromPublicArea=True&amp;isModal=true&amp;asPopupView=true</t>
  </si>
  <si>
    <t>CO1.BDOS.9417409</t>
  </si>
  <si>
    <t>CO1.PCCNTR.8841086</t>
  </si>
  <si>
    <t>1104704982</t>
  </si>
  <si>
    <t>LAURA ALEJANDRA VARGAS CAMELO</t>
  </si>
  <si>
    <t>https://community.secop.gov.co/Public/Tendering/OpportunityDetail/Index?noticeUID=CO1.NTC.9431903&amp;isFromPublicArea=True&amp;isModal=true&amp;asPopupView=true</t>
  </si>
  <si>
    <t>Manzana 2 Casa 3 Barrio Isidro Parra</t>
  </si>
  <si>
    <t>CO1.BDOS.9885092</t>
  </si>
  <si>
    <t>CO1.PCCNTR.9290814</t>
  </si>
  <si>
    <t>Complementar la atención a través de la entrega de alimentos y de acciones de soberanía alimentaria para fortalecer el componente alimentario y nutricional en el marco de los servicios del ICBF - Zona 495-A.</t>
  </si>
  <si>
    <t>901166625</t>
  </si>
  <si>
    <t>ASOCIACION MUNICIPAL DE USUARIOS CAMPESINOS DE MAGANGUE BOLIVAR</t>
  </si>
  <si>
    <t>$437,361,834</t>
  </si>
  <si>
    <t>$428,786,112</t>
  </si>
  <si>
    <t>https://community.secop.gov.co/Public/Tendering/OpportunityDetail/Index?noticeUID=CO1.NTC.9922198&amp;isFromPublicArea=True&amp;isModal=true&amp;asPopupView=true</t>
  </si>
  <si>
    <t>ELVIS MANUEL VILORIA ARRIETA</t>
  </si>
  <si>
    <t>$8,575,722</t>
  </si>
  <si>
    <t>CO1.BDOS.9755618</t>
  </si>
  <si>
    <t>CO1.PCCNTR.9168891</t>
  </si>
  <si>
    <t>1117524973</t>
  </si>
  <si>
    <t>ERIKA ANDREA MARTINEZ ANACONA</t>
  </si>
  <si>
    <t>https://community.secop.gov.co/Public/Tendering/OpportunityDetail/Index?noticeUID=CO1.NTC.9774026&amp;isFromPublicArea=True&amp;isModal=true&amp;asPopupView=true</t>
  </si>
  <si>
    <t>CO1.BDOS.7230815</t>
  </si>
  <si>
    <t>CO1.PCCNTR.7181726</t>
  </si>
  <si>
    <t>$4,049,974,671</t>
  </si>
  <si>
    <t>$2,675,387,146</t>
  </si>
  <si>
    <t>https://community.secop.gov.co/Public/Tendering/OpportunityDetail/Index?noticeUID=CO1.NTC.7251149&amp;isFromPublicArea=True&amp;isModal=true&amp;asPopupView=true</t>
  </si>
  <si>
    <t>CO1.BDOS.9398927</t>
  </si>
  <si>
    <t>CO1.PCCNTR.8838159</t>
  </si>
  <si>
    <t>Prestar Servicios Profesionales Para La Promoción Y Prevención De La Malnutrición En El Territorio Nacional; Asu00ED Como La Planificación Y Seguimiento A La Implementación De Las Estrategias Modalidades Y Servicios Operativos Del Icbf.</t>
  </si>
  <si>
    <t>20871095</t>
  </si>
  <si>
    <t>MARTHA CECILIA BORDA TORRES</t>
  </si>
  <si>
    <t>https://community.secop.gov.co/Public/Tendering/OpportunityDetail/Index?noticeUID=CO1.NTC.9415009&amp;isFromPublicArea=True&amp;isModal=true&amp;asPopupView=true</t>
  </si>
  <si>
    <t>CO1.BDOS.7231647</t>
  </si>
  <si>
    <t>CO1.PCCNTR.7181649</t>
  </si>
  <si>
    <t>800137386</t>
  </si>
  <si>
    <t>ASOCAICION DE PADRES DE FAMILIA DE HOGARES DE BIENESTAR DEL BARRIO URIBE URIBE 2 DEL MUNICIPIO DE SINCELEJO</t>
  </si>
  <si>
    <t>$3,097,528,166</t>
  </si>
  <si>
    <t>https://community.secop.gov.co/Public/Tendering/OpportunityDetail/Index?noticeUID=CO1.NTC.7251652&amp;isFromPublicArea=True&amp;isModal=true&amp;asPopupView=true</t>
  </si>
  <si>
    <t>Asociacion de Padres de Familia de Hogares de Bienestar Del Barrio Uribe Uribe 2</t>
  </si>
  <si>
    <t>CO1.BDOS.9886652</t>
  </si>
  <si>
    <t>CO1.PCCNTR.9276552</t>
  </si>
  <si>
    <t>1085231566</t>
  </si>
  <si>
    <t>MARIA XILIANA MOLINA BUELVAS</t>
  </si>
  <si>
    <t>https://community.secop.gov.co/Public/Tendering/OpportunityDetail/Index?noticeUID=CO1.NTC.9907129&amp;isFromPublicArea=True&amp;isModal=true&amp;asPopupView=true</t>
  </si>
  <si>
    <t>CO1.BDOS.9667379</t>
  </si>
  <si>
    <t>CO1.PCCNTR.9203286</t>
  </si>
  <si>
    <t>1007613703</t>
  </si>
  <si>
    <t>Maria Jose Acuña Lopez</t>
  </si>
  <si>
    <t>$27,502,569</t>
  </si>
  <si>
    <t>https://community.secop.gov.co/Public/Tendering/OpportunityDetail/Index?noticeUID=CO1.NTC.9683154&amp;isFromPublicArea=True&amp;isModal=true&amp;asPopupView=true</t>
  </si>
  <si>
    <t>María José Acuña Lopez</t>
  </si>
  <si>
    <t>Cr 7 5A- 175</t>
  </si>
  <si>
    <t>CO1.BDOS.7234725</t>
  </si>
  <si>
    <t>CO1.PCCNTR.7182963</t>
  </si>
  <si>
    <t>$8,199,294,850</t>
  </si>
  <si>
    <t>https://community.secop.gov.co/Public/Tendering/OpportunityDetail/Index?noticeUID=CO1.NTC.7254072&amp;isFromPublicArea=True&amp;isModal=true&amp;asPopupView=true</t>
  </si>
  <si>
    <t>CO1.BDOS.9602135</t>
  </si>
  <si>
    <t>CO1.PCCNTR.9157868</t>
  </si>
  <si>
    <t>1039450588</t>
  </si>
  <si>
    <t>leidy johana buitrago vasquez</t>
  </si>
  <si>
    <t>https://community.secop.gov.co/Public/Tendering/OpportunityDetail/Index?noticeUID=CO1.NTC.9614783&amp;isFromPublicArea=True&amp;isModal=true&amp;asPopupView=true</t>
  </si>
  <si>
    <t>CO1.BDOS.9448015</t>
  </si>
  <si>
    <t>CO1.PCCNTR.8838395</t>
  </si>
  <si>
    <t>52934975</t>
  </si>
  <si>
    <t>Marcela Esperanza Palencia Carreño</t>
  </si>
  <si>
    <t>https://community.secop.gov.co/Public/Tendering/OpportunityDetail/Index?noticeUID=CO1.NTC.9468046&amp;isFromPublicArea=True&amp;isModal=true&amp;asPopupView=true</t>
  </si>
  <si>
    <t>MARCELA ESPERANZA PALENCIA CARREÑO</t>
  </si>
  <si>
    <t>CO1.BDOS.9886950</t>
  </si>
  <si>
    <t>CO1.PCCNTR.9309685</t>
  </si>
  <si>
    <t>51976837</t>
  </si>
  <si>
    <t>LENIS YANET PABA CADENA</t>
  </si>
  <si>
    <t>https://community.secop.gov.co/Public/Tendering/OpportunityDetail/Index?noticeUID=CO1.NTC.9941523&amp;isFromPublicArea=True&amp;isModal=true&amp;asPopupView=true</t>
  </si>
  <si>
    <t>CO1.BDOS.9601384</t>
  </si>
  <si>
    <t>CO1.PCCNTR.9043693</t>
  </si>
  <si>
    <t>1065008376</t>
  </si>
  <si>
    <t>Jean Carlos Navarro Sanchez</t>
  </si>
  <si>
    <t>https://community.secop.gov.co/Public/Tendering/OpportunityDetail/Index?noticeUID=CO1.NTC.9623108&amp;isFromPublicArea=True&amp;isModal=true&amp;asPopupView=true</t>
  </si>
  <si>
    <t>JEAN CARLOS NAVARRO SANCHEZ</t>
  </si>
  <si>
    <t>CO1.BDOS.9670816</t>
  </si>
  <si>
    <t>CO1.PCCNTR.9078868</t>
  </si>
  <si>
    <t>PRESTAR SERVICIOS PROFESIONALES PARA LA IMPLEMENTACION Y SOSTENIBILIDAD DEL SISTEMA DE GESTION DE SEGURIDAD Y SALUD EN EL TRABAJO APLICANDO LA NORMATIVIDAD VIGENTE Y NORMAS INTERNAS DEL ICBF EN LA REGIONAL PUTUMAYO</t>
  </si>
  <si>
    <t>1124860527</t>
  </si>
  <si>
    <t>YISELA CARDENAS PANTOJA</t>
  </si>
  <si>
    <t>$37,400,000</t>
  </si>
  <si>
    <t>https://community.secop.gov.co/Public/Tendering/OpportunityDetail/Index?noticeUID=CO1.NTC.9683546&amp;isFromPublicArea=True&amp;isModal=true&amp;asPopupView=true</t>
  </si>
  <si>
    <t>CO1.BDOS.9611004</t>
  </si>
  <si>
    <t>CO1.PCCNTR.9048935</t>
  </si>
  <si>
    <t>1039449485</t>
  </si>
  <si>
    <t>MARIA CLAUDIA AGUIRRE RUEDA</t>
  </si>
  <si>
    <t>https://community.secop.gov.co/Public/Tendering/OpportunityDetail/Index?noticeUID=CO1.NTC.9624130&amp;isFromPublicArea=True&amp;isModal=true&amp;asPopupView=true</t>
  </si>
  <si>
    <t>CO1.BDOS.9888675</t>
  </si>
  <si>
    <t>CO1.PCCNTR.9278459</t>
  </si>
  <si>
    <t>1075269845</t>
  </si>
  <si>
    <t>aura alejandra hernandez fierro</t>
  </si>
  <si>
    <t>https://community.secop.gov.co/Public/Tendering/OpportunityDetail/Index?noticeUID=CO1.NTC.9908841&amp;isFromPublicArea=True&amp;isModal=true&amp;asPopupView=true</t>
  </si>
  <si>
    <t>Aura Alejandra Hernandez Fierro</t>
  </si>
  <si>
    <t>CO1.BDOS.9847915</t>
  </si>
  <si>
    <t>CO1.PCCNTR.9239345</t>
  </si>
  <si>
    <t>1005222008</t>
  </si>
  <si>
    <t>CARLOS ALEJANDRO ACEVEDO VILLA</t>
  </si>
  <si>
    <t>https://community.secop.gov.co/Public/Tendering/OpportunityDetail/Index?noticeUID=CO1.NTC.9867100&amp;isFromPublicArea=True&amp;isModal=true&amp;asPopupView=true</t>
  </si>
  <si>
    <t>CO1.BDOS.9875675</t>
  </si>
  <si>
    <t>CO1.PCCNTR.9276216</t>
  </si>
  <si>
    <t>1082877410</t>
  </si>
  <si>
    <t>Noelis E.</t>
  </si>
  <si>
    <t>https://community.secop.gov.co/Public/Tendering/OpportunityDetail/Index?noticeUID=CO1.NTC.9907190&amp;isFromPublicArea=True&amp;isModal=true&amp;asPopupView=true</t>
  </si>
  <si>
    <t>Noelis Esther Camacho Ternera</t>
  </si>
  <si>
    <t>Carrera 7A #28B-55</t>
  </si>
  <si>
    <t>CO1.BDOS.9275508</t>
  </si>
  <si>
    <t>CO1.PCCNTR.8711125</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t>
  </si>
  <si>
    <t>$563,770,325</t>
  </si>
  <si>
    <t>https://community.secop.gov.co/Public/Tendering/OpportunityDetail/Index?noticeUID=CO1.NTC.9302077&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BDOS.9616837</t>
  </si>
  <si>
    <t>CO1.PCCNTR.9079427</t>
  </si>
  <si>
    <t>1115862601</t>
  </si>
  <si>
    <t>JULIAN BENAVIDES JARA</t>
  </si>
  <si>
    <t>https://community.secop.gov.co/Public/Tendering/OpportunityDetail/Index?noticeUID=CO1.NTC.9630404&amp;isFromPublicArea=True&amp;isModal=true&amp;asPopupView=true</t>
  </si>
  <si>
    <t>Julian David Benavides Jara</t>
  </si>
  <si>
    <t>CO1.BDOS.9435645</t>
  </si>
  <si>
    <t>CO1.PCCNTR.8830764</t>
  </si>
  <si>
    <t>51772103</t>
  </si>
  <si>
    <t>MYRIAM ESTHER CADENA BELTRAN</t>
  </si>
  <si>
    <t>https://community.secop.gov.co/Public/Tendering/OpportunityDetail/Index?noticeUID=CO1.NTC.9450674&amp;isFromPublicArea=True&amp;isModal=true&amp;asPopupView=true</t>
  </si>
  <si>
    <t>Carrera 81 B # 65B-10</t>
  </si>
  <si>
    <t>CO1.BDOS.9454116</t>
  </si>
  <si>
    <t>CO1.PCCNTR.8844959</t>
  </si>
  <si>
    <t>PRESTAR SERVICIOS PROFESIONALES AL CENTRO ZONAL PUERTO ASIS Y SUS MUNICIPIOS DE INFLUENCIA; PARA IMPLEMENTAR EL SERVICIO PRESENCIA PARA LA CONVIVENCIA Y EL FORTALECIMIENTO DE VÍNCULOS FAMILIARES Y COMUNITARIOS</t>
  </si>
  <si>
    <t>69006801</t>
  </si>
  <si>
    <t>ANDREA DEL SOCORRO GUERRERO MAYA</t>
  </si>
  <si>
    <t>https://community.secop.gov.co/Public/Tendering/OpportunityDetail/Index?noticeUID=CO1.NTC.9466986&amp;isFromPublicArea=True&amp;isModal=true&amp;asPopupView=true</t>
  </si>
  <si>
    <t>CO1.BDOS.9700001</t>
  </si>
  <si>
    <t>CO1.PCCNTR.9141431</t>
  </si>
  <si>
    <t>50892087</t>
  </si>
  <si>
    <t>YOMAHIRA ESTHER NARANJO GUAYARA</t>
  </si>
  <si>
    <t>https://community.secop.gov.co/Public/Tendering/OpportunityDetail/Index?noticeUID=CO1.NTC.9748396&amp;isFromPublicArea=True&amp;isModal=true&amp;asPopupView=true</t>
  </si>
  <si>
    <t>CO1.BDOS.9645565</t>
  </si>
  <si>
    <t>CO1.PCCNTR.9047069</t>
  </si>
  <si>
    <t>1124858693</t>
  </si>
  <si>
    <t>DANIELA PATRICIA FAJARDO ROSERO</t>
  </si>
  <si>
    <t>https://community.secop.gov.co/Public/Tendering/OpportunityDetail/Index?noticeUID=CO1.NTC.9659838&amp;isFromPublicArea=True&amp;isModal=true&amp;asPopupView=true</t>
  </si>
  <si>
    <t>CO1.BDOS.9973148</t>
  </si>
  <si>
    <t>CO1.PCCNTR.9328657</t>
  </si>
  <si>
    <t>54258694</t>
  </si>
  <si>
    <t>ROSA JANNEHY CORDOBA CAICEDO</t>
  </si>
  <si>
    <t>https://community.secop.gov.co/Public/Tendering/OpportunityDetail/Index?noticeUID=CO1.NTC.9997207&amp;isFromPublicArea=True&amp;isModal=true&amp;asPopupView=true</t>
  </si>
  <si>
    <t>CO1.BDOS.9827898</t>
  </si>
  <si>
    <t>CO1.PCCNTR.9220566</t>
  </si>
  <si>
    <t>1125468878</t>
  </si>
  <si>
    <t>YILIS MILAY MARTINEZ RAMIREZ</t>
  </si>
  <si>
    <t>https://community.secop.gov.co/Public/Tendering/OpportunityDetail/Index?noticeUID=CO1.NTC.985350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5977</t>
  </si>
  <si>
    <t>CO1.PCCNTR.7185640</t>
  </si>
  <si>
    <t>800190369</t>
  </si>
  <si>
    <t>ASOCIACION DE PADRES DE HOGARES COMUNITARIOS DE BIENESTAR MIS PRIMERAS LUCES</t>
  </si>
  <si>
    <t>$3,055,478,584</t>
  </si>
  <si>
    <t>$2,009,760,369</t>
  </si>
  <si>
    <t>2,309,574,430,076</t>
  </si>
  <si>
    <t>https://community.secop.gov.co/Public/Tendering/OpportunityDetail/Index?noticeUID=CO1.NTC.7257095&amp;isFromPublicArea=True&amp;isModal=true&amp;asPopupView=true</t>
  </si>
  <si>
    <t>INEDIS PAOLA PALACIO ZUÑIGA</t>
  </si>
  <si>
    <t>CRR SINCERIN  SEC NUEVA ESPERANZA CR 9 CL 12  18 CL LA CORRALEJA</t>
  </si>
  <si>
    <t>CO1.BDOS.9450047</t>
  </si>
  <si>
    <t>CO1.PCCNTR.8840707</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t>
  </si>
  <si>
    <t>1014184292</t>
  </si>
  <si>
    <t>ANGELICA NATALY BLANCO PARRA</t>
  </si>
  <si>
    <t>https://community.secop.gov.co/Public/Tendering/OpportunityDetail/Index?noticeUID=CO1.NTC.9464008&amp;isFromPublicArea=True&amp;isModal=true&amp;asPopupView=true</t>
  </si>
  <si>
    <t>Angélica Blanco</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14012</t>
  </si>
  <si>
    <t>CO1.PCCNTR.9077757</t>
  </si>
  <si>
    <t>79808751</t>
  </si>
  <si>
    <t>JOSE ANTONIO BONILLA</t>
  </si>
  <si>
    <t>https://community.secop.gov.co/Public/Tendering/OpportunityDetail/Index?noticeUID=CO1.NTC.9627397&amp;isFromPublicArea=True&amp;isModal=true&amp;asPopupView=true</t>
  </si>
  <si>
    <t>JOSE ANTONIO BONILLA MALAVER</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7230397</t>
  </si>
  <si>
    <t>CO1.PCCNTR.7181744</t>
  </si>
  <si>
    <t>8001391395</t>
  </si>
  <si>
    <t>ASOCIACIÓN DE PADRES DE FAMILIA DE LOS HOGARES  COMUNITARIOS HCBF CALIBIO</t>
  </si>
  <si>
    <t>$3,374,937,963</t>
  </si>
  <si>
    <t>https://community.secop.gov.co/Public/Tendering/OpportunityDetail/Index?noticeUID=CO1.NTC.7251186&amp;isFromPublicArea=True&amp;isModal=true&amp;asPopupView=true</t>
  </si>
  <si>
    <t>GUSTAVO ADOLFO CUELLAR RODRIGUEZ</t>
  </si>
  <si>
    <t>VEREDA RIO BLANCO DETRAS DE LA BOMBA DE TERPEL</t>
  </si>
  <si>
    <t>CO1.BDOS.9904887</t>
  </si>
  <si>
    <t>CO1.PCCNTR.9297549</t>
  </si>
  <si>
    <t>34771324</t>
  </si>
  <si>
    <t>SORANY BALANTA RANGIFO</t>
  </si>
  <si>
    <t>https://community.secop.gov.co/Public/Tendering/OpportunityDetail/Index?noticeUID=CO1.NTC.9929932&amp;isFromPublicArea=True&amp;isModal=true&amp;asPopupView=true</t>
  </si>
  <si>
    <t>CO1.BDOS.9786726</t>
  </si>
  <si>
    <t>CO1.PCCNTR.9195394</t>
  </si>
  <si>
    <t>23496225</t>
  </si>
  <si>
    <t>Blanca Cecilia Malagon Santana</t>
  </si>
  <si>
    <t>https://community.secop.gov.co/Public/Tendering/OpportunityDetail/Index?noticeUID=CO1.NTC.9805641&amp;isFromPublicArea=True&amp;isModal=true&amp;asPopupView=true</t>
  </si>
  <si>
    <t>CO1.BDOS.7225018</t>
  </si>
  <si>
    <t>CO1.PCCNTR.7181114</t>
  </si>
  <si>
    <t>8001418944</t>
  </si>
  <si>
    <t>ASOCIACIÓN DE PADRES DE  HOGARES DE BIENESTAR DE LOS BARRIOS LA LIGA LA PENINSULA COLMENA Y  LAS  NIEVES</t>
  </si>
  <si>
    <t>$2,075,510,239</t>
  </si>
  <si>
    <t>https://community.secop.gov.co/Public/Tendering/OpportunityDetail/Index?noticeUID=CO1.NTC.7249953&amp;isFromPublicArea=True&amp;isModal=true&amp;asPopupView=true</t>
  </si>
  <si>
    <t>KELLY JOHANA PLATA ANDRADE</t>
  </si>
  <si>
    <t>CRA 34 N. 28A - 14 CINCUENTENARIO</t>
  </si>
  <si>
    <t>1096183059</t>
  </si>
  <si>
    <t>CO1.BDOS.7237803</t>
  </si>
  <si>
    <t>CO1.PCCNTR.7185031</t>
  </si>
  <si>
    <t>$2,681,569,600</t>
  </si>
  <si>
    <t>$1,909,319</t>
  </si>
  <si>
    <t>$2,679,660,281</t>
  </si>
  <si>
    <t>https://community.secop.gov.co/Public/Tendering/OpportunityDetail/Index?noticeUID=CO1.NTC.7256552&amp;isFromPublicArea=True&amp;isModal=true&amp;asPopupView=true</t>
  </si>
  <si>
    <t>CO1.BDOS.9391264</t>
  </si>
  <si>
    <t>CO1.PCCNTR.8828267</t>
  </si>
  <si>
    <t>1103099926</t>
  </si>
  <si>
    <t>YOLIMA YALENA MEDINA HERAZO</t>
  </si>
  <si>
    <t>https://community.secop.gov.co/Public/Tendering/OpportunityDetail/Index?noticeUID=CO1.NTC.9406271&amp;isFromPublicArea=True&amp;isModal=true&amp;asPopupView=true</t>
  </si>
  <si>
    <t>yolima yalena medina</t>
  </si>
  <si>
    <t>CO1.BDOS.9435765</t>
  </si>
  <si>
    <t>CO1.PCCNTR.8829554</t>
  </si>
  <si>
    <t>59822174</t>
  </si>
  <si>
    <t>CLAUDIA LUCIA ERASO LEIVA</t>
  </si>
  <si>
    <t>https://community.secop.gov.co/Public/Tendering/OpportunityDetail/Index?noticeUID=CO1.NTC.9450355&amp;isFromPublicArea=True&amp;isModal=true&amp;asPopupView=true</t>
  </si>
  <si>
    <t>CARRERA 7A # 27N - 19</t>
  </si>
  <si>
    <t>CO1.BDOS.9534844</t>
  </si>
  <si>
    <t>CO1.PCCNTR.8941835</t>
  </si>
  <si>
    <t>PRESTAR SERVICIOS PROFESIONALES AL CENTRO ZONAL USME Y SUS MUNICIPIOS DE INFLUENCIA PARA IMPLEMENTAR EL SERVICIO PRESENCIA PARA LA CONVIVENCIA Y EL FORTALECIMIENTO DE ViNCULOS FAMILIARES Y COMUNITARIOS</t>
  </si>
  <si>
    <t>1000515215</t>
  </si>
  <si>
    <t>Aura Maria Fontecha Hernandez</t>
  </si>
  <si>
    <t>https://community.secop.gov.co/Public/Tendering/OpportunityDetail/Index?noticeUID=CO1.NTC.9551810&amp;isFromPublicArea=True&amp;isModal=true&amp;asPopupView=true</t>
  </si>
  <si>
    <t>Aura María Fontecha Hernández</t>
  </si>
  <si>
    <t>Calle 9 #79C - 69 Apartamento 202</t>
  </si>
  <si>
    <t>CO1.BDOS.7239100</t>
  </si>
  <si>
    <t>CO1.PCCNTR.7186389</t>
  </si>
  <si>
    <t>900259914</t>
  </si>
  <si>
    <t>CENTRO DE INVESTIGACION ACADEMICA Y DESARROLLO TECNOLOGICO DEL OCCIDENTE COLOMBIANO JORGE ELIECER GAITAN</t>
  </si>
  <si>
    <t>$3,736,337,081</t>
  </si>
  <si>
    <t>https://community.secop.gov.co/Public/Tendering/OpportunityDetail/Index?noticeUID=CO1.NTC.7258446&amp;isFromPublicArea=True&amp;isModal=true&amp;asPopupView=true</t>
  </si>
  <si>
    <t>PABLO ENRIQUE CHAVARRO MUÑOZ</t>
  </si>
  <si>
    <t>CALLE 5 24A 152</t>
  </si>
  <si>
    <t>16743560</t>
  </si>
  <si>
    <t>CO1.BDOS.9566664</t>
  </si>
  <si>
    <t>CO1.PCCNTR.8973330</t>
  </si>
  <si>
    <t>41940913</t>
  </si>
  <si>
    <t>PAOLA ANDREA DUQUINO ZAPATA</t>
  </si>
  <si>
    <t>$32,958,132</t>
  </si>
  <si>
    <t>$7,209,713</t>
  </si>
  <si>
    <t>https://community.secop.gov.co/Public/Tendering/OpportunityDetail/Index?noticeUID=CO1.NTC.9580373&amp;isFromPublicArea=True&amp;isModal=true&amp;asPopupView=true</t>
  </si>
  <si>
    <t>CO1.BDOS.9329489</t>
  </si>
  <si>
    <t>CO1.PCCNTR.8745381</t>
  </si>
  <si>
    <t>1117973944</t>
  </si>
  <si>
    <t>ALVARO JEISON GONZALEZ ORTIZ</t>
  </si>
  <si>
    <t>https://community.secop.gov.co/Public/Tendering/OpportunityDetail/Index?noticeUID=CO1.NTC.9352364&amp;isFromPublicArea=True&amp;isModal=true&amp;asPopupView=true</t>
  </si>
  <si>
    <t>CO1.BDOS.9416311</t>
  </si>
  <si>
    <t>CO1.PCCNTR.8808007</t>
  </si>
  <si>
    <t>1002559720</t>
  </si>
  <si>
    <t>Hernan Dario Cardenas Patarroyo</t>
  </si>
  <si>
    <t>https://community.secop.gov.co/Public/Tendering/OpportunityDetail/Index?noticeUID=CO1.NTC.9430681&amp;isFromPublicArea=True&amp;isModal=true&amp;asPopupView=true</t>
  </si>
  <si>
    <t>CO1.BDOS.9451625</t>
  </si>
  <si>
    <t>CO1.PCCNTR.8843600</t>
  </si>
  <si>
    <t>1004012744</t>
  </si>
  <si>
    <t>AYDA ELENA PALACIOS MARTINEZ</t>
  </si>
  <si>
    <t>https://community.secop.gov.co/Public/Tendering/OpportunityDetail/Index?noticeUID=CO1.NTC.9465253&amp;isFromPublicArea=True&amp;isModal=true&amp;asPopupView=true</t>
  </si>
  <si>
    <t>CO1.BDOS.9809525</t>
  </si>
  <si>
    <t>CO1.PCCNTR.9196218</t>
  </si>
  <si>
    <t>1118564320</t>
  </si>
  <si>
    <t>Angela Jessenia Moreno Vargas</t>
  </si>
  <si>
    <t>https://community.secop.gov.co/Public/Tendering/OpportunityDetail/Index?noticeUID=CO1.NTC.9828637&amp;isFromPublicArea=True&amp;isModal=true&amp;asPopupView=true</t>
  </si>
  <si>
    <t>CO1.BDOS.9777493</t>
  </si>
  <si>
    <t>CO1.PCCNTR.9194418</t>
  </si>
  <si>
    <t>39317538</t>
  </si>
  <si>
    <t>Nelsy Judith Yanes Sanchez</t>
  </si>
  <si>
    <t>https://community.secop.gov.co/Public/Tendering/OpportunityDetail/Index?noticeUID=CO1.NTC.9796743&amp;isFromPublicArea=True&amp;isModal=true&amp;asPopupView=true</t>
  </si>
  <si>
    <t>NELSY JUDITH YANES SANCHEZ</t>
  </si>
  <si>
    <t>CO1.BDOS.9329057</t>
  </si>
  <si>
    <t>CO1.PCCNTR.8743567</t>
  </si>
  <si>
    <t>$487,980,285</t>
  </si>
  <si>
    <t>https://community.secop.gov.co/Public/Tendering/OpportunityDetail/Index?noticeUID=CO1.NTC.9350253&amp;isFromPublicArea=True&amp;isModal=true&amp;asPopupView=true</t>
  </si>
  <si>
    <t>$478,412,044</t>
  </si>
  <si>
    <t>$9,568,241</t>
  </si>
  <si>
    <t>CO1.BDOS.9843272</t>
  </si>
  <si>
    <t>CO1.PCCNTR.9250959</t>
  </si>
  <si>
    <t>1116777387</t>
  </si>
  <si>
    <t>ZAIDA LILIANA VALDERRAMA OSPINA</t>
  </si>
  <si>
    <t>https://community.secop.gov.co/Public/Tendering/OpportunityDetail/Index?noticeUID=CO1.NTC.9862513&amp;isFromPublicArea=True&amp;isModal=true&amp;asPopupView=true</t>
  </si>
  <si>
    <t>CO1.BDOS.9846398</t>
  </si>
  <si>
    <t>CO1.PCCNTR.9238784</t>
  </si>
  <si>
    <t>39624101</t>
  </si>
  <si>
    <t>Claudia Patricia Baquero Rios</t>
  </si>
  <si>
    <t>https://community.secop.gov.co/Public/Tendering/OpportunityDetail/Index?noticeUID=CO1.NTC.9865925&amp;isFromPublicArea=True&amp;isModal=true&amp;asPopupView=true</t>
  </si>
  <si>
    <t>CLAUDIA PATRICIA BAQUERO RIOS</t>
  </si>
  <si>
    <t>CO1.BDOS.9392850</t>
  </si>
  <si>
    <t>CO1.PCCNTR.8784326</t>
  </si>
  <si>
    <t>$589,005,521</t>
  </si>
  <si>
    <t>$577,456,393</t>
  </si>
  <si>
    <t>https://community.secop.gov.co/Public/Tendering/OpportunityDetail/Index?noticeUID=CO1.NTC.9408254&amp;isFromPublicArea=True&amp;isModal=true&amp;asPopupView=true</t>
  </si>
  <si>
    <t>$11,549,128</t>
  </si>
  <si>
    <t>CO1.BDOS.7218598</t>
  </si>
  <si>
    <t>CO1.PCCNTR.7170199</t>
  </si>
  <si>
    <t>800162862</t>
  </si>
  <si>
    <t>ASOCIACION DE HOGARES COMUNITARIOS AMOR PARA LOS NIÑOS</t>
  </si>
  <si>
    <t>$2,675,932,366</t>
  </si>
  <si>
    <t>https://community.secop.gov.co/Public/Tendering/OpportunityDetail/Index?noticeUID=CO1.NTC.7239704&amp;isFromPublicArea=True&amp;isModal=true&amp;asPopupView=true</t>
  </si>
  <si>
    <t>ASOCIACIÓN DE HOGARES COMUNITARIOS AMOR PARA LOS NIÑOS</t>
  </si>
  <si>
    <t>CO1.BDOS.9640853</t>
  </si>
  <si>
    <t>CO1.PCCNTR.9142475</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t>
  </si>
  <si>
    <t>1108933947</t>
  </si>
  <si>
    <t>LEIDY ROCIO LOZANO MEDINA</t>
  </si>
  <si>
    <t>https://community.secop.gov.co/Public/Tendering/OpportunityDetail/Index?noticeUID=CO1.NTC.9654689&amp;isFromPublicArea=True&amp;isModal=true&amp;asPopupView=true</t>
  </si>
  <si>
    <t>MZ E CASA 29 VILLAS DE SANTA ANA</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305204</t>
  </si>
  <si>
    <t>CO1.PCCNTR.8788292</t>
  </si>
  <si>
    <t>52458892</t>
  </si>
  <si>
    <t>CLAUDIA MILENA DE LA CRUZ LADINO</t>
  </si>
  <si>
    <t>https://community.secop.gov.co/Public/Tendering/OpportunityDetail/Index?noticeUID=CO1.NTC.9329726&amp;isFromPublicArea=True&amp;isModal=true&amp;asPopupView=true</t>
  </si>
  <si>
    <t>CO1.BDOS.9569007</t>
  </si>
  <si>
    <t>CO1.PCCNTR.8964706</t>
  </si>
  <si>
    <t>1095834694</t>
  </si>
  <si>
    <t>Jahir Andres Valdeleon Perez</t>
  </si>
  <si>
    <t>https://community.secop.gov.co/Public/Tendering/OpportunityDetail/Index?noticeUID=CO1.NTC.9582539&amp;isFromPublicArea=True&amp;isModal=true&amp;asPopupView=true</t>
  </si>
  <si>
    <t>Jahir Andrés Valdeleón Pérez</t>
  </si>
  <si>
    <t>CO1.BDOS.9565704</t>
  </si>
  <si>
    <t>CO1.PCCNTR.8961246</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t>
  </si>
  <si>
    <t>64930521</t>
  </si>
  <si>
    <t>MAYERLIS ISABEL CHAVEZ ROJANO</t>
  </si>
  <si>
    <t>https://community.secop.gov.co/Public/Tendering/OpportunityDetail/Index?noticeUID=CO1.NTC.9579254&amp;isFromPublicArea=True&amp;isModal=true&amp;asPopupView=true</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 De Los Ninios Ninias Adolescentes Y Jovenes.</t>
  </si>
  <si>
    <t>CO1.BDOS.9565939</t>
  </si>
  <si>
    <t>CO1.PCCNTR.8963114</t>
  </si>
  <si>
    <t>38360432</t>
  </si>
  <si>
    <t>DIANA MARCELA MORENO LAVAHO</t>
  </si>
  <si>
    <t>https://community.secop.gov.co/Public/Tendering/OpportunityDetail/Index?noticeUID=CO1.NTC.9579803&amp;isFromPublicArea=True&amp;isModal=true&amp;asPopupView=true</t>
  </si>
  <si>
    <t>DIANA MARCELA MORENO LAVAHO MORENO LAVAHO</t>
  </si>
  <si>
    <t>CO1.BDOS.9848088</t>
  </si>
  <si>
    <t>CO1.PCCNTR.9268681</t>
  </si>
  <si>
    <t>1143340947</t>
  </si>
  <si>
    <t>cheryl rosario lopez fernandez</t>
  </si>
  <si>
    <t>https://community.secop.gov.co/Public/Tendering/OpportunityDetail/Index?noticeUID=CO1.NTC.9867652&amp;isFromPublicArea=True&amp;isModal=true&amp;asPopupView=true</t>
  </si>
  <si>
    <t>CO1.BDOS.9670294</t>
  </si>
  <si>
    <t>CO1.PCCNTR.9141429</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122783709</t>
  </si>
  <si>
    <t>YISETH FERNANDA CORAL BERNAL</t>
  </si>
  <si>
    <t>https://community.secop.gov.co/Public/Tendering/OpportunityDetail/Index?noticeUID=CO1.NTC.9683527&amp;isFromPublicArea=True&amp;isModal=true&amp;asPopupView=true</t>
  </si>
  <si>
    <t>BARRIO PABLO VI</t>
  </si>
  <si>
    <t>CO1.BDOS.9616489</t>
  </si>
  <si>
    <t>CO1.PCCNTR.9275748</t>
  </si>
  <si>
    <t>59822581</t>
  </si>
  <si>
    <t>AURA VIVIANA CLDERON RUANO</t>
  </si>
  <si>
    <t>https://community.secop.gov.co/Public/Tendering/OpportunityDetail/Index?noticeUID=CO1.NTC.9630533&amp;isFromPublicArea=True&amp;isModal=true&amp;asPopupView=true</t>
  </si>
  <si>
    <t>Aura Viviana Calderón Ruano</t>
  </si>
  <si>
    <t>CO1.BDOS.9399323</t>
  </si>
  <si>
    <t>CO1.PCCNTR.8848907</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9414724&amp;isFromPublicArea=True&amp;isModal=true&amp;asPopupView=true</t>
  </si>
  <si>
    <t>david esteban calvache galindez</t>
  </si>
  <si>
    <t>CO1.BDOS.7240013</t>
  </si>
  <si>
    <t>CO1.PCCNTR.7186843</t>
  </si>
  <si>
    <t>802011374</t>
  </si>
  <si>
    <t>ASOCIACION DE PADRES DE FAMILIA DE LOS HOGARES DE BIENESTAR LOS SOCIOS N. 2</t>
  </si>
  <si>
    <t>$1,177,884,982</t>
  </si>
  <si>
    <t>$2,634,193</t>
  </si>
  <si>
    <t>https://community.secop.gov.co/Public/Tendering/OpportunityDetail/Index?noticeUID=CO1.NTC.7259176&amp;isFromPublicArea=True&amp;isModal=true&amp;asPopupView=true</t>
  </si>
  <si>
    <t>CO1.BDOS.9312012</t>
  </si>
  <si>
    <t>CO1.PCCNTR.8777218</t>
  </si>
  <si>
    <t>3109124</t>
  </si>
  <si>
    <t>WILSON AQUILEO GAITAN ROJAS</t>
  </si>
  <si>
    <t>$43,629,096</t>
  </si>
  <si>
    <t>https://community.secop.gov.co/Public/Tendering/OpportunityDetail/Index?noticeUID=CO1.NTC.9335220&amp;isFromPublicArea=True&amp;isModal=true&amp;asPopupView=true</t>
  </si>
  <si>
    <t>CO1.BDOS.9855167</t>
  </si>
  <si>
    <t>CO1.PCCNTR.9245976</t>
  </si>
  <si>
    <t>27002162026*</t>
  </si>
  <si>
    <t>https://community.secop.gov.co/Public/Tendering/OpportunityDetail/Index?noticeUID=CO1.NTC.9878253&amp;isFromPublicArea=True&amp;isModal=true&amp;asPopupView=true</t>
  </si>
  <si>
    <t>CO1.BDOS.9314219</t>
  </si>
  <si>
    <t>CO1.PCCNTR.8735431</t>
  </si>
  <si>
    <t>$2,602,041,837</t>
  </si>
  <si>
    <t>https://community.secop.gov.co/Public/Tendering/OpportunityDetail/Index?noticeUID=CO1.NTC.9336681&amp;isFromPublicArea=True&amp;isModal=true&amp;asPopupView=true</t>
  </si>
  <si>
    <t>CO1.BDOS.9882037</t>
  </si>
  <si>
    <t>CO1.PCCNTR.9270339</t>
  </si>
  <si>
    <t>1005367761</t>
  </si>
  <si>
    <t>derly yuliza diaz duque</t>
  </si>
  <si>
    <t>https://community.secop.gov.co/Public/Tendering/OpportunityDetail/Index?noticeUID=CO1.NTC.9902181&amp;isFromPublicArea=True&amp;isModal=true&amp;asPopupView=true</t>
  </si>
  <si>
    <t>derly yuliza diaz</t>
  </si>
  <si>
    <t>calle15 A norte #10-22</t>
  </si>
  <si>
    <t>CO1.BDOS.9319501</t>
  </si>
  <si>
    <t>CO1.PCCNTR.8738389</t>
  </si>
  <si>
    <t>900171447</t>
  </si>
  <si>
    <t>FUNDACION GOZO &amp; ESPERANZA</t>
  </si>
  <si>
    <t>$726,113,861</t>
  </si>
  <si>
    <t>$50,328</t>
  </si>
  <si>
    <t>https://community.secop.gov.co/Public/Tendering/OpportunityDetail/Index?noticeUID=CO1.NTC.9341718&amp;isFromPublicArea=True&amp;isModal=true&amp;asPopupView=true</t>
  </si>
  <si>
    <t>$711,876,334</t>
  </si>
  <si>
    <t>$14,237,5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BDOS.9487122</t>
  </si>
  <si>
    <t>CO1.PCCNTR.8944898</t>
  </si>
  <si>
    <t>1110584397</t>
  </si>
  <si>
    <t>JOHAN SANTIAGO GIL HINCAPIE</t>
  </si>
  <si>
    <t>https://community.secop.gov.co/Public/Tendering/OpportunityDetail/Index?noticeUID=CO1.NTC.9499441&amp;isFromPublicArea=True&amp;isModal=true&amp;asPopupView=true</t>
  </si>
  <si>
    <t>CO1.BDOS.7234376</t>
  </si>
  <si>
    <t>CO1.PCCNTR.7184331</t>
  </si>
  <si>
    <t>$3,231,063,142</t>
  </si>
  <si>
    <t>$12,239,458</t>
  </si>
  <si>
    <t>https://community.secop.gov.co/Public/Tendering/OpportunityDetail/Index?noticeUID=CO1.NTC.7255526&amp;isFromPublicArea=True&amp;isModal=true&amp;asPopupView=true</t>
  </si>
  <si>
    <t>CO1.BDOS.9330412</t>
  </si>
  <si>
    <t>CO1.PCCNTR.8744278</t>
  </si>
  <si>
    <t>https://community.secop.gov.co/Public/Tendering/OpportunityDetail/Index?noticeUID=CO1.NTC.9351883&amp;isFromPublicArea=True&amp;isModal=true&amp;asPopupView=true</t>
  </si>
  <si>
    <t>$691,680,064</t>
  </si>
  <si>
    <t>CO1.BDOS.7202732</t>
  </si>
  <si>
    <t>CO1.PCCNTR.7164150</t>
  </si>
  <si>
    <t>901009790</t>
  </si>
  <si>
    <t>ASOCIACION DE MADRES COMUNITARIAS Y PADRES USUARIOS DE HOGARES DE BIENESTAR PEQUEÑOS GENIOS</t>
  </si>
  <si>
    <t>$1,063,933,209</t>
  </si>
  <si>
    <t>$736,269,598</t>
  </si>
  <si>
    <t>$327,663,611</t>
  </si>
  <si>
    <t>$23,621,208</t>
  </si>
  <si>
    <t>https://community.secop.gov.co/Public/Tendering/OpportunityDetail/Index?noticeUID=CO1.NTC.7232550&amp;isFromPublicArea=True&amp;isModal=true&amp;asPopupView=true</t>
  </si>
  <si>
    <t>LOPEZ MOLINA</t>
  </si>
  <si>
    <t>CALLE 56 SUR # 86 C 17</t>
  </si>
  <si>
    <t>35376259</t>
  </si>
  <si>
    <t>CO1.BDOS.9877816</t>
  </si>
  <si>
    <t>CO1.PCCNTR.9265736</t>
  </si>
  <si>
    <t>27532440</t>
  </si>
  <si>
    <t>JUDITH RUBIELA ESTRADA</t>
  </si>
  <si>
    <t>https://community.secop.gov.co/Public/Tendering/OpportunityDetail/Index?noticeUID=CO1.NTC.9897865&amp;isFromPublicArea=True&amp;isModal=true&amp;asPopupView=true</t>
  </si>
  <si>
    <t>CO1.BDOS.9737745</t>
  </si>
  <si>
    <t>CO1.PCCNTR.9146634</t>
  </si>
  <si>
    <t>1094830543</t>
  </si>
  <si>
    <t>LUZ DAYANA GARCIA SALAZAR</t>
  </si>
  <si>
    <t>https://community.secop.gov.co/Public/Tendering/OpportunityDetail/Index?noticeUID=CO1.NTC.9756132&amp;isFromPublicArea=True&amp;isModal=true&amp;asPopupView=true</t>
  </si>
  <si>
    <t>LUZ  DAYANA GARCIA SALAZAR</t>
  </si>
  <si>
    <t>Kdx 95-6A-1-0 Barrio Pamplonita Corregimiento de Agua Clara</t>
  </si>
  <si>
    <t>CO1.BDOS.9399527</t>
  </si>
  <si>
    <t>CO1.PCCNTR.8842724</t>
  </si>
  <si>
    <t>1128053361</t>
  </si>
  <si>
    <t>MAIRA ALEJANDRA VARGAS COGOLLO</t>
  </si>
  <si>
    <t>https://community.secop.gov.co/Public/Tendering/OpportunityDetail/Index?noticeUID=CO1.NTC.9414833&amp;isFromPublicArea=True&amp;isModal=true&amp;asPopupView=true</t>
  </si>
  <si>
    <t>maira alejandra vargas cogollo</t>
  </si>
  <si>
    <t>barrio blas de lezo mz I lote 7 1 etapa</t>
  </si>
  <si>
    <t>CO1.BDOS.9464967</t>
  </si>
  <si>
    <t>CO1.PCCNTR.8861263</t>
  </si>
  <si>
    <t>1088329443</t>
  </si>
  <si>
    <t>ERIKA ALEJANDRA CARMONA MANCERA</t>
  </si>
  <si>
    <t>https://community.secop.gov.co/Public/Tendering/OpportunityDetail/Index?noticeUID=CO1.NTC.9477708&amp;isFromPublicArea=True&amp;isModal=true&amp;asPopupView=true</t>
  </si>
  <si>
    <t>calle 24A numero 22-24</t>
  </si>
  <si>
    <t>CO1.BDOS.9616668</t>
  </si>
  <si>
    <t>CO1.PCCNTR.9134447</t>
  </si>
  <si>
    <t>1083901348</t>
  </si>
  <si>
    <t>https://community.secop.gov.co/Public/Tendering/OpportunityDetail/Index?noticeUID=CO1.NTC.9661738&amp;isFromPublicArea=True&amp;isModal=true&amp;asPopupView=true</t>
  </si>
  <si>
    <t>maria alejandra sabi rojas</t>
  </si>
  <si>
    <t>CO1.BDOS.9334617</t>
  </si>
  <si>
    <t>CO1.PCCNTR.8746862</t>
  </si>
  <si>
    <t>1126452553</t>
  </si>
  <si>
    <t>Jhonatan Hormaza</t>
  </si>
  <si>
    <t>https://community.secop.gov.co/Public/Tendering/OpportunityDetail/Index?noticeUID=CO1.NTC.9355624&amp;isFromPublicArea=True&amp;isModal=true&amp;asPopupView=true</t>
  </si>
  <si>
    <t>Jhonatan Jairo Hormaza Morales</t>
  </si>
  <si>
    <t>Barrio José María Hernandéz</t>
  </si>
  <si>
    <t>CO1.BDOS.9735760</t>
  </si>
  <si>
    <t>CO1.PCCNTR.9126912</t>
  </si>
  <si>
    <t>$773,127,927</t>
  </si>
  <si>
    <t>$757,968,556</t>
  </si>
  <si>
    <t>https://community.secop.gov.co/Public/Tendering/OpportunityDetail/Index?noticeUID=CO1.NTC.9762408&amp;isFromPublicArea=True&amp;isModal=true&amp;asPopupView=true</t>
  </si>
  <si>
    <t>$15,159,3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3</t>
  </si>
  <si>
    <t>CO1.BDOS.9512735</t>
  </si>
  <si>
    <t>CO1.PCCNTR.8918672</t>
  </si>
  <si>
    <t>30669282</t>
  </si>
  <si>
    <t>KAREN MARGARITA MANGONES MORENO</t>
  </si>
  <si>
    <t>https://community.secop.gov.co/Public/Tendering/OpportunityDetail/Index?noticeUID=CO1.NTC.9525949&amp;isFromPublicArea=True&amp;isModal=true&amp;asPopupView=true</t>
  </si>
  <si>
    <t>CO1.BDOS.9490073</t>
  </si>
  <si>
    <t>CO1.PCCNTR.8912509</t>
  </si>
  <si>
    <t>1098616399</t>
  </si>
  <si>
    <t>diana carolina esparza gallardo</t>
  </si>
  <si>
    <t>https://community.secop.gov.co/Public/Tendering/OpportunityDetail/Index?noticeUID=CO1.NTC.9528688&amp;isFromPublicArea=True&amp;isModal=true&amp;asPopupView=true</t>
  </si>
  <si>
    <t>CARRERA 33 91 52</t>
  </si>
  <si>
    <t>CO1.BDOS.7237427</t>
  </si>
  <si>
    <t>CO1.PCCNTR.7186736</t>
  </si>
  <si>
    <t>$1,693,055,664</t>
  </si>
  <si>
    <t>$1,787,466,274</t>
  </si>
  <si>
    <t>https://community.secop.gov.co/Public/Tendering/OpportunityDetail/Index?noticeUID=CO1.NTC.7258573&amp;isFromPublicArea=True&amp;isModal=true&amp;asPopupView=true</t>
  </si>
  <si>
    <t>CO1.BDOS.10004813</t>
  </si>
  <si>
    <t>CO1.PCCNTR.9341931</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519,317,979</t>
  </si>
  <si>
    <t>https://community.secop.gov.co/Public/Tendering/OpportunityDetail/Index?noticeUID=CO1.NTC.10029782&amp;isFromPublicArea=True&amp;isModal=true&amp;asPopupView=true</t>
  </si>
  <si>
    <t>$509,135,274</t>
  </si>
  <si>
    <t>$10,182,705</t>
  </si>
  <si>
    <t>CO1.BDOS.9824210</t>
  </si>
  <si>
    <t>CO1.PCCNTR.9211814</t>
  </si>
  <si>
    <t>1004559396</t>
  </si>
  <si>
    <t>Angela Andrea Erazo Bastidas</t>
  </si>
  <si>
    <t>https://community.secop.gov.co/Public/Tendering/OpportunityDetail/Index?noticeUID=CO1.NTC.9843906&amp;isFromPublicArea=True&amp;isModal=true&amp;asPopupView=true</t>
  </si>
  <si>
    <t>ANGELA ANDREA ERAZO BASTIDAS</t>
  </si>
  <si>
    <t>CL 19 SUR 11 43 SOTAVENTO RESIDENCIAL</t>
  </si>
  <si>
    <t>CO1.BDOS.9701073</t>
  </si>
  <si>
    <t>CO1.PCCNTR.9173924</t>
  </si>
  <si>
    <t>1087112469</t>
  </si>
  <si>
    <t>RICARDO IVAN PORTOCARRERO SEGURA</t>
  </si>
  <si>
    <t>https://community.secop.gov.co/Public/Tendering/OpportunityDetail/Index?noticeUID=CO1.NTC.9715693&amp;isFromPublicArea=True&amp;isModal=true&amp;asPopupView=true</t>
  </si>
  <si>
    <t>Ivan Portocarrero Segura</t>
  </si>
  <si>
    <t>DG EXPORCOL 1 1 LA PUNTA</t>
  </si>
  <si>
    <t>CO1.BDOS.9810914</t>
  </si>
  <si>
    <t>CO1.PCCNTR.9232379</t>
  </si>
  <si>
    <t>1026279010</t>
  </si>
  <si>
    <t>MARIA STEPHANNY BOCANEGRA MARIN</t>
  </si>
  <si>
    <t>https://community.secop.gov.co/Public/Tendering/OpportunityDetail/Index?noticeUID=CO1.NTC.9830303&amp;isFromPublicArea=True&amp;isModal=true&amp;asPopupView=true</t>
  </si>
  <si>
    <t>Maria Stephanny Bocanegra Marin</t>
  </si>
  <si>
    <t>cl 4 F #39 B 20</t>
  </si>
  <si>
    <t>CO1.BDOS.7239889</t>
  </si>
  <si>
    <t>CO1.PCCNTR.7186799</t>
  </si>
  <si>
    <t>$3,158,094,398</t>
  </si>
  <si>
    <t>https://community.secop.gov.co/Public/Tendering/OpportunityDetail/Index?noticeUID=CO1.NTC.7259482&amp;isFromPublicArea=True&amp;isModal=true&amp;asPopupView=true</t>
  </si>
  <si>
    <t>CO1.BDOS.9724195</t>
  </si>
  <si>
    <t>CO1.PCCNTR.9197649</t>
  </si>
  <si>
    <t>1060878561</t>
  </si>
  <si>
    <t>ERIKA.MONTENEGRO</t>
  </si>
  <si>
    <t>https://community.secop.gov.co/Public/Tendering/OpportunityDetail/Index?noticeUID=CO1.NTC.9741549&amp;isFromPublicArea=True&amp;isModal=true&amp;asPopupView=true</t>
  </si>
  <si>
    <t>Erika Montenegro</t>
  </si>
  <si>
    <t>CO1.BDOS.9462935</t>
  </si>
  <si>
    <t>CO1.PCCNTR.887844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1118871697</t>
  </si>
  <si>
    <t>https://community.secop.gov.co/Public/Tendering/OpportunityDetail/Index?noticeUID=CO1.NTC.9475348&amp;isFromPublicArea=True&amp;isModal=true&amp;asPopupView=true</t>
  </si>
  <si>
    <t>SANDRA DANIELA ZARATE COVO</t>
  </si>
  <si>
    <t>CO1.BDOS.9617951</t>
  </si>
  <si>
    <t>CO1.PCCNTR.9204693</t>
  </si>
  <si>
    <t>1143142213</t>
  </si>
  <si>
    <t>DIANA MARCELA RADA ACUÑA</t>
  </si>
  <si>
    <t>$36,940,684</t>
  </si>
  <si>
    <t>https://community.secop.gov.co/Public/Tendering/OpportunityDetail/Index?noticeUID=CO1.NTC.9631440&amp;isFromPublicArea=True&amp;isModal=true&amp;asPopupView=true</t>
  </si>
  <si>
    <t>diana marcela rada acuña</t>
  </si>
  <si>
    <t>CO1.BDOS.9886812</t>
  </si>
  <si>
    <t>CO1.PCCNTR.9275997</t>
  </si>
  <si>
    <t>53049600</t>
  </si>
  <si>
    <t>ELENCY MARTINEZ SALAZAR</t>
  </si>
  <si>
    <t>https://community.secop.gov.co/Public/Tendering/OpportunityDetail/Index?noticeUID=CO1.NTC.9907217&amp;isFromPublicArea=True&amp;isModal=true&amp;asPopupView=true</t>
  </si>
  <si>
    <t>CO1.BDOS.9047114</t>
  </si>
  <si>
    <t>CO1.PCCNTR.8550190</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t>
  </si>
  <si>
    <t>https://community.secop.gov.co/Public/Tendering/OpportunityDetail/Index?noticeUID=CO1.NTC.9075965&amp;isFromPublicArea=True&amp;isModal=true&amp;asPopupView=true</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CO1.BDOS.9536079</t>
  </si>
  <si>
    <t>CO1.PCCNTR.8960334</t>
  </si>
  <si>
    <t>1000591889</t>
  </si>
  <si>
    <t>https://community.secop.gov.co/Public/Tendering/OpportunityDetail/Index?noticeUID=CO1.NTC.9549182&amp;isFromPublicArea=True&amp;isModal=true&amp;asPopupView=true</t>
  </si>
  <si>
    <t>Ludo Calvache Sánchez</t>
  </si>
  <si>
    <t>CO1.BDOS.9450435</t>
  </si>
  <si>
    <t>CO1.PCCNTR.8848927</t>
  </si>
  <si>
    <t>Prestar Servicios Profesionales Al Centro Zonal Del Rio Y Sus Municipios De Influencia Para Implementar El Servicio Presencia Para La Convivencia Y El Fortalecimiento De Vinculos Familiares Y Comunitarios</t>
  </si>
  <si>
    <t>1004390201</t>
  </si>
  <si>
    <t>Lorena sofia De la Cruz Orozco</t>
  </si>
  <si>
    <t>https://community.secop.gov.co/Public/Tendering/OpportunityDetail/Index?noticeUID=CO1.NTC.9469914&amp;isFromPublicArea=True&amp;isModal=true&amp;asPopupView=true</t>
  </si>
  <si>
    <t>Lorena Sofia De la Cruz Orozco</t>
  </si>
  <si>
    <t>CO1.BDOS.9614946</t>
  </si>
  <si>
    <t>CO1.PCCNTR.9051151</t>
  </si>
  <si>
    <t>PRESTAR SERVICIOS PROFESIONALES AL CENTRO ZONAL FONTIBoN Y SUS MUNICIPIOS DE INFLUENCIA PARA IMPLEMENTAR EL SERVICIO PRESENCIA PARA LA CONVIVENCIA Y EL FORTALECIMIENTO DE ViNCULOS FAMILIARES Y COMUNITARIOS</t>
  </si>
  <si>
    <t>1032487521</t>
  </si>
  <si>
    <t>EDLYN DARIADNA CORTAZAR CASTIBLANCO</t>
  </si>
  <si>
    <t>https://community.secop.gov.co/Public/Tendering/OpportunityDetail/Index?noticeUID=CO1.NTC.9628817&amp;isFromPublicArea=True&amp;isModal=true&amp;asPopupView=true</t>
  </si>
  <si>
    <t>Edlyn Dariadna Cortázar Catiblanco</t>
  </si>
  <si>
    <t>calle 27A # 32A -19</t>
  </si>
  <si>
    <t>CO1.BDOS.9417406</t>
  </si>
  <si>
    <t>CO1.PCCNTR.8820104</t>
  </si>
  <si>
    <t>1143376157</t>
  </si>
  <si>
    <t>ANDRÉS DAVID LOBERA TOBÍAS</t>
  </si>
  <si>
    <t>https://community.secop.gov.co/Public/Tendering/OpportunityDetail/Index?noticeUID=CO1.NTC.9431813&amp;isFromPublicArea=True&amp;isModal=true&amp;asPopupView=true</t>
  </si>
  <si>
    <t>Andrés David Lobera Tobías</t>
  </si>
  <si>
    <t>CO1.BDOS.9614535</t>
  </si>
  <si>
    <t>CO1.PCCNTR.9044886</t>
  </si>
  <si>
    <t>1023037394</t>
  </si>
  <si>
    <t>MARIA ALEJANDRA QUIBANO FONSECA</t>
  </si>
  <si>
    <t>https://community.secop.gov.co/Public/Tendering/OpportunityDetail/Index?noticeUID=CO1.NTC.9628144&amp;isFromPublicArea=True&amp;isModal=true&amp;asPopupView=true</t>
  </si>
  <si>
    <t>CO1.BDOS.7203730</t>
  </si>
  <si>
    <t>CO1.PCCNTR.7164556</t>
  </si>
  <si>
    <t>8000635834</t>
  </si>
  <si>
    <t>ASOCIACION SAN MIGUEL</t>
  </si>
  <si>
    <t>$576,218,947</t>
  </si>
  <si>
    <t>$432,265,556</t>
  </si>
  <si>
    <t>$143,953,391</t>
  </si>
  <si>
    <t>https://community.secop.gov.co/Public/Tendering/OpportunityDetail/Index?noticeUID=CO1.NTC.7233502&amp;isFromPublicArea=True&amp;isModal=true&amp;asPopupView=true</t>
  </si>
  <si>
    <t>ANA ISABEL RUBIANO DE ROA</t>
  </si>
  <si>
    <t>CO1.BDOS.10004537</t>
  </si>
  <si>
    <t>CO1.PCCNTR.9342133</t>
  </si>
  <si>
    <t>$2,870,234,147</t>
  </si>
  <si>
    <t>https://community.secop.gov.co/Public/Tendering/OpportunityDetail/Index?noticeUID=CO1.NTC.10030017&amp;isFromPublicArea=True&amp;isModal=true&amp;asPopupView=true</t>
  </si>
  <si>
    <t>$2,813,955,046</t>
  </si>
  <si>
    <t>$56,279,101</t>
  </si>
  <si>
    <t>CO1.BDOS.9817443</t>
  </si>
  <si>
    <t>CO1.PCCNTR.9237953</t>
  </si>
  <si>
    <t>1047491085</t>
  </si>
  <si>
    <t>RUBY SURELIS QUIROZ ROJAS</t>
  </si>
  <si>
    <t>https://community.secop.gov.co/Public/Tendering/OpportunityDetail/Index?noticeUID=CO1.NTC.9860027&amp;isFromPublicArea=True&amp;isModal=true&amp;asPopupView=true</t>
  </si>
  <si>
    <t>CO1.BDOS.9319622</t>
  </si>
  <si>
    <t>CO1.PCCNTR.8777122</t>
  </si>
  <si>
    <t>Prestar Servicios Profesionales A La Dirección De Planeación Y Control De Gestión Para Orientar Los Planes Programas Proyectos Y Estrategias Encaminadas A Robustecer Los Procesos Administrativos Financieros Y Presupuestales.</t>
  </si>
  <si>
    <t>1053778103</t>
  </si>
  <si>
    <t>Viviana Patricia</t>
  </si>
  <si>
    <t>https://community.secop.gov.co/Public/Tendering/OpportunityDetail/Index?noticeUID=CO1.NTC.9341561&amp;isFromPublicArea=True&amp;isModal=true&amp;asPopupView=true</t>
  </si>
  <si>
    <t>Viviana Patricia Alvarez Villareal</t>
  </si>
  <si>
    <t>Calle 67 No. 63 22</t>
  </si>
  <si>
    <t>CO1.BDOS.9668431</t>
  </si>
  <si>
    <t>CO1.PCCNTR.9146574</t>
  </si>
  <si>
    <t>25026497</t>
  </si>
  <si>
    <t>MÓNICA YULIETH GONZÁLEZ BEDOYA</t>
  </si>
  <si>
    <t>https://community.secop.gov.co/Public/Tendering/OpportunityDetail/Index?noticeUID=CO1.NTC.9680946&amp;isFromPublicArea=True&amp;isModal=true&amp;asPopupView=true</t>
  </si>
  <si>
    <t>CO1.BDOS.9815013</t>
  </si>
  <si>
    <t>CO1.PCCNTR.9230728</t>
  </si>
  <si>
    <t>1000706354</t>
  </si>
  <si>
    <t>Ludy Marcela Carvajal Castillo</t>
  </si>
  <si>
    <t>https://community.secop.gov.co/Public/Tendering/OpportunityDetail/Index?noticeUID=CO1.NTC.9834635&amp;isFromPublicArea=True&amp;isModal=true&amp;asPopupView=true</t>
  </si>
  <si>
    <t>CO1.BDOS.9817190</t>
  </si>
  <si>
    <t>CO1.PCCNTR.9244080</t>
  </si>
  <si>
    <t>1085326754</t>
  </si>
  <si>
    <t>VALERIA ALEJANDRA ERASO MENESES</t>
  </si>
  <si>
    <t>https://community.secop.gov.co/Public/Tendering/OpportunityDetail/Index?noticeUID=CO1.NTC.9836193&amp;isFromPublicArea=True&amp;isModal=true&amp;asPopupView=true</t>
  </si>
  <si>
    <t>CO1.BDOS.9811410</t>
  </si>
  <si>
    <t>CO1.PCCNTR.9198373</t>
  </si>
  <si>
    <t>1121850566</t>
  </si>
  <si>
    <t>Yudy Esperanza Pinzon</t>
  </si>
  <si>
    <t>https://community.secop.gov.co/Public/Tendering/OpportunityDetail/Index?noticeUID=CO1.NTC.9830923&amp;isFromPublicArea=True&amp;isModal=true&amp;asPopupView=true</t>
  </si>
  <si>
    <t>YUDY ESPERANZA PINZON</t>
  </si>
  <si>
    <t>CO1.BDOS.9379038</t>
  </si>
  <si>
    <t>CO1.PCCNTR.8789259</t>
  </si>
  <si>
    <t>Prestar Servicios Profesionales Al área En La Aplicación E Interpretación De Normas Y Conceptos Técnicos Y Jurídicos Relacionados Con Las Actividades De La Dependencia Y En Las Que El Icbf Sea Designado Como Autoridad Central</t>
  </si>
  <si>
    <t>51972813</t>
  </si>
  <si>
    <t>PATRICIA RODRÍGUEZ BOCANEGRA</t>
  </si>
  <si>
    <t>$145,206,240</t>
  </si>
  <si>
    <t>$133,105,720</t>
  </si>
  <si>
    <t>$12,100,520</t>
  </si>
  <si>
    <t>https://community.secop.gov.co/Public/Tendering/OpportunityDetail/Index?noticeUID=CO1.NTC.9398691&amp;isFromPublicArea=True&amp;isModal=true&amp;asPopupView=true</t>
  </si>
  <si>
    <t>CO1.BDOS.9586544</t>
  </si>
  <si>
    <t>CO1.PCCNTR.9044816</t>
  </si>
  <si>
    <t>PRESTAR SERVICIOS PROFESIONALES A LA REGIONAL CUNDINAMARCA POR SUS PROPIOS MEDIOS CON AUTONOMiA TeCNICA ADMINISTRATIVA Y TECNOLoGICA EN SU aREA DE FORMACIoN PARA APOYAR LAS ACTIVIDADES RELACIONADAS CON LOS SERVICIOS DE PROTECCIoN EN EL MARCO DE LOS PROYECTOS DE INVERSION.</t>
  </si>
  <si>
    <t>1031177095</t>
  </si>
  <si>
    <t>Francisco Javier</t>
  </si>
  <si>
    <t>https://community.secop.gov.co/Public/Tendering/OpportunityDetail/Index?noticeUID=CO1.NTC.9600042&amp;isFromPublicArea=True&amp;isModal=true&amp;asPopupView=true</t>
  </si>
  <si>
    <t>Francisco Javier Nates Rodríguez</t>
  </si>
  <si>
    <t>CO1.BDOS.9582719</t>
  </si>
  <si>
    <t>CO1.PCCNTR.9021937</t>
  </si>
  <si>
    <t>1036940099</t>
  </si>
  <si>
    <t>ABEL ANDRÉS ZAPATA GÓMEZ</t>
  </si>
  <si>
    <t>https://community.secop.gov.co/Public/Tendering/OpportunityDetail/Index?noticeUID=CO1.NTC.9596315&amp;isFromPublicArea=True&amp;isModal=true&amp;asPopupView=true</t>
  </si>
  <si>
    <t>CO1.BDOS.9335585</t>
  </si>
  <si>
    <t>CO1.PCCNTR.8747019</t>
  </si>
  <si>
    <t>$471,767,313</t>
  </si>
  <si>
    <t>https://community.secop.gov.co/Public/Tendering/OpportunityDetail/Index?noticeUID=CO1.NTC.9355836&amp;isFromPublicArea=True&amp;isModal=true&amp;asPopupView=true</t>
  </si>
  <si>
    <t>CO1.BDOS.9426102</t>
  </si>
  <si>
    <t>CO1.PCCNTR.8848366</t>
  </si>
  <si>
    <t>1050036949</t>
  </si>
  <si>
    <t>LUISA PAJARO</t>
  </si>
  <si>
    <t>https://community.secop.gov.co/Public/Tendering/OpportunityDetail/Index?noticeUID=CO1.NTC.9439679&amp;isFromPublicArea=True&amp;isModal=true&amp;asPopupView=true</t>
  </si>
  <si>
    <t>LUISA FERNANDA PAJARO TAPIA</t>
  </si>
  <si>
    <t>CO1.BDOS.9698846</t>
  </si>
  <si>
    <t>CO1.PCCNTR.9164061</t>
  </si>
  <si>
    <t>1214730313</t>
  </si>
  <si>
    <t>Francisco Alberto Úsuga Giraldo</t>
  </si>
  <si>
    <t>https://community.secop.gov.co/Public/Tendering/OpportunityDetail/Index?noticeUID=CO1.NTC.9713829&amp;isFromPublicArea=True&amp;isModal=true&amp;asPopupView=true</t>
  </si>
  <si>
    <t>CO1.BDOS.9612550</t>
  </si>
  <si>
    <t>CO1.PCCNTR.9213046</t>
  </si>
  <si>
    <t>1043931566</t>
  </si>
  <si>
    <t>JUAN DANIEL BARRAZA VILORIA</t>
  </si>
  <si>
    <t>https://community.secop.gov.co/Public/Tendering/OpportunityDetail/Index?noticeUID=CO1.NTC.9625960&amp;isFromPublicArea=True&amp;isModal=true&amp;asPopupView=true</t>
  </si>
  <si>
    <t>CALLE 13 #10A-23</t>
  </si>
  <si>
    <t>CO1.BDOS.9563962</t>
  </si>
  <si>
    <t>CO1.PCCNTR.8971360</t>
  </si>
  <si>
    <t>1120357336</t>
  </si>
  <si>
    <t>SHIRLEY PEREZ MUÑOZ</t>
  </si>
  <si>
    <t>https://community.secop.gov.co/Public/Tendering/OpportunityDetail/Index?noticeUID=CO1.NTC.9577821&amp;isFromPublicArea=True&amp;isModal=true&amp;asPopupView=true</t>
  </si>
  <si>
    <t>CO1.BDOS.9331136</t>
  </si>
  <si>
    <t>CO1.PCCNTR.8745712</t>
  </si>
  <si>
    <t>$1,738,003,485</t>
  </si>
  <si>
    <t>$138,647</t>
  </si>
  <si>
    <t>https://community.secop.gov.co/Public/Tendering/OpportunityDetail/Index?noticeUID=CO1.NTC.9353611&amp;isFromPublicArea=True&amp;isModal=true&amp;asPopupView=true</t>
  </si>
  <si>
    <t>$1,703,924,985</t>
  </si>
  <si>
    <t>$34,078,500</t>
  </si>
  <si>
    <t>CO1.BDOS.9809831</t>
  </si>
  <si>
    <t>CO1.PCCNTR.9220105</t>
  </si>
  <si>
    <t>1013652220</t>
  </si>
  <si>
    <t>Zayda Rocio Alvarez Vergara</t>
  </si>
  <si>
    <t>https://community.secop.gov.co/Public/Tendering/OpportunityDetail/Index?noticeUID=CO1.NTC.9828900&amp;isFromPublicArea=True&amp;isModal=true&amp;asPopupView=true</t>
  </si>
  <si>
    <t>CO1.BDOS.9324509</t>
  </si>
  <si>
    <t>CO1.PCCNTR.8768927</t>
  </si>
  <si>
    <t>Prestar Servicios Profesionales A La Direccion Financiera Apoyando La Revision Y Consolidacion De La Informacion Financiera Y Tributaria Asi Como Desarrollando Informes Conceptos Y Recomendaciones Sobre Temas Tributarios Que Inciden En Los Procesos De La Entidad</t>
  </si>
  <si>
    <t>37087355</t>
  </si>
  <si>
    <t>MARIA FERNANDA CORDOBA JIMENEZ</t>
  </si>
  <si>
    <t>https://community.secop.gov.co/Public/Tendering/OpportunityDetail/Index?noticeUID=CO1.NTC.9345282&amp;isFromPublicArea=True&amp;isModal=true&amp;asPopupView=true</t>
  </si>
  <si>
    <t>CO1.BDOS.9821897</t>
  </si>
  <si>
    <t>CO1.PCCNTR.9217556</t>
  </si>
  <si>
    <t>$1,307,764,987</t>
  </si>
  <si>
    <t>https://community.secop.gov.co/Public/Tendering/OpportunityDetail/Index?noticeUID=CO1.NTC.9849918&amp;isFromPublicArea=True&amp;isModal=true&amp;asPopupView=true</t>
  </si>
  <si>
    <t>$1,284,743,707</t>
  </si>
  <si>
    <t>$23,021,280</t>
  </si>
  <si>
    <t>CO1.BDOS.9447543</t>
  </si>
  <si>
    <t>CO1.PCCNTR.8836356</t>
  </si>
  <si>
    <t>1001052791</t>
  </si>
  <si>
    <t>Jeisson Alvarez Lamus</t>
  </si>
  <si>
    <t>https://community.secop.gov.co/Public/Tendering/OpportunityDetail/Index?noticeUID=CO1.NTC.9461604&amp;isFromPublicArea=True&amp;isModal=true&amp;asPopupView=true</t>
  </si>
  <si>
    <t>Calle 45 sur #82 04</t>
  </si>
  <si>
    <t>CO1.BDOS.9587637</t>
  </si>
  <si>
    <t>CO1.PCCNTR.8994457</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t>
  </si>
  <si>
    <t>1126456358</t>
  </si>
  <si>
    <t>HEIZEN CAMILA OBANDO LLERENA</t>
  </si>
  <si>
    <t>https://community.secop.gov.co/Public/Tendering/OpportunityDetail/Index?noticeUID=CO1.NTC.9600767&amp;isFromPublicArea=True&amp;isModal=true&amp;asPopupView=true</t>
  </si>
  <si>
    <t>Heizen Camila Obando Llerena</t>
  </si>
  <si>
    <t>Barrio ciudad luz hacienda villa luz manzana C casa 13</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33127</t>
  </si>
  <si>
    <t>CO1.PCCNTR.7182775</t>
  </si>
  <si>
    <t>$760,199,058</t>
  </si>
  <si>
    <t>https://community.secop.gov.co/Public/Tendering/OpportunityDetail/Index?noticeUID=CO1.NTC.7252587&amp;isFromPublicArea=True&amp;isModal=true&amp;asPopupView=true</t>
  </si>
  <si>
    <t>CO1.BDOS.9473961</t>
  </si>
  <si>
    <t>CO1.PCCNTR.8886339</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9486561&amp;isFromPublicArea=True&amp;isModal=true&amp;asPopupView=true</t>
  </si>
  <si>
    <t>calle 37 # 1-509 ES</t>
  </si>
  <si>
    <t>CO1.BDOS.9428580</t>
  </si>
  <si>
    <t>CO1.PCCNTR.8819534</t>
  </si>
  <si>
    <t>PRESTAR SERVICIOS PROFESIONALES EN EL GRUPO INTERNO DE TRABAJO ADMINISTRATIVO Y DE TALENTO HUMANO DE LA REGIONAL CALDAS DEL ICBF PARA ATENDER LOS TRMITES OPERATIVOS Y ADMINISTRATIVOS DEL GRUPO</t>
  </si>
  <si>
    <t>16075099</t>
  </si>
  <si>
    <t>OSCAR EDUARDO MARIN LEON</t>
  </si>
  <si>
    <t>https://community.secop.gov.co/Public/Tendering/OpportunityDetail/Index?noticeUID=CO1.NTC.9442365&amp;isFromPublicArea=True&amp;isModal=true&amp;asPopupView=true</t>
  </si>
  <si>
    <t>CO1.BDOS.9446178</t>
  </si>
  <si>
    <t>CO1.PCCNTR.8838814</t>
  </si>
  <si>
    <t>Prestar Servicios Profesionales Al Centro Zonal Yopal Y Sus Municipios De Influencia Para Implementar El Servicio Presencia Para La Convivencia Y El Fortalecimiento De Vinculos Familiares Y Comunitarios</t>
  </si>
  <si>
    <t>1019073221</t>
  </si>
  <si>
    <t>Andres Mauricio Chaparro Dussan</t>
  </si>
  <si>
    <t>https://community.secop.gov.co/Public/Tendering/OpportunityDetail/Index?noticeUID=CO1.NTC.9460166&amp;isFromPublicArea=True&amp;isModal=true&amp;asPopupView=true</t>
  </si>
  <si>
    <t>CO1.BDOS.9319019</t>
  </si>
  <si>
    <t>CO1.PCCNTR.8738323</t>
  </si>
  <si>
    <t>$1,923,711,789</t>
  </si>
  <si>
    <t>https://community.secop.gov.co/Public/Tendering/OpportunityDetail/Index?noticeUID=CO1.NTC.9341206&amp;isFromPublicArea=True&amp;isModal=true&amp;asPopupView=true</t>
  </si>
  <si>
    <t>CO1.BDOS.9586424</t>
  </si>
  <si>
    <t>CO1.PCCNTR.8988560</t>
  </si>
  <si>
    <t>7186183</t>
  </si>
  <si>
    <t>Gabriel Fernando Guerrero Sanchez</t>
  </si>
  <si>
    <t>https://community.secop.gov.co/Public/Tendering/OpportunityDetail/Index?noticeUID=CO1.NTC.9599629&amp;isFromPublicArea=True&amp;isModal=true&amp;asPopupView=true</t>
  </si>
  <si>
    <t>CO1.BDOS.9416641</t>
  </si>
  <si>
    <t>CO1.PCCNTR.8844206</t>
  </si>
  <si>
    <t>1002467985</t>
  </si>
  <si>
    <t>LINA MARGARITA CARO PRESTON</t>
  </si>
  <si>
    <t>https://community.secop.gov.co/Public/Tendering/OpportunityDetail/Index?noticeUID=CO1.NTC.9431361&amp;isFromPublicArea=True&amp;isModal=true&amp;asPopupView=true</t>
  </si>
  <si>
    <t>CARRERA 100 NUMERO 136-15</t>
  </si>
  <si>
    <t>CO1.BDOS.9727742</t>
  </si>
  <si>
    <t>CO1.PCCNTR.9156787</t>
  </si>
  <si>
    <t>1001587931</t>
  </si>
  <si>
    <t>Leandro Antonio Ramirez Franco</t>
  </si>
  <si>
    <t>$37,913,841</t>
  </si>
  <si>
    <t>https://community.secop.gov.co/Public/Tendering/OpportunityDetail/Index?noticeUID=CO1.NTC.9745439&amp;isFromPublicArea=True&amp;isModal=true&amp;asPopupView=true</t>
  </si>
  <si>
    <t>Cra 67 #57 sur 40, Bloque 12 int 303</t>
  </si>
  <si>
    <t>CO1.BDOS.9399526</t>
  </si>
  <si>
    <t>CO1.PCCNTR.8834333</t>
  </si>
  <si>
    <t>1020760333</t>
  </si>
  <si>
    <t>JENNY CHACON</t>
  </si>
  <si>
    <t>https://community.secop.gov.co/Public/Tendering/OpportunityDetail/Index?noticeUID=CO1.NTC.9414722&amp;isFromPublicArea=True&amp;isModal=true&amp;asPopupView=true</t>
  </si>
  <si>
    <t>JENNY JULIETH CHACON DIAZ</t>
  </si>
  <si>
    <t>CALLE 27 BIS No. 50 - 104</t>
  </si>
  <si>
    <t>CO1.BDOS.9648079</t>
  </si>
  <si>
    <t>CO1.PCCNTR.9047614</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t>
  </si>
  <si>
    <t>1006966312</t>
  </si>
  <si>
    <t>EDUARDO ALBERTO BENITEZ SANDOVAL</t>
  </si>
  <si>
    <t>https://community.secop.gov.co/Public/Tendering/OpportunityDetail/Index?noticeUID=CO1.NTC.9661882&amp;isFromPublicArea=True&amp;isModal=true&amp;asPopupView=true</t>
  </si>
  <si>
    <t>EDUARDO ALBERTO BENITEZ  SANDOVAL</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744294</t>
  </si>
  <si>
    <t>CO1.PCCNTR.9256607</t>
  </si>
  <si>
    <t>PRESTAR SERVICIOS PROFESIONALES PARA EL DESARROLLO DEL SERVICIO SOMOS FAMILIA SOMOS COMUNIDAD CONFORME A LOS DOCUMENTOS TÉCNICOS Y ENFOQUE DETERMINADO POR EL ICBF EN LA DIRECCION REGIONAL TOLIMA</t>
  </si>
  <si>
    <t>1007402388</t>
  </si>
  <si>
    <t>Laura Maria Rodriguez almario</t>
  </si>
  <si>
    <t>https://community.secop.gov.co/Public/Tendering/OpportunityDetail/Index?noticeUID=CO1.NTC.9762735&amp;isFromPublicArea=True&amp;isModal=true&amp;asPopupView=true</t>
  </si>
  <si>
    <t>LAURA MARIA RODRIGUEZ ALMARIO</t>
  </si>
  <si>
    <t>MZ K casa 6 urbanización Finlandia</t>
  </si>
  <si>
    <t>CO1.BDOS.9619959</t>
  </si>
  <si>
    <t>CO1.PCCNTR.9206728</t>
  </si>
  <si>
    <t>1110597564</t>
  </si>
  <si>
    <t>Iliana Stefany Ruiz Gomez</t>
  </si>
  <si>
    <t>https://community.secop.gov.co/Public/Tendering/OpportunityDetail/Index?noticeUID=CO1.NTC.9633094&amp;isFromPublicArea=True&amp;isModal=true&amp;asPopupView=true</t>
  </si>
  <si>
    <t>ILIANA STEFANY RUIZ GOMEZ</t>
  </si>
  <si>
    <t>MZ B CS 20 BARRIO ENTRERIOS</t>
  </si>
  <si>
    <t>CO1.BDOS.9447246</t>
  </si>
  <si>
    <t>CO1.PCCNTR.8833859</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6405507</t>
  </si>
  <si>
    <t>alexander anibal enriquez jimenez</t>
  </si>
  <si>
    <t>https://community.secop.gov.co/Public/Tendering/OpportunityDetail/Index?noticeUID=CO1.NTC.9460976&amp;isFromPublicArea=True&amp;isModal=true&amp;asPopupView=true</t>
  </si>
  <si>
    <t>Alexander Anibal Enriquez Jimenez</t>
  </si>
  <si>
    <t>calle 5 # 9 -52</t>
  </si>
  <si>
    <t>CO1.BDOS.7243447</t>
  </si>
  <si>
    <t>CO1.PCCNTR.7188907</t>
  </si>
  <si>
    <t>$1,331,397,433</t>
  </si>
  <si>
    <t>$2,397,898</t>
  </si>
  <si>
    <t>https://community.secop.gov.co/Public/Tendering/OpportunityDetail/Index?noticeUID=CO1.NTC.7263028&amp;isFromPublicArea=True&amp;isModal=true&amp;asPopupView=true</t>
  </si>
  <si>
    <t>CO1.BDOS.9331417</t>
  </si>
  <si>
    <t>CO1.PCCNTR.8745666</t>
  </si>
  <si>
    <t>46452482</t>
  </si>
  <si>
    <t>MONICA VELASQUEZ</t>
  </si>
  <si>
    <t>$27,783,017</t>
  </si>
  <si>
    <t>https://community.secop.gov.co/Public/Tendering/OpportunityDetail/Index?noticeUID=CO1.NTC.9353296&amp;isFromPublicArea=True&amp;isModal=true&amp;asPopupView=true</t>
  </si>
  <si>
    <t>MONICA ALEXANDRA VELASQUEZ BARRETO</t>
  </si>
  <si>
    <t>CO1.BDOS.9474987</t>
  </si>
  <si>
    <t>CO1.PCCNTR.8893753</t>
  </si>
  <si>
    <t>1118807031</t>
  </si>
  <si>
    <t>Emily Fernandez Gomez</t>
  </si>
  <si>
    <t>https://community.secop.gov.co/Public/Tendering/OpportunityDetail/Index?noticeUID=CO1.NTC.9487366&amp;isFromPublicArea=True&amp;isModal=true&amp;asPopupView=true</t>
  </si>
  <si>
    <t>Emily Fernandez</t>
  </si>
  <si>
    <t>SANDRA DIAZ  OSORIO</t>
  </si>
  <si>
    <t>CO1.BDOS.9606649</t>
  </si>
  <si>
    <t>CO1.PCCNTR.8994478</t>
  </si>
  <si>
    <t>1022356217</t>
  </si>
  <si>
    <t>Diana Milena Parra Avila</t>
  </si>
  <si>
    <t>https://community.secop.gov.co/Public/Tendering/OpportunityDetail/Index?noticeUID=CO1.NTC.9626194&amp;isFromPublicArea=True&amp;isModal=true&amp;asPopupView=true</t>
  </si>
  <si>
    <t>DIANA MILENA PARRA AVILA</t>
  </si>
  <si>
    <t>CO1.BDOS.9600987</t>
  </si>
  <si>
    <t>CO1.PCCNTR.9104535</t>
  </si>
  <si>
    <t>1128420225</t>
  </si>
  <si>
    <t>CLAUDIA YURANI USME DUQUE</t>
  </si>
  <si>
    <t>https://community.secop.gov.co/Public/Tendering/OpportunityDetail/Index?noticeUID=CO1.NTC.9649864&amp;isFromPublicArea=True&amp;isModal=true&amp;asPopupView=true</t>
  </si>
  <si>
    <t>CO1.BDOS.9701396</t>
  </si>
  <si>
    <t>CO1.PCCNTR.9205340</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t>
  </si>
  <si>
    <t>1105687652</t>
  </si>
  <si>
    <t>daniela gongora castro</t>
  </si>
  <si>
    <t>https://community.secop.gov.co/Public/Tendering/OpportunityDetail/Index?noticeUID=CO1.NTC.9716083&amp;isFromPublicArea=True&amp;isModal=true&amp;asPopupView=true</t>
  </si>
  <si>
    <t>Daniela Góngora Castro</t>
  </si>
  <si>
    <t>vereda coyarco</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ES</t>
  </si>
  <si>
    <t>CO1.BDOS.9617662</t>
  </si>
  <si>
    <t>CO1.PCCNTR.9146917</t>
  </si>
  <si>
    <t>1085264580</t>
  </si>
  <si>
    <t>DARIO STEVEN MONCAYO BURBANO</t>
  </si>
  <si>
    <t>$40,785,812</t>
  </si>
  <si>
    <t>https://community.secop.gov.co/Public/Tendering/OpportunityDetail/Index?noticeUID=CO1.NTC.9631258&amp;isFromPublicArea=True&amp;isModal=true&amp;asPopupView=true</t>
  </si>
  <si>
    <t>CO1.BDOS.9811462</t>
  </si>
  <si>
    <t>CO1.PCCNTR.9239195</t>
  </si>
  <si>
    <t>39744602</t>
  </si>
  <si>
    <t>OMAIRA</t>
  </si>
  <si>
    <t>https://community.secop.gov.co/Public/Tendering/OpportunityDetail/Index?noticeUID=CO1.NTC.9831054&amp;isFromPublicArea=True&amp;isModal=true&amp;asPopupView=true</t>
  </si>
  <si>
    <t>LYDIA OMAIRA LOPEZ RICO</t>
  </si>
  <si>
    <t>CO1.BDOS.9314233</t>
  </si>
  <si>
    <t>CO1.PCCNTR.8735430</t>
  </si>
  <si>
    <t>$849,393,391</t>
  </si>
  <si>
    <t>https://community.secop.gov.co/Public/Tendering/OpportunityDetail/Index?noticeUID=CO1.NTC.933699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IBIS MILENA AGUAS RAMIREZ</t>
  </si>
  <si>
    <t>33308066</t>
  </si>
  <si>
    <t>CO1.BDOS.9618255</t>
  </si>
  <si>
    <t>CO1.PCCNTR.9207755</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t>
  </si>
  <si>
    <t>80187912</t>
  </si>
  <si>
    <t>ANDRES MAURICIO RODRIGUEZ PAEZ</t>
  </si>
  <si>
    <t>https://community.secop.gov.co/Public/Tendering/OpportunityDetail/Index?noticeUID=CO1.NTC.965351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477601</t>
  </si>
  <si>
    <t>CO1.PCCNTR.8862966</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t>
  </si>
  <si>
    <t>84075662</t>
  </si>
  <si>
    <t>Abdulrahan Mustafa Dasuki Dasuki</t>
  </si>
  <si>
    <t>$131,761,212</t>
  </si>
  <si>
    <t>https://community.secop.gov.co/Public/Tendering/OpportunityDetail/Index?noticeUID=CO1.NTC.9493494&amp;isFromPublicArea=True&amp;isModal=true&amp;asPopupView=true</t>
  </si>
  <si>
    <t>abdulrahan mustafa dasuki dasuki</t>
  </si>
  <si>
    <t>calle 11 b 18-42</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S Y TRATADOS VIGENTES.</t>
  </si>
  <si>
    <t>CO1.BDOS.9786038</t>
  </si>
  <si>
    <t>CO1.PCCNTR.9203440</t>
  </si>
  <si>
    <t>Prestar Servicios Profesionales Al Grupo Juridico De La Regional Cundinamarca En Contratacion Estatal Representacion Judicial Cobro Coactivo Personerias Juridicas Y Demas Asuntos Relacionados Con La Gestion Juridica.</t>
  </si>
  <si>
    <t>1030574649</t>
  </si>
  <si>
    <t>CRISTIAN DAVID MATALLANA JIMENEZ</t>
  </si>
  <si>
    <t>https://community.secop.gov.co/Public/Tendering/OpportunityDetail/Index?noticeUID=CO1.NTC.9805139&amp;isFromPublicArea=True&amp;isModal=true&amp;asPopupView=true</t>
  </si>
  <si>
    <t>CARRERA 87 B 6 D 10 CONJUNTO RESIDENCIAL PASEO DE SEVILLA</t>
  </si>
  <si>
    <t>CO1.BDOS.9287416</t>
  </si>
  <si>
    <t>CO1.PCCNTR.8718837</t>
  </si>
  <si>
    <t>CONTRATAR EL ARRENDAMIENTO DEL INMUEBLE UBICADO EN LA DIRECCIÓN CALLE 8 # 1E - 25 (26) BARRIO POPULAR; MUNICIPIO DE CUCUTA; DONDE FUNCIONA EL CAIVAS.</t>
  </si>
  <si>
    <t>51625105</t>
  </si>
  <si>
    <t>Patricia Ojeda Gomez</t>
  </si>
  <si>
    <t>$93,123,968</t>
  </si>
  <si>
    <t>$92,245,440</t>
  </si>
  <si>
    <t>$878,528</t>
  </si>
  <si>
    <t>https://community.secop.gov.co/Public/Tendering/OpportunityDetail/Index?noticeUID=CO1.NTC.9314419&amp;isFromPublicArea=True&amp;isModal=true&amp;asPopupView=true</t>
  </si>
  <si>
    <t>patricia ojeda gomez</t>
  </si>
  <si>
    <t>CO1.BDOS.9424979</t>
  </si>
  <si>
    <t>CO1.PCCNTR.8820241</t>
  </si>
  <si>
    <t>1014246162</t>
  </si>
  <si>
    <t>LINDA JULIANA OSSA LOPERA</t>
  </si>
  <si>
    <t>https://community.secop.gov.co/Public/Tendering/OpportunityDetail/Index?noticeUID=CO1.NTC.9438899&amp;isFromPublicArea=True&amp;isModal=true&amp;asPopupView=true</t>
  </si>
  <si>
    <t>Linda Juliana Ossa Lopera</t>
  </si>
  <si>
    <t>carrera 16 n° 9-88 barrio Juan XXIII</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646416</t>
  </si>
  <si>
    <t>CO1.PCCNTR.905685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9660338&amp;isFromPublicArea=True&amp;isModal=true&amp;asPopupView=true</t>
  </si>
  <si>
    <t>Esteban Mauricio Gonzalez Merizalde</t>
  </si>
  <si>
    <t>CALLE 145 N 46 - 80 APTO 405 TORRE 7</t>
  </si>
  <si>
    <t>CO1.BDOS.9319745</t>
  </si>
  <si>
    <t>CO1.PCCNTR.8738803</t>
  </si>
  <si>
    <t>1112630826</t>
  </si>
  <si>
    <t>ANA MARIA DIAZ OCAMPO</t>
  </si>
  <si>
    <t>https://community.secop.gov.co/Public/Tendering/OpportunityDetail/Index?noticeUID=CO1.NTC.9341589&amp;isFromPublicArea=True&amp;isModal=true&amp;asPopupView=true</t>
  </si>
  <si>
    <t>Ana María Diaz Ocampo</t>
  </si>
  <si>
    <t>CO1.BDOS.9473251</t>
  </si>
  <si>
    <t>CO1.PCCNTR.8893940</t>
  </si>
  <si>
    <t>1143930070</t>
  </si>
  <si>
    <t>Yerly Andrea Sinisterra Arboleda</t>
  </si>
  <si>
    <t>https://community.secop.gov.co/Public/Tendering/OpportunityDetail/Index?noticeUID=CO1.NTC.9486099&amp;isFromPublicArea=True&amp;isModal=true&amp;asPopupView=true</t>
  </si>
  <si>
    <t>CLL30B # 31-04/ CINCUENTENARIO</t>
  </si>
  <si>
    <t>CO1.BDOS.9435534</t>
  </si>
  <si>
    <t>CO1.PCCNTR.8820236</t>
  </si>
  <si>
    <t>1121887467</t>
  </si>
  <si>
    <t>emigdio oswaldo ordoñez aldana</t>
  </si>
  <si>
    <t>https://community.secop.gov.co/Public/Tendering/OpportunityDetail/Index?noticeUID=CO1.NTC.9449922&amp;isFromPublicArea=True&amp;isModal=true&amp;asPopupView=true</t>
  </si>
  <si>
    <t>emigdio ordoñez</t>
  </si>
  <si>
    <t>CALLE 137 B N 151 C 03</t>
  </si>
  <si>
    <t>CO1.BDOS.9399390</t>
  </si>
  <si>
    <t>CO1.PCCNTR.8837799</t>
  </si>
  <si>
    <t>PRESTAR SERVICIOS PROFESIONALES A LA REGIONAL CUNDINAMARCA PARA APOYAR LAS ACTIVIDADES DE REGISTRO Y CONSOLIDACIÓN DE LA INFORMACIÓN FINANCIERA GENERADA EN CONTABILIDADTESORERIA PRESUPUESTO Y RECAUDO.</t>
  </si>
  <si>
    <t>80174993</t>
  </si>
  <si>
    <t>Leonardo Mojica Castro</t>
  </si>
  <si>
    <t>$41,454,369</t>
  </si>
  <si>
    <t>$32,242,287</t>
  </si>
  <si>
    <t>$9,212,082</t>
  </si>
  <si>
    <t>https://community.secop.gov.co/Public/Tendering/OpportunityDetail/Index?noticeUID=CO1.NTC.9415521&amp;isFromPublicArea=True&amp;isModal=true&amp;asPopupView=true</t>
  </si>
  <si>
    <t>Transversal 106 # 74 a 23, casa (3 piso)</t>
  </si>
  <si>
    <t>CO1.BDOS.9979009</t>
  </si>
  <si>
    <t>CO1.PCCNTR.9330173</t>
  </si>
  <si>
    <t>1000618835</t>
  </si>
  <si>
    <t>angela ramirez</t>
  </si>
  <si>
    <t>https://community.secop.gov.co/Public/Tendering/OpportunityDetail/Index?noticeUID=CO1.NTC.10002913&amp;isFromPublicArea=True&amp;isModal=true&amp;asPopupView=true</t>
  </si>
  <si>
    <t>angela yaneth ramirez plazas</t>
  </si>
  <si>
    <t>CO1.BDOS.9317963</t>
  </si>
  <si>
    <t>CO1.PCCNTR.8737948</t>
  </si>
  <si>
    <t>891480011</t>
  </si>
  <si>
    <t>Granja Infantil Jesús de la Buena Esperanza</t>
  </si>
  <si>
    <t>$2,191,741,647</t>
  </si>
  <si>
    <t>https://community.secop.gov.co/Public/Tendering/OpportunityDetail/Index?noticeUID=CO1.NTC.9340914&amp;isFromPublicArea=True&amp;isModal=true&amp;asPopupView=true</t>
  </si>
  <si>
    <t>JUAN CARLOS CARDONA</t>
  </si>
  <si>
    <t>Av Las Americas via a Mercasa</t>
  </si>
  <si>
    <t>CO1.BDOS.9885959</t>
  </si>
  <si>
    <t>CO1.PCCNTR.9276076</t>
  </si>
  <si>
    <t>39049313</t>
  </si>
  <si>
    <t>HELEN DAYANA DIAZ TARAZONA</t>
  </si>
  <si>
    <t>https://community.secop.gov.co/Public/Tendering/OpportunityDetail/Index?noticeUID=CO1.NTC.9906404&amp;isFromPublicArea=True&amp;isModal=true&amp;asPopupView=true</t>
  </si>
  <si>
    <t>CARRERA 5 CALLE 31-40 CASA 4</t>
  </si>
  <si>
    <t>CO1.BDOS.9448923</t>
  </si>
  <si>
    <t>CO1.PCCNTR.8845221</t>
  </si>
  <si>
    <t>1098706182</t>
  </si>
  <si>
    <t>KARINA FARLEY</t>
  </si>
  <si>
    <t>https://community.secop.gov.co/Public/Tendering/OpportunityDetail/Index?noticeUID=CO1.NTC.9462568&amp;isFromPublicArea=True&amp;isModal=true&amp;asPopupView=true</t>
  </si>
  <si>
    <t>Farley Karina Cruz Caballero</t>
  </si>
  <si>
    <t>Calle 65 #12W-30</t>
  </si>
  <si>
    <t>CO1.BDOS.9324198</t>
  </si>
  <si>
    <t>CO1.PCCNTR.8740785</t>
  </si>
  <si>
    <t>$547,682,842</t>
  </si>
  <si>
    <t>https://community.secop.gov.co/Public/Tendering/OpportunityDetail/Index?noticeUID=CO1.NTC.9346373&amp;isFromPublicArea=True&amp;isModal=true&amp;asPopupView=true</t>
  </si>
  <si>
    <t>$536,943,963</t>
  </si>
  <si>
    <t>$10,738,879</t>
  </si>
  <si>
    <t>CO1.BDOS.9582745</t>
  </si>
  <si>
    <t>CO1.PCCNTR.8969086</t>
  </si>
  <si>
    <t>Prestar Servicios Profesionales Al Centro Zonal La Plata Y Sus Municipios De Influencia Para Implementar El Servicio Presencia Para La Convivencia Y El Fortalecimiento De Vínculos Familiares Y Comunitarios</t>
  </si>
  <si>
    <t>55131990</t>
  </si>
  <si>
    <t>CLAUDIA PATRICIA RIVERA</t>
  </si>
  <si>
    <t>https://community.secop.gov.co/Public/Tendering/OpportunityDetail/Index?noticeUID=CO1.NTC.9596432&amp;isFromPublicArea=True&amp;isModal=true&amp;asPopupView=true</t>
  </si>
  <si>
    <t>CALLE 3 nO 7 - 46</t>
  </si>
  <si>
    <t>CO1.BDOS.9447132</t>
  </si>
  <si>
    <t>CO1.PCCNTR.8832096</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t>
  </si>
  <si>
    <t>1059712653</t>
  </si>
  <si>
    <t>ANGELICA MARIA VELEZ VINASCO</t>
  </si>
  <si>
    <t>https://community.secop.gov.co/Public/Tendering/OpportunityDetail/Index?noticeUID=CO1.NTC.9461055&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BDOS.7230273</t>
  </si>
  <si>
    <t>CO1.PCCNTR.7181696</t>
  </si>
  <si>
    <t>$3,149,035,380</t>
  </si>
  <si>
    <t>https://community.secop.gov.co/Public/Tendering/OpportunityDetail/Index?noticeUID=CO1.NTC.7251487&amp;isFromPublicArea=True&amp;isModal=true&amp;asPopupView=true</t>
  </si>
  <si>
    <t>CO1.BDOS.9399314</t>
  </si>
  <si>
    <t>CO1.PCCNTR.8802850</t>
  </si>
  <si>
    <t>1061019141</t>
  </si>
  <si>
    <t>GLORIA ISABEL VARON</t>
  </si>
  <si>
    <t>https://community.secop.gov.co/Public/Tendering/OpportunityDetail/Index?noticeUID=CO1.NTC.9414918&amp;isFromPublicArea=True&amp;isModal=true&amp;asPopupView=true</t>
  </si>
  <si>
    <t>GLORIA ISABEL VARON VASQUEZ</t>
  </si>
  <si>
    <t>CO1.BDOS.9566685</t>
  </si>
  <si>
    <t>CO1.PCCNTR.8971335</t>
  </si>
  <si>
    <t>1022376998</t>
  </si>
  <si>
    <t>MARITZA VILLAMIL FIGUEROA</t>
  </si>
  <si>
    <t>https://community.secop.gov.co/Public/Tendering/OpportunityDetail/Index?noticeUID=CO1.NTC.9580395&amp;isFromPublicArea=True&amp;isModal=true&amp;asPopupView=true</t>
  </si>
  <si>
    <t>Maritza Villamil Figueroa</t>
  </si>
  <si>
    <t>Carrera 16 # 32a- 68 sur</t>
  </si>
  <si>
    <t>CO1.BDOS.9614250</t>
  </si>
  <si>
    <t>CO1.PCCNTR.9044684</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t>
  </si>
  <si>
    <t>1000136689</t>
  </si>
  <si>
    <t>Miguel Angel Hernandez Pinzon</t>
  </si>
  <si>
    <t>https://community.secop.gov.co/Public/Tendering/OpportunityDetail/Index?noticeUID=CO1.NTC.9627775&amp;isFromPublicArea=True&amp;isModal=true&amp;asPopupView=true</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OLUCIoN NO. 4262 DEL 21 DE JULIO DE 2021</t>
  </si>
  <si>
    <t>CO1.BDOS.9533313</t>
  </si>
  <si>
    <t>CO1.PCCNTR.8939328</t>
  </si>
  <si>
    <t>1001250602</t>
  </si>
  <si>
    <t>Luisa Fernanda Bedoya Montoya</t>
  </si>
  <si>
    <t>https://community.secop.gov.co/Public/Tendering/OpportunityDetail/Index?noticeUID=CO1.NTC.9551514&amp;isFromPublicArea=True&amp;isModal=true&amp;asPopupView=true</t>
  </si>
  <si>
    <t>Avenida 21B# 57-103</t>
  </si>
  <si>
    <t>CO1.BDOS.9565506</t>
  </si>
  <si>
    <t>CO1.PCCNTR.8963961</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t>
  </si>
  <si>
    <t>1094965915</t>
  </si>
  <si>
    <t>Luisa Juliana Velasco Ruiz</t>
  </si>
  <si>
    <t>https://community.secop.gov.co/Public/Tendering/OpportunityDetail/Index?noticeUID=CO1.NTC.9579318&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617505</t>
  </si>
  <si>
    <t>CO1.PCCNTR.9204742</t>
  </si>
  <si>
    <t>1018454341</t>
  </si>
  <si>
    <t>Adriana Marcela Mejia Palacio</t>
  </si>
  <si>
    <t>https://community.secop.gov.co/Public/Tendering/OpportunityDetail/Index?noticeUID=CO1.NTC.9631301&amp;isFromPublicArea=True&amp;isModal=true&amp;asPopupView=true</t>
  </si>
  <si>
    <t>CO1.BDOS.9646146</t>
  </si>
  <si>
    <t>CO1.PCCNTR.9116115</t>
  </si>
  <si>
    <t>PRESTAR SERVICIOS DE APOYO A LA GESTIÓN PARA EL DESARROLLO DE LOS PROCESOS ADMINISTRATIVOS; FINANCIEROS Y TECNICOS DE LA DIRECCIÓN DE NUTRICIÓN.</t>
  </si>
  <si>
    <t>18250773</t>
  </si>
  <si>
    <t>Hector Andres Cariban Chipiaje</t>
  </si>
  <si>
    <t>$42,615,000</t>
  </si>
  <si>
    <t>https://community.secop.gov.co/Public/Tendering/OpportunityDetail/Index?noticeUID=CO1.NTC.9660634&amp;isFromPublicArea=True&amp;isModal=true&amp;asPopupView=true</t>
  </si>
  <si>
    <t>CO1.BDOS.9601116</t>
  </si>
  <si>
    <t>CO1.PCCNTR.9166516</t>
  </si>
  <si>
    <t>1037947897</t>
  </si>
  <si>
    <t>Luisa Fernanda Duque Clavijo</t>
  </si>
  <si>
    <t>https://community.secop.gov.co/Public/Tendering/OpportunityDetail/Index?noticeUID=CO1.NTC.9622468&amp;isFromPublicArea=True&amp;isModal=true&amp;asPopupView=true</t>
  </si>
  <si>
    <t>luisa fernanda duque clavijo</t>
  </si>
  <si>
    <t>CO1.BDOS.9417604</t>
  </si>
  <si>
    <t>CO1.PCCNTR.8894010</t>
  </si>
  <si>
    <t>1002246087</t>
  </si>
  <si>
    <t>BRIANA SOFIA CAMACHO PAJARO</t>
  </si>
  <si>
    <t>https://community.secop.gov.co/Public/Tendering/OpportunityDetail/Index?noticeUID=CO1.NTC.9432204&amp;isFromPublicArea=True&amp;isModal=true&amp;asPopupView=true</t>
  </si>
  <si>
    <t>Briana Sofia Camacho Pajar</t>
  </si>
  <si>
    <t>crespo cr 8 70A143</t>
  </si>
  <si>
    <t>CO1.BDOS.9416764</t>
  </si>
  <si>
    <t>CO1.PCCNTR.8809429</t>
  </si>
  <si>
    <t>Prestar Servicios Profesionales Para El Fortalecimiento Del Modelo De Planeación Y Sistema Integrado De Gestión En La Regional Cundinamarca Los Catorce Centros Zonales</t>
  </si>
  <si>
    <t>1019015755</t>
  </si>
  <si>
    <t>GERARDO ANTONIO CASTAÑEDA ERAZO</t>
  </si>
  <si>
    <t>https://community.secop.gov.co/Public/Tendering/OpportunityDetail/Index?noticeUID=CO1.NTC.9431638&amp;isFromPublicArea=True&amp;isModal=true&amp;asPopupView=true</t>
  </si>
  <si>
    <t>CO1.BDOS.9582420</t>
  </si>
  <si>
    <t>CO1.PCCNTR.8988357</t>
  </si>
  <si>
    <t>1049656303</t>
  </si>
  <si>
    <t>MAURA FERNANDA</t>
  </si>
  <si>
    <t>https://community.secop.gov.co/Public/Tendering/OpportunityDetail/Index?noticeUID=CO1.NTC.9596013&amp;isFromPublicArea=True&amp;isModal=true&amp;asPopupView=true</t>
  </si>
  <si>
    <t>MAURA BALLESTEROS</t>
  </si>
  <si>
    <t>CO1.BDOS.9463627</t>
  </si>
  <si>
    <t>CO1.PCCNTR.8866563</t>
  </si>
  <si>
    <t>1059446513</t>
  </si>
  <si>
    <t>GONZALO ALBERTO FERNÁNDEZ OBREGÓN</t>
  </si>
  <si>
    <t>https://community.secop.gov.co/Public/Tendering/OpportunityDetail/Index?noticeUID=CO1.NTC.9476142&amp;isFromPublicArea=True&amp;isModal=true&amp;asPopupView=true</t>
  </si>
  <si>
    <t>Gonzalo Alberto Fernandez Obregon</t>
  </si>
  <si>
    <t>Calle 80 CN # 3N-69</t>
  </si>
  <si>
    <t>CO1.BDOS.9885790</t>
  </si>
  <si>
    <t>CO1.PCCNTR.9276374</t>
  </si>
  <si>
    <t>26812614</t>
  </si>
  <si>
    <t>LLORLANY DE LA HOZ</t>
  </si>
  <si>
    <t>https://community.secop.gov.co/Public/Tendering/OpportunityDetail/Index?noticeUID=CO1.NTC.9906402&amp;isFromPublicArea=True&amp;isModal=true&amp;asPopupView=true</t>
  </si>
  <si>
    <t>LLORLANY ISABEL DE LA HOZ MONTERO</t>
  </si>
  <si>
    <t>CO1.BDOS.9445064</t>
  </si>
  <si>
    <t>CO1.PCCNTR.8831056</t>
  </si>
  <si>
    <t>1026564084</t>
  </si>
  <si>
    <t>Juan David Matallana Garcia</t>
  </si>
  <si>
    <t>https://community.secop.gov.co/Public/Tendering/OpportunityDetail/Index?noticeUID=CO1.NTC.9458983&amp;isFromPublicArea=True&amp;isModal=true&amp;asPopupView=true</t>
  </si>
  <si>
    <t>JUAN DAVID MATALLANA GARCIA</t>
  </si>
  <si>
    <t>CO1.BDOS.9779179</t>
  </si>
  <si>
    <t>CO1.PCCNTR.9194498</t>
  </si>
  <si>
    <t>26985295</t>
  </si>
  <si>
    <t>Rita Virginia Fonseca Ojeda</t>
  </si>
  <si>
    <t>https://community.secop.gov.co/Public/Tendering/OpportunityDetail/Index?noticeUID=CO1.NTC.9827080&amp;isFromPublicArea=True&amp;isModal=true&amp;asPopupView=true</t>
  </si>
  <si>
    <t>CO1.BDOS.9880688</t>
  </si>
  <si>
    <t>CO1.PCCNTR.9326811</t>
  </si>
  <si>
    <t>1077469195</t>
  </si>
  <si>
    <t>TAIRA ZAPATA CABRERA</t>
  </si>
  <si>
    <t>https://community.secop.gov.co/Public/Tendering/OpportunityDetail/Index?noticeUID=CO1.NTC.9900951&amp;isFromPublicArea=True&amp;isModal=true&amp;asPopupView=true</t>
  </si>
  <si>
    <t>CO1.BDOS.9848377</t>
  </si>
  <si>
    <t>CO1.PCCNTR.9240997</t>
  </si>
  <si>
    <t>1087426929</t>
  </si>
  <si>
    <t>JISSEL DANIELA GALARRAGA GOYES</t>
  </si>
  <si>
    <t>$29,487,933</t>
  </si>
  <si>
    <t>https://community.secop.gov.co/Public/Tendering/OpportunityDetail/Index?noticeUID=CO1.NTC.9873302&amp;isFromPublicArea=True&amp;isModal=true&amp;asPopupView=true</t>
  </si>
  <si>
    <t>Jissel Daniela Galárraga Goyes</t>
  </si>
  <si>
    <t>cra 15 # 22-36 barrio san nicolás</t>
  </si>
  <si>
    <t>CO1.BDOS.9760017</t>
  </si>
  <si>
    <t>CO1.PCCNTR.9165631</t>
  </si>
  <si>
    <t>1090990128</t>
  </si>
  <si>
    <t>https://community.secop.gov.co/Public/Tendering/OpportunityDetail/Index?noticeUID=CO1.NTC.9778612&amp;isFromPublicArea=True&amp;isModal=true&amp;asPopupView=true</t>
  </si>
  <si>
    <t>Monica Ortiz Cañizares</t>
  </si>
  <si>
    <t>CO1.BDOS.9446195</t>
  </si>
  <si>
    <t>CO1.PCCNTR.8871170</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t>
  </si>
  <si>
    <t>35891968</t>
  </si>
  <si>
    <t>JACQUELINE TORRES ACOSTA</t>
  </si>
  <si>
    <t>https://community.secop.gov.co/Public/Tendering/OpportunityDetail/Index?noticeUID=CO1.NTC.9460790&amp;isFromPublicArea=True&amp;isModal=true&amp;asPopupView=true</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55950</t>
  </si>
  <si>
    <t>CO1.PCCNTR.9146915</t>
  </si>
  <si>
    <t>1120500859</t>
  </si>
  <si>
    <t>yudy Carolina</t>
  </si>
  <si>
    <t>https://community.secop.gov.co/Public/Tendering/OpportunityDetail/Index?noticeUID=CO1.NTC.9774955&amp;isFromPublicArea=True&amp;isModal=true&amp;asPopupView=true</t>
  </si>
  <si>
    <t>YUDY CAROLINA ALVAREZ ROJAS</t>
  </si>
  <si>
    <t>CO1.BDOS.9887313</t>
  </si>
  <si>
    <t>CO1.PCCNTR.9276625</t>
  </si>
  <si>
    <t>1082938412</t>
  </si>
  <si>
    <t>YOLEIDIS PAOLA CEBALLO TORRES</t>
  </si>
  <si>
    <t>https://community.secop.gov.co/Public/Tendering/OpportunityDetail/Index?noticeUID=CO1.NTC.9907612&amp;isFromPublicArea=True&amp;isModal=true&amp;asPopupView=true</t>
  </si>
  <si>
    <t>Yoleidis Paola Ceballo Torres</t>
  </si>
  <si>
    <t>CO1.BDOS.9416483</t>
  </si>
  <si>
    <t>CO1.PCCNTR.8808353</t>
  </si>
  <si>
    <t>80123928</t>
  </si>
  <si>
    <t>Alex Gomez Cañon</t>
  </si>
  <si>
    <t>https://community.secop.gov.co/Public/Tendering/OpportunityDetail/Index?noticeUID=CO1.NTC.9431502&amp;isFromPublicArea=True&amp;isModal=true&amp;asPopupView=true</t>
  </si>
  <si>
    <t>CO1.BDOS.9436023</t>
  </si>
  <si>
    <t>CO1.PCCNTR.8841999</t>
  </si>
  <si>
    <t>1004671072</t>
  </si>
  <si>
    <t>VALENTINA TABIMA BALLESTEROS</t>
  </si>
  <si>
    <t>https://community.secop.gov.co/Public/Tendering/OpportunityDetail/Index?noticeUID=CO1.NTC.9450415&amp;isFromPublicArea=True&amp;isModal=true&amp;asPopupView=true</t>
  </si>
  <si>
    <t>CO1.BDOS.9670640</t>
  </si>
  <si>
    <t>CO1.PCCNTR.9164368</t>
  </si>
  <si>
    <t>1117540502</t>
  </si>
  <si>
    <t>Natalia Olaya Rivera</t>
  </si>
  <si>
    <t>https://community.secop.gov.co/Public/Tendering/OpportunityDetail/Index?noticeUID=CO1.NTC.9683256&amp;isFromPublicArea=True&amp;isModal=true&amp;asPopupView=true</t>
  </si>
  <si>
    <t>CO1.BDOS.9491172</t>
  </si>
  <si>
    <t>CO1.PCCNTR.8968888</t>
  </si>
  <si>
    <t>30568006</t>
  </si>
  <si>
    <t>SANDRA MARGARITA ANAYA DE LEON</t>
  </si>
  <si>
    <t>https://community.secop.gov.co/Public/Tendering/OpportunityDetail/Index?noticeUID=CO1.NTC.9523725&amp;isFromPublicArea=True&amp;isModal=true&amp;asPopupView=true</t>
  </si>
  <si>
    <t>CO1.BDOS.9869346</t>
  </si>
  <si>
    <t>CO1.PCCNTR.9257760</t>
  </si>
  <si>
    <t>26349466</t>
  </si>
  <si>
    <t>ROSALBA BENITEZ LOPEZ</t>
  </si>
  <si>
    <t>https://community.secop.gov.co/Public/Tendering/OpportunityDetail/Index?noticeUID=CO1.NTC.9890507&amp;isFromPublicArea=True&amp;isModal=true&amp;asPopupView=true</t>
  </si>
  <si>
    <t>CO1.BDOS.9850731</t>
  </si>
  <si>
    <t>CO1.PCCNTR.9253463</t>
  </si>
  <si>
    <t>1005298190</t>
  </si>
  <si>
    <t>Dargy Camila Santos Muñoz</t>
  </si>
  <si>
    <t>https://community.secop.gov.co/Public/Tendering/OpportunityDetail/Index?noticeUID=CO1.NTC.9869849&amp;isFromPublicArea=True&amp;isModal=true&amp;asPopupView=true</t>
  </si>
  <si>
    <t>CO1.BDOS.9722230</t>
  </si>
  <si>
    <t>CO1.PCCNTR.9141719</t>
  </si>
  <si>
    <t>1019134939</t>
  </si>
  <si>
    <t>Angie Carolina Fuentes Blanco</t>
  </si>
  <si>
    <t>https://community.secop.gov.co/Public/Tendering/OpportunityDetail/Index?noticeUID=CO1.NTC.9739217&amp;isFromPublicArea=True&amp;isModal=true&amp;asPopupView=true</t>
  </si>
  <si>
    <t>calle 135 N 151 A 39</t>
  </si>
  <si>
    <t>CO1.BDOS.9564978</t>
  </si>
  <si>
    <t>CO1.PCCNTR.8963626</t>
  </si>
  <si>
    <t>Prestar Servicios Profesionales En El area De Nutricion En La Defensoria De Familia Del Centro Zonal Restaurar De La Regional Valle Del Cauca Para Apoyar Los Tramites En La Garantia Restablecimiento De Derechos Y Medidas De Proteccion A Favor De Los Ninios Ninias Adolescentes Y Jovenes.</t>
  </si>
  <si>
    <t>1193074033</t>
  </si>
  <si>
    <t>Carmen Juliana Hurtado Fonnegra</t>
  </si>
  <si>
    <t>https://community.secop.gov.co/Public/Tendering/OpportunityDetail/Index?noticeUID=CO1.NTC.9578814&amp;isFromPublicArea=True&amp;isModal=true&amp;asPopupView=true</t>
  </si>
  <si>
    <t>CO1.BDOS.9769623</t>
  </si>
  <si>
    <t>CO1.PCCNTR.9175075</t>
  </si>
  <si>
    <t>PRESTAR EL SERVICIO DE MANTENIMIENTO PREVENTIVO Y CORRECTIVO DEL ASCENSOR UBICADO EN LA SEDE
PRINCIPAL REGIONAL ANTIOQUIA</t>
  </si>
  <si>
    <t>900024808</t>
  </si>
  <si>
    <t>MAQUINAS PROCESOS Y LOGITICA MP&amp;L SAS</t>
  </si>
  <si>
    <t>$43,023,300</t>
  </si>
  <si>
    <t>https://community.secop.gov.co/Public/Tendering/OpportunityDetail/Index?noticeUID=CO1.NTC.9806451&amp;isFromPublicArea=True&amp;isModal=true&amp;asPopupView=true</t>
  </si>
  <si>
    <t>EZECHIAS ESPINOSA JIMENEZ</t>
  </si>
  <si>
    <t>CO1.BDOS.9448007</t>
  </si>
  <si>
    <t>CO1.PCCNTR.8839327</t>
  </si>
  <si>
    <t>30083073</t>
  </si>
  <si>
    <t>SOR ANGELA VANEGAS MARIN</t>
  </si>
  <si>
    <t>https://community.secop.gov.co/Public/Tendering/OpportunityDetail/Index?noticeUID=CO1.NTC.9467473&amp;isFromPublicArea=True&amp;isModal=true&amp;asPopupView=true</t>
  </si>
  <si>
    <t>CARRERA 8 · 6 28</t>
  </si>
  <si>
    <t>CO1.BDOS.7219504</t>
  </si>
  <si>
    <t>CO1.PCCNTR.7170772</t>
  </si>
  <si>
    <t>$1,884,372,109</t>
  </si>
  <si>
    <t>https://community.secop.gov.co/Public/Tendering/OpportunityDetail/Index?noticeUID=CO1.NTC.7240407&amp;isFromPublicArea=True&amp;isModal=true&amp;asPopupView=true</t>
  </si>
  <si>
    <t>CO1.BDOS.9868114</t>
  </si>
  <si>
    <t>CO1.PCCNTR.9257289</t>
  </si>
  <si>
    <t>34608180</t>
  </si>
  <si>
    <t>https://community.secop.gov.co/Public/Tendering/OpportunityDetail/Index?noticeUID=CO1.NTC.9890235&amp;isFromPublicArea=True&amp;isModal=true&amp;asPopupView=true</t>
  </si>
  <si>
    <t>PAOLA ANDREA BONILLA</t>
  </si>
  <si>
    <t>CO1.BDOS.9331225</t>
  </si>
  <si>
    <t>CO1.PCCNTR.8744083</t>
  </si>
  <si>
    <t>817002414</t>
  </si>
  <si>
    <t>RESGUARDO INDÍGENA TOTORO</t>
  </si>
  <si>
    <t>$461,440,000</t>
  </si>
  <si>
    <t>https://community.secop.gov.co/Public/Tendering/OpportunityDetail/Index?noticeUID=CO1.NTC.9351993&amp;isFromPublicArea=True&amp;isModal=true&amp;asPopupView=true</t>
  </si>
  <si>
    <t>JHOAN MANUEL SANCHEZ OROZCO</t>
  </si>
  <si>
    <t>TOTORÓ</t>
  </si>
  <si>
    <t>$448,000,000</t>
  </si>
  <si>
    <t>$13,440,000</t>
  </si>
  <si>
    <t>CO1.BDOS.9723706</t>
  </si>
  <si>
    <t>CO1.PCCNTR.9275793</t>
  </si>
  <si>
    <t>30878513</t>
  </si>
  <si>
    <t>SANDY PAOLA BELTRAN ESCOBAR</t>
  </si>
  <si>
    <t>https://community.secop.gov.co/Public/Tendering/OpportunityDetail/Index?noticeUID=CO1.NTC.9740921&amp;isFromPublicArea=True&amp;isModal=true&amp;asPopupView=true</t>
  </si>
  <si>
    <t>ARROZ BARATO CALLE SAN MARTIN 1A-001</t>
  </si>
  <si>
    <t>CO1.BDOS.9339957</t>
  </si>
  <si>
    <t>CO1.PCCNTR.8750048</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t>
  </si>
  <si>
    <t>$742,739,934</t>
  </si>
  <si>
    <t>https://community.secop.gov.co/Public/Tendering/OpportunityDetail/Index?noticeUID=CO1.NTC.9360589&amp;isFromPublicArea=True&amp;isModal=true&amp;asPopupView=true</t>
  </si>
  <si>
    <t>$728,176,406</t>
  </si>
  <si>
    <t>$14,563,528</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330904</t>
  </si>
  <si>
    <t>CO1.PCCNTR.8744388</t>
  </si>
  <si>
    <t>$1,059,615,376</t>
  </si>
  <si>
    <t>$87,271</t>
  </si>
  <si>
    <t>1,508,815,573,631</t>
  </si>
  <si>
    <t>https://community.secop.gov.co/Public/Tendering/OpportunityDetail/Index?noticeUID=CO1.NTC.9351871&amp;isFromPublicArea=True&amp;isModal=true&amp;asPopupView=true</t>
  </si>
  <si>
    <t>$1,038,838,604</t>
  </si>
  <si>
    <t>$20,776,772</t>
  </si>
  <si>
    <t>CO1.BDOS.9533762</t>
  </si>
  <si>
    <t>CO1.PCCNTR.8940528</t>
  </si>
  <si>
    <t>53030652</t>
  </si>
  <si>
    <t>iveth lorena prieto lopez</t>
  </si>
  <si>
    <t>https://community.secop.gov.co/Public/Tendering/OpportunityDetail/Index?noticeUID=CO1.NTC.9546917&amp;isFromPublicArea=True&amp;isModal=true&amp;asPopupView=true</t>
  </si>
  <si>
    <t>IVETH LORENA PRIETO LOPEZ</t>
  </si>
  <si>
    <t>CL 16D 100 15</t>
  </si>
  <si>
    <t>CO1.BDOS.9638862</t>
  </si>
  <si>
    <t>CO1.PCCNTR.9239956</t>
  </si>
  <si>
    <t>PRESTAR SERVICIOS PROFESIONALES PARA EL FORTALECIMIENTO DE LOS SERVICIOS DE ATENCIoN DE LA MODALIDAD FAMILIAR Y COMUNITARIA DEL ICBF DE ACUERDO CON LOS LINEAMIENTOS INSTITUCIONALES MANUALES TeCNICOS GUiAS OPERATIVAS Y LA POLiTICDe Cero A SiempreMPRE?.</t>
  </si>
  <si>
    <t>1080833850</t>
  </si>
  <si>
    <t>Yerson Yam  Carlos Delgado Cortes</t>
  </si>
  <si>
    <t>https://community.secop.gov.co/Public/Tendering/OpportunityDetail/Index?noticeUID=CO1.NTC.9652669&amp;isFromPublicArea=True&amp;isModal=true&amp;asPopupView=true</t>
  </si>
  <si>
    <t>YERSON YAM CARLOS DELGADO CORTES</t>
  </si>
  <si>
    <t>CO1.BDOS.9872927</t>
  </si>
  <si>
    <t>CO1.PCCNTR.9268945</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t>
  </si>
  <si>
    <t>$4,655,618,889</t>
  </si>
  <si>
    <t>$4,564,332,244</t>
  </si>
  <si>
    <t>https://community.secop.gov.co/Public/Tendering/OpportunityDetail/Index?noticeUID=CO1.NTC.9901103&amp;isFromPublicArea=True&amp;isModal=true&amp;asPopupView=true</t>
  </si>
  <si>
    <t>$91,286,645</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A INFANCIA DE CERO A SIEMPRE Y DE CONFORMIDAD CON EL LINEAMIENTO TÉCNICO PARA LA ATENCIÓN A LA PRIMERA INFANCIA; EL MANUAL TÉCNICO DE LA...</t>
  </si>
  <si>
    <t>CO1.BDOS.9886664</t>
  </si>
  <si>
    <t>CO1.PCCNTR.9275871</t>
  </si>
  <si>
    <t>1022941877</t>
  </si>
  <si>
    <t>NORMA CONSTANZA MENDEZ PRADA</t>
  </si>
  <si>
    <t>https://community.secop.gov.co/Public/Tendering/OpportunityDetail/Index?noticeUID=CO1.NTC.9907134&amp;isFromPublicArea=True&amp;isModal=true&amp;asPopupView=true</t>
  </si>
  <si>
    <t>calle 93 a sur N° 8-58</t>
  </si>
  <si>
    <t>CO1.BDOS.9563993</t>
  </si>
  <si>
    <t>CO1.PCCNTR.8998055</t>
  </si>
  <si>
    <t>1001249171</t>
  </si>
  <si>
    <t>Angie Daniela</t>
  </si>
  <si>
    <t>https://community.secop.gov.co/Public/Tendering/OpportunityDetail/Index?noticeUID=CO1.NTC.9577855&amp;isFromPublicArea=True&amp;isModal=true&amp;asPopupView=true</t>
  </si>
  <si>
    <t>Angie Daniela Rivera</t>
  </si>
  <si>
    <t>CO1.BDOS.9446366</t>
  </si>
  <si>
    <t>CO1.PCCNTR.8845532</t>
  </si>
  <si>
    <t>Prestar Servicios Profesionales Para Apoyar A La Defensoría De Familia Del Centro Zonal Usaquén De La Regional Bogotá En La Sustanciación De Los Tramites En La Garantía Restablecimiento De Derechos Y Medidas De Protección A Favor De Los Niños Niñas Adolescentes Y Jóvenes.</t>
  </si>
  <si>
    <t>80218848</t>
  </si>
  <si>
    <t>FREDY ARBEY RUGE MARTINEZ</t>
  </si>
  <si>
    <t>https://community.secop.gov.co/Public/Tendering/OpportunityDetail/Index?noticeUID=CO1.NTC.9460158&amp;isFromPublicArea=True&amp;isModal=true&amp;asPopupView=true</t>
  </si>
  <si>
    <t>FREDY ARBEY RUGE MARTINEZ Ruge martinez</t>
  </si>
  <si>
    <t>CARRERA 56 A # 137 B -  60</t>
  </si>
  <si>
    <t>CO1.BDOS.9335149</t>
  </si>
  <si>
    <t>CO1.PCCNTR.8747207</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
  </si>
  <si>
    <t>$822,259,171</t>
  </si>
  <si>
    <t>https://community.secop.gov.co/Public/Tendering/OpportunityDetail/Index?noticeUID=CO1.NTC.9355686&amp;isFromPublicArea=True&amp;isModal=true&amp;asPopupView=true</t>
  </si>
  <si>
    <t>$806,136,442</t>
  </si>
  <si>
    <t>$16,122,729</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BDOS.9565569</t>
  </si>
  <si>
    <t>CO1.PCCNTR.8960776</t>
  </si>
  <si>
    <t>34330809</t>
  </si>
  <si>
    <t>Lucia Katerine Achipiz Ull</t>
  </si>
  <si>
    <t>https://community.secop.gov.co/Public/Tendering/OpportunityDetail/Index?noticeUID=CO1.NTC.9579511&amp;isFromPublicArea=True&amp;isModal=true&amp;asPopupView=true</t>
  </si>
  <si>
    <t>calle 43c # 1 173</t>
  </si>
  <si>
    <t>CO1.BDOS.9886267</t>
  </si>
  <si>
    <t>CO1.PCCNTR.9298041</t>
  </si>
  <si>
    <t>1123087382</t>
  </si>
  <si>
    <t>vicky alexandra torres pinzon</t>
  </si>
  <si>
    <t>https://community.secop.gov.co/Public/Tendering/OpportunityDetail/Index?noticeUID=CO1.NTC.9916153&amp;isFromPublicArea=True&amp;isModal=true&amp;asPopupView=true</t>
  </si>
  <si>
    <t>vereda san miguel fc santa cruz</t>
  </si>
  <si>
    <t>CO1.BDOS.9780747</t>
  </si>
  <si>
    <t>CO1.PCCNTR.9197228</t>
  </si>
  <si>
    <t>1054995383</t>
  </si>
  <si>
    <t>Natalia Andrea Arroyave Romero</t>
  </si>
  <si>
    <t>https://community.secop.gov.co/Public/Tendering/OpportunityDetail/Index?noticeUID=CO1.NTC.9799824&amp;isFromPublicArea=True&amp;isModal=true&amp;asPopupView=true</t>
  </si>
  <si>
    <t>CO1.BDOS.9486549</t>
  </si>
  <si>
    <t>CO1.PCCNTR.8893563</t>
  </si>
  <si>
    <t>1140866676</t>
  </si>
  <si>
    <t>jean paul arteaga safar</t>
  </si>
  <si>
    <t>https://community.secop.gov.co/Public/Tendering/OpportunityDetail/Index?noticeUID=CO1.NTC.9499143&amp;isFromPublicArea=True&amp;isModal=true&amp;asPopupView=true</t>
  </si>
  <si>
    <t>KR 27 21, CARRETERA  , 231020</t>
  </si>
  <si>
    <t>CO1.BDOS.9699276</t>
  </si>
  <si>
    <t>CO1.PCCNTR.9198368</t>
  </si>
  <si>
    <t>1045698870</t>
  </si>
  <si>
    <t>Johanna Cenith Bayona Catalán</t>
  </si>
  <si>
    <t>https://community.secop.gov.co/Public/Tendering/OpportunityDetail/Index?noticeUID=CO1.NTC.9713999&amp;isFromPublicArea=True&amp;isModal=true&amp;asPopupView=true</t>
  </si>
  <si>
    <t>CO1.BDOS.9505930</t>
  </si>
  <si>
    <t>CO1.PCCNTR.8916605</t>
  </si>
  <si>
    <t>PRESTAR SERVICIOS PROFESIONALES PARA EL DESARROLLO DEL SERVICIO SOMOS FAMILIA ; SOMOS COMUNIDAD CONFORME A LOS DOCUMENTOS TECNICOS Y ENFOQUE DETERMINADO POR EL ICBF EN LA DIRECCION REGIONAL NARIÑO</t>
  </si>
  <si>
    <t>1085939861</t>
  </si>
  <si>
    <t>KATERIN PAOLA GARZON SERRANO</t>
  </si>
  <si>
    <t>https://community.secop.gov.co/Public/Tendering/OpportunityDetail/Index?noticeUID=CO1.NTC.9519234&amp;isFromPublicArea=True&amp;isModal=true&amp;asPopupView=true</t>
  </si>
  <si>
    <t>Katerin Paola Garzón Serrano</t>
  </si>
  <si>
    <t>CO1.BDOS.9815675</t>
  </si>
  <si>
    <t>CO1.PCCNTR.9275832</t>
  </si>
  <si>
    <t>PRESTAR SERVICIOS PROFESIONALES PARA APOYAR LA PRODUCCIoN PUBLICACIoN Y GESTIoN DE CONTENIDOS ASi COMO EL DISEniO E IMPLEMENTACIoN DE ESTRATEGIAS DE COMUNICACIoN QUE CONTRIBUYAN AL FORTALECIMIENTO PROMOCIoN DE DERECHOS Y LA PREVENCION DE VULNERACIONES DE LA INFANCIA Y LA ADOLESCENCIA.</t>
  </si>
  <si>
    <t>1024487282</t>
  </si>
  <si>
    <t>David Eduardo Abril Molina</t>
  </si>
  <si>
    <t>$46,875,000</t>
  </si>
  <si>
    <t>https://community.secop.gov.co/Public/Tendering/OpportunityDetail/Index?noticeUID=CO1.NTC.9835418&amp;isFromPublicArea=True&amp;isModal=true&amp;asPopupView=true</t>
  </si>
  <si>
    <t>cra 26 # 45a-69</t>
  </si>
  <si>
    <t>CO1.BDOS.9508559</t>
  </si>
  <si>
    <t>CO1.PCCNTR.889820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 a primera infancia.</t>
  </si>
  <si>
    <t>1100838399</t>
  </si>
  <si>
    <t>CLAUDIA JIMENA HERNANDEZ BAEZ</t>
  </si>
  <si>
    <t>https://community.secop.gov.co/Public/Tendering/OpportunityDetail/Index?noticeUID=CO1.NTC.9521676&amp;isFromPublicArea=True&amp;isModal=true&amp;asPopupView=true</t>
  </si>
  <si>
    <t>CO1.BDOS.9306302</t>
  </si>
  <si>
    <t>CO1.PCCNTR.8776772</t>
  </si>
  <si>
    <t>35199874</t>
  </si>
  <si>
    <t>yadira constanza bossa beltran</t>
  </si>
  <si>
    <t>https://community.secop.gov.co/Public/Tendering/OpportunityDetail/Index?noticeUID=CO1.NTC.9330305&amp;isFromPublicArea=True&amp;isModal=true&amp;asPopupView=true</t>
  </si>
  <si>
    <t>YADIRA CONSTANZA BOSSA BELTRAN</t>
  </si>
  <si>
    <t>CO1.BDOS.9510919</t>
  </si>
  <si>
    <t>CO1.PCCNTR.8912933</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t>
  </si>
  <si>
    <t>63323103</t>
  </si>
  <si>
    <t>CLAUDIA LUCILA RODRIGUEZ PINILLA</t>
  </si>
  <si>
    <t>https://community.secop.gov.co/Public/Tendering/OpportunityDetail/Index?noticeUID=CO1.NTC.9524364&amp;isFromPublicArea=True&amp;isModal=true&amp;asPopupView=true</t>
  </si>
  <si>
    <t>Carrera 26A #10-30 Edificio Kobe apto 706</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 DE PROTECCIoN  A FAVOR DE LOS NIniOS NIniAS ADOLESCENTES Y JoVENES.</t>
  </si>
  <si>
    <t>CO1.BDOS.9462986</t>
  </si>
  <si>
    <t>CO1.PCCNTR.8876006</t>
  </si>
  <si>
    <t>40936958</t>
  </si>
  <si>
    <t>https://community.secop.gov.co/Public/Tendering/OpportunityDetail/Index?noticeUID=CO1.NTC.9475562&amp;isFromPublicArea=True&amp;isModal=true&amp;asPopupView=true</t>
  </si>
  <si>
    <t>GEIDY JOHANA PADILLA  DIAZ</t>
  </si>
  <si>
    <t>CO1.BDOS.9341665</t>
  </si>
  <si>
    <t>CO1.PCCNTR.8750514</t>
  </si>
  <si>
    <t>$161,680,215</t>
  </si>
  <si>
    <t>$3,520</t>
  </si>
  <si>
    <t>678,700,749,269</t>
  </si>
  <si>
    <t>https://community.secop.gov.co/Public/Tendering/OpportunityDetail/Index?noticeUID=CO1.NTC.9361541&amp;isFromPublicArea=True&amp;isModal=true&amp;asPopupView=true</t>
  </si>
  <si>
    <t>$158,510,015</t>
  </si>
  <si>
    <t>$3,170,200</t>
  </si>
  <si>
    <t>CO1.BDOS.9582508</t>
  </si>
  <si>
    <t>CO1.PCCNTR.8970167</t>
  </si>
  <si>
    <t>1024544232</t>
  </si>
  <si>
    <t>MARCELA LOAIZA PERDOMO</t>
  </si>
  <si>
    <t>https://community.secop.gov.co/Public/Tendering/OpportunityDetail/Index?noticeUID=CO1.NTC.9596407&amp;isFromPublicArea=True&amp;isModal=true&amp;asPopupView=true</t>
  </si>
  <si>
    <t>TV 73 G BIS 75 C 27 SUR</t>
  </si>
  <si>
    <t>CO1.BDOS.9449366</t>
  </si>
  <si>
    <t>CO1.PCCNTR.8865012</t>
  </si>
  <si>
    <t>Prestar Servicios Profesionales Para Apoyar A La Defensoria De Familia Del Centro Zonal Mitu De La Regional Vaupes En La Sustanciacion De Los Tramites En La Garantia Restablecimiento De Derechos Y Medidas De Proteccion A Favor De Los Ninios Ninias Adolescentes Y Jovenes.</t>
  </si>
  <si>
    <t>1225088417</t>
  </si>
  <si>
    <t>LEIDY KATHERINE FORERO VELASQUEZ</t>
  </si>
  <si>
    <t>https://community.secop.gov.co/Public/Tendering/OpportunityDetail/Index?noticeUID=CO1.NTC.9476700&amp;isFromPublicArea=True&amp;isModal=true&amp;asPopupView=true</t>
  </si>
  <si>
    <t>CO1.BDOS.9694221</t>
  </si>
  <si>
    <t>CO1.PCCNTR.9141167</t>
  </si>
  <si>
    <t>1007696859</t>
  </si>
  <si>
    <t>JOSE GREGORIO SAAVEDRA ARCE</t>
  </si>
  <si>
    <t>$16,820,775</t>
  </si>
  <si>
    <t>https://community.secop.gov.co/Public/Tendering/OpportunityDetail/Index?noticeUID=CO1.NTC.9708827&amp;isFromPublicArea=True&amp;isModal=true&amp;asPopupView=true</t>
  </si>
  <si>
    <t>Jose Gregorio Saavedra arce</t>
  </si>
  <si>
    <t>CO1.BDOS.7206104</t>
  </si>
  <si>
    <t>CO1.PCCNTR.7165918</t>
  </si>
  <si>
    <t>800136455</t>
  </si>
  <si>
    <t>ASOCIACION DE PADRES DE HOGARES COMUNITARIOS DE BIENESTAR BELEN SECTOR CINCO</t>
  </si>
  <si>
    <t>$905,101,377</t>
  </si>
  <si>
    <t>$704,623,041</t>
  </si>
  <si>
    <t>$23,287,257</t>
  </si>
  <si>
    <t>https://community.secop.gov.co/Public/Tendering/OpportunityDetail/Index?noticeUID=CO1.NTC.7234200&amp;isFromPublicArea=True&amp;isModal=true&amp;asPopupView=true</t>
  </si>
  <si>
    <t>ASOCIACION BELEN CINCO</t>
  </si>
  <si>
    <t>37273518</t>
  </si>
  <si>
    <t>CO1.BDOS.9700953</t>
  </si>
  <si>
    <t>CO1.PCCNTR.9284606</t>
  </si>
  <si>
    <t>57106988</t>
  </si>
  <si>
    <t>ARLET PATRICIA MOVILLA MOSQUERA</t>
  </si>
  <si>
    <t>https://community.secop.gov.co/Public/Tendering/OpportunityDetail/Index?noticeUID=CO1.NTC.9715486&amp;isFromPublicArea=True&amp;isModal=true&amp;asPopupView=true</t>
  </si>
  <si>
    <t>arlet patricia movilla mosquera</t>
  </si>
  <si>
    <t>CO1.BDOS.9899526</t>
  </si>
  <si>
    <t>CO1.PCCNTR.9291416</t>
  </si>
  <si>
    <t>1062299187</t>
  </si>
  <si>
    <t>Leidy Marcel Guejia Bustos</t>
  </si>
  <si>
    <t>https://community.secop.gov.co/Public/Tendering/OpportunityDetail/Index?noticeUID=CO1.NTC.9922787&amp;isFromPublicArea=True&amp;isModal=true&amp;asPopupView=true</t>
  </si>
  <si>
    <t>Leidy Marcela Guejia Bustos</t>
  </si>
  <si>
    <t>VEREDA EL AGUILA</t>
  </si>
  <si>
    <t>CO1.BDOS.9637995</t>
  </si>
  <si>
    <t>CO1.PCCNTR.9042472</t>
  </si>
  <si>
    <t>1065824196</t>
  </si>
  <si>
    <t>ABRIL VANESSA LUQUEZ SALCEDO</t>
  </si>
  <si>
    <t>https://community.secop.gov.co/Public/Tendering/OpportunityDetail/Index?noticeUID=CO1.NTC.9651784&amp;isFromPublicArea=True&amp;isModal=true&amp;asPopupView=true</t>
  </si>
  <si>
    <t>CO1.BDOS.9846138</t>
  </si>
  <si>
    <t>CO1.PCCNTR.9239073</t>
  </si>
  <si>
    <t>34997165</t>
  </si>
  <si>
    <t>MARTHA LUZ PETRO POLO</t>
  </si>
  <si>
    <t>https://community.secop.gov.co/Public/Tendering/OpportunityDetail/Index?noticeUID=CO1.NTC.9865341&amp;isFromPublicArea=True&amp;isModal=true&amp;asPopupView=true</t>
  </si>
  <si>
    <t>CO1.BDOS.10010629</t>
  </si>
  <si>
    <t>CO1.PCCNTR.9344931</t>
  </si>
  <si>
    <t>9007943701</t>
  </si>
  <si>
    <t>UNION TEMPORAL AKUMAJUSHY WAYAA</t>
  </si>
  <si>
    <t>$970,148,200</t>
  </si>
  <si>
    <t>https://community.secop.gov.co/Public/Tendering/OpportunityDetail/Index?noticeUID=CO1.NTC.10035765&amp;isFromPublicArea=True&amp;isModal=true&amp;asPopupView=true</t>
  </si>
  <si>
    <t>$951,125,686</t>
  </si>
  <si>
    <t>$19,022,514</t>
  </si>
  <si>
    <t>CO1.BDOS.9618395</t>
  </si>
  <si>
    <t>CO1.PCCNTR.9222163</t>
  </si>
  <si>
    <t>Prestación de servicios profesionales para la promoción y prevención de la
malnutrición en el territorio nacional; así como el seguimiento a la implementación de
las estrategias; modalidades y servicios operativos de Nutrición del ICBF</t>
  </si>
  <si>
    <t>52710085</t>
  </si>
  <si>
    <t>Ruth Cristina Duarte Noguera</t>
  </si>
  <si>
    <t>https://community.secop.gov.co/Public/Tendering/OpportunityDetail/Index?noticeUID=CO1.NTC.9631754&amp;isFromPublicArea=True&amp;isModal=true&amp;asPopupView=true</t>
  </si>
  <si>
    <t>RUTH CRISTINA DUARTE NOGUERA</t>
  </si>
  <si>
    <t>CO1.BDOS.9727994</t>
  </si>
  <si>
    <t>CO1.PCCNTR.9255988</t>
  </si>
  <si>
    <t>1019140373</t>
  </si>
  <si>
    <t>freddy antonio mengual aravalo</t>
  </si>
  <si>
    <t>https://community.secop.gov.co/Public/Tendering/OpportunityDetail/Index?noticeUID=CO1.NTC.9746000&amp;isFromPublicArea=True&amp;isModal=true&amp;asPopupView=true</t>
  </si>
  <si>
    <t>freddy antonio mengual arevalo</t>
  </si>
  <si>
    <t>CO1.BDOS.9847932</t>
  </si>
  <si>
    <t>CO1.PCCNTR.9238048</t>
  </si>
  <si>
    <t>1077471320</t>
  </si>
  <si>
    <t>Shirley  Asprilla Córdoba</t>
  </si>
  <si>
    <t>https://community.secop.gov.co/Public/Tendering/OpportunityDetail/Index?noticeUID=CO1.NTC.9867323&amp;isFromPublicArea=True&amp;isModal=true&amp;asPopupView=true</t>
  </si>
  <si>
    <t>Shirley Asprilla Cordoba</t>
  </si>
  <si>
    <t>Calle 59b Sur #2226</t>
  </si>
  <si>
    <t>CO1.BDOS.9615074</t>
  </si>
  <si>
    <t>CO1.PCCNTR.9127906</t>
  </si>
  <si>
    <t>1003579359</t>
  </si>
  <si>
    <t>Linna Gabriela Rincon Jara</t>
  </si>
  <si>
    <t>https://community.secop.gov.co/Public/Tendering/OpportunityDetail/Index?noticeUID=CO1.NTC.9628600&amp;isFromPublicArea=True&amp;isModal=true&amp;asPopupView=true</t>
  </si>
  <si>
    <t>CO1.BDOS.9622113</t>
  </si>
  <si>
    <t>CO1.PCCNTR.9273566</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t>
  </si>
  <si>
    <t>1110495289</t>
  </si>
  <si>
    <t>ANA ROCIO AMAYA MOLINA</t>
  </si>
  <si>
    <t>https://community.secop.gov.co/Public/Tendering/OpportunityDetail/Index?noticeUID=CO1.NTC.9858310&amp;isFromPublicArea=True&amp;isModal=true&amp;asPopupView=true</t>
  </si>
  <si>
    <t>Ana Rocio Amaya Molina</t>
  </si>
  <si>
    <t>Calle 74 33 - 39 Barrio Las Delicias</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A</t>
  </si>
  <si>
    <t>CO1.BDOS.9399306</t>
  </si>
  <si>
    <t>CO1.PCCNTR.8808906</t>
  </si>
  <si>
    <t>1115794886</t>
  </si>
  <si>
    <t>DAYHANNA CAVICHE LOSADA</t>
  </si>
  <si>
    <t>https://community.secop.gov.co/Public/Tendering/OpportunityDetail/Index?noticeUID=CO1.NTC.9415102&amp;isFromPublicArea=True&amp;isModal=true&amp;asPopupView=true</t>
  </si>
  <si>
    <t>Calle 4#3-49 barrio Palonegro</t>
  </si>
  <si>
    <t>CO1.BDOS.9616515</t>
  </si>
  <si>
    <t>CO1.PCCNTR.9274784</t>
  </si>
  <si>
    <t>1006487221</t>
  </si>
  <si>
    <t>YULEIDY GOMEZ MEDINA</t>
  </si>
  <si>
    <t>https://community.secop.gov.co/Public/Tendering/OpportunityDetail/Index?noticeUID=CO1.NTC.9629957&amp;isFromPublicArea=True&amp;isModal=true&amp;asPopupView=true</t>
  </si>
  <si>
    <t>Cra 30#30-28</t>
  </si>
  <si>
    <t>CO1.BDOS.9333605</t>
  </si>
  <si>
    <t>CO1.PCCNTR.8746013</t>
  </si>
  <si>
    <t>1121846693</t>
  </si>
  <si>
    <t>MERCY JULIETH SANTOS PINILLA</t>
  </si>
  <si>
    <t>https://community.secop.gov.co/Public/Tendering/OpportunityDetail/Index?noticeUID=CO1.NTC.9353970&amp;isFromPublicArea=True&amp;isModal=true&amp;asPopupView=true</t>
  </si>
  <si>
    <t>MERCY Santos Pinilla</t>
  </si>
  <si>
    <t>Mz c casa 10 conjunto villacodem</t>
  </si>
  <si>
    <t>CO1.BDOS.9513433</t>
  </si>
  <si>
    <t>CO1.PCCNTR.8900835</t>
  </si>
  <si>
    <t>37511698</t>
  </si>
  <si>
    <t>YOMAIRA BALDVINO GOMEZ</t>
  </si>
  <si>
    <t>https://community.secop.gov.co/Public/Tendering/OpportunityDetail/Index?noticeUID=CO1.NTC.9526537&amp;isFromPublicArea=True&amp;isModal=true&amp;asPopupView=true</t>
  </si>
  <si>
    <t>YOMAIRA BALDOVINO GOMEZ</t>
  </si>
  <si>
    <t>CO1.BDOS.9698791</t>
  </si>
  <si>
    <t>CO1.PCCNTR.9146738</t>
  </si>
  <si>
    <t>1082157272</t>
  </si>
  <si>
    <t>NATALIA SILVA CASTRO</t>
  </si>
  <si>
    <t>https://community.secop.gov.co/Public/Tendering/OpportunityDetail/Index?noticeUID=CO1.NTC.9713727&amp;isFromPublicArea=True&amp;isModal=true&amp;asPopupView=true</t>
  </si>
  <si>
    <t>CO1.BDOS.9810810</t>
  </si>
  <si>
    <t>CO1.PCCNTR.9198377</t>
  </si>
  <si>
    <t>$201,735,537</t>
  </si>
  <si>
    <t>https://community.secop.gov.co/Public/Tendering/OpportunityDetail/Index?noticeUID=CO1.NTC.9830842&amp;isFromPublicArea=True&amp;isModal=true&amp;asPopupView=true</t>
  </si>
  <si>
    <t>CO1.BDOS.9273355</t>
  </si>
  <si>
    <t>CO1.PCCNTR.8709428</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t>
  </si>
  <si>
    <t>$50,837,492</t>
  </si>
  <si>
    <t>https://community.secop.gov.co/Public/Tendering/OpportunityDetail/Index?noticeUID=CO1.NTC.9299785&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7205230</t>
  </si>
  <si>
    <t>CO1.PCCNTR.7165848</t>
  </si>
  <si>
    <t>800251857</t>
  </si>
  <si>
    <t>Asociación de padres de hogares comunitarios de bienestar fami aeropuerto</t>
  </si>
  <si>
    <t>$943,500,517</t>
  </si>
  <si>
    <t>$477,119,277</t>
  </si>
  <si>
    <t>$466,381,240</t>
  </si>
  <si>
    <t>$7,138,640</t>
  </si>
  <si>
    <t>https://community.secop.gov.co/Public/Tendering/OpportunityDetail/Index?noticeUID=CO1.NTC.7234960&amp;isFromPublicArea=True&amp;isModal=true&amp;asPopupView=true</t>
  </si>
  <si>
    <t>Lisseth Katherine Gelvez Montes</t>
  </si>
  <si>
    <t>60450569</t>
  </si>
  <si>
    <t>CO1.BDOS.9334745</t>
  </si>
  <si>
    <t>CO1.PCCNTR.8746709</t>
  </si>
  <si>
    <t>8050201455</t>
  </si>
  <si>
    <t>Fundación Jera</t>
  </si>
  <si>
    <t>https://community.secop.gov.co/Public/Tendering/OpportunityDetail/Index?noticeUID=CO1.NTC.9354796&amp;isFromPublicArea=True&amp;isModal=true&amp;asPopupView=true</t>
  </si>
  <si>
    <t>Susana Ordoñez</t>
  </si>
  <si>
    <t>31984412</t>
  </si>
  <si>
    <t>CO1.BDOS.9981293</t>
  </si>
  <si>
    <t>CO1.PCCNTR.9332142</t>
  </si>
  <si>
    <t>Complementar la atención a traves de la entrega de alimentos y de acciones de soberania
alimentaria para fortalecer el componente alimentario y nutricional en el marco de los servicios del ICBF  Zona 1129A</t>
  </si>
  <si>
    <t>$311,778,891</t>
  </si>
  <si>
    <t>$305,665,579</t>
  </si>
  <si>
    <t>https://community.secop.gov.co/Public/Tendering/OpportunityDetail/Index?noticeUID=CO1.NTC.10007974&amp;isFromPublicArea=True&amp;isModal=true&amp;asPopupView=true</t>
  </si>
  <si>
    <t>$6,113,312</t>
  </si>
  <si>
    <t>CO1.PCCNTR.9216686</t>
  </si>
  <si>
    <t>PRESTAR SERVICIOS PROFESIONALES A LA OFICINA ASESORA DE 
COMUNICACIONES EN LA PRODUCCION DE CONTENIDOS AUDIOVISUALES; DE 
ACUERDO CON EL PROCESO DE COMUNICACION ESTRATEGICA DE LA ENTIDAD;</t>
  </si>
  <si>
    <t>79453122</t>
  </si>
  <si>
    <t>Jairo Humberto Serna Rosales</t>
  </si>
  <si>
    <t>Jairo humberto serna rosales</t>
  </si>
  <si>
    <t>CO1.BDOS.9512808</t>
  </si>
  <si>
    <t>CO1.PCCNTR.8943754</t>
  </si>
  <si>
    <t>1091976315</t>
  </si>
  <si>
    <t>Angie Paola Hernadez</t>
  </si>
  <si>
    <t>https://community.secop.gov.co/Public/Tendering/OpportunityDetail/Index?noticeUID=CO1.NTC.9526590&amp;isFromPublicArea=True&amp;isModal=true&amp;asPopupView=true</t>
  </si>
  <si>
    <t>ANGIE PAOLA HERNANDEZ</t>
  </si>
  <si>
    <t>CO1.BDOS.9417325</t>
  </si>
  <si>
    <t>CO1.PCCNTR.8819721</t>
  </si>
  <si>
    <t>38755142</t>
  </si>
  <si>
    <t>MONICA  FLOREZ QUINTERO</t>
  </si>
  <si>
    <t>https://community.secop.gov.co/Public/Tendering/OpportunityDetail/Index?noticeUID=CO1.NTC.9442617&amp;isFromPublicArea=True&amp;isModal=true&amp;asPopupView=true</t>
  </si>
  <si>
    <t>MONICA GISELA FLOREZ QUINTERO</t>
  </si>
  <si>
    <t>CO1.BDOS.9326354</t>
  </si>
  <si>
    <t>CO1.PCCNTR.8777134</t>
  </si>
  <si>
    <t>79967082</t>
  </si>
  <si>
    <t>Camilo Andres Jaramillo Parra</t>
  </si>
  <si>
    <t>https://community.secop.gov.co/Public/Tendering/OpportunityDetail/Index?noticeUID=CO1.NTC.9347558&amp;isFromPublicArea=True&amp;isModal=true&amp;asPopupView=true</t>
  </si>
  <si>
    <t>Camilo Jaramillo</t>
  </si>
  <si>
    <t>CO1.BDOS.9972204</t>
  </si>
  <si>
    <t>CO1.PCCNTR.9328301</t>
  </si>
  <si>
    <t>52327298</t>
  </si>
  <si>
    <t>LUZ ANGELA ROJAS VANEGAS</t>
  </si>
  <si>
    <t>https://community.secop.gov.co/Public/Tendering/OpportunityDetail/Index?noticeUID=CO1.NTC.9996104&amp;isFromPublicArea=True&amp;isModal=true&amp;asPopupView=true</t>
  </si>
  <si>
    <t>calle 137 b 154 64</t>
  </si>
  <si>
    <t>CO1.BDOS.9409867</t>
  </si>
  <si>
    <t>CO1.PCCNTR.8843748</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
  </si>
  <si>
    <t>79887125</t>
  </si>
  <si>
    <t>Carlos Alexander Sanchez Anzola</t>
  </si>
  <si>
    <t>https://community.secop.gov.co/Public/Tendering/OpportunityDetail/Index?noticeUID=CO1.NTC.9424649&amp;isFromPublicArea=True&amp;isModal=true&amp;asPopupView=true</t>
  </si>
  <si>
    <t>Carlos Alexander Sánchez Anzola</t>
  </si>
  <si>
    <t>carrera 150c #142c-81</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886335</t>
  </si>
  <si>
    <t>CO1.PCCNTR.9276355</t>
  </si>
  <si>
    <t>1042765447</t>
  </si>
  <si>
    <t>yalene yurley jimenez villegas</t>
  </si>
  <si>
    <t>https://community.secop.gov.co/Public/Tendering/OpportunityDetail/Index?noticeUID=CO1.NTC.9906296&amp;isFromPublicArea=True&amp;isModal=true&amp;asPopupView=true</t>
  </si>
  <si>
    <t>CO1.BDOS.9618801</t>
  </si>
  <si>
    <t>CO1.PCCNTR.9137665</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1030597048</t>
  </si>
  <si>
    <t>DIANA MARITZA DIAZ MUÑOZ</t>
  </si>
  <si>
    <t>https://community.secop.gov.co/Public/Tendering/OpportunityDetail/Index?noticeUID=CO1.NTC.9631972&amp;isFromPublicArea=True&amp;isModal=true&amp;asPopupView=true</t>
  </si>
  <si>
    <t>KR 54D 135 15</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867820</t>
  </si>
  <si>
    <t>CO1.PCCNTR.9254520</t>
  </si>
  <si>
    <t>PRESTAR SERVICIOS PROFESIONALES COMO ABOGADO EN EL GRUPO INTERNO DE 
TRABAJO FINANCIERO EN EL AREA DE RECAUDO Y AREA FINANCIERA EN GENERAL</t>
  </si>
  <si>
    <t>42060205</t>
  </si>
  <si>
    <t>MARINA CAICEDO CASTRO</t>
  </si>
  <si>
    <t>https://community.secop.gov.co/Public/Tendering/OpportunityDetail/Index?noticeUID=CO1.NTC.9886968&amp;isFromPublicArea=True&amp;isModal=true&amp;asPopupView=true</t>
  </si>
  <si>
    <t>CO1.BDOS.9890051</t>
  </si>
  <si>
    <t>CO1.PCCNTR.932596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94280199</t>
  </si>
  <si>
    <t>Imelda Rosa Gomez Gomez</t>
  </si>
  <si>
    <t>https://community.secop.gov.co/Public/Tendering/OpportunityDetail/Index?noticeUID=CO1.NTC.9992084&amp;isFromPublicArea=True&amp;isModal=true&amp;asPopupView=true</t>
  </si>
  <si>
    <t>CO1.BDOS.9470873</t>
  </si>
  <si>
    <t>CO1.PCCNTR.8892995</t>
  </si>
  <si>
    <t>1096201287</t>
  </si>
  <si>
    <t>johanna marcela prieto cubillos</t>
  </si>
  <si>
    <t>https://community.secop.gov.co/Public/Tendering/OpportunityDetail/Index?noticeUID=CO1.NTC.9483237&amp;isFromPublicArea=True&amp;isModal=true&amp;asPopupView=true</t>
  </si>
  <si>
    <t>johanna  marcela prieto cubillos</t>
  </si>
  <si>
    <t>calle 46 # 30-10</t>
  </si>
  <si>
    <t>CO1.BDOS.9599461</t>
  </si>
  <si>
    <t>CO1.PCCNTR.9021413</t>
  </si>
  <si>
    <t>21482207</t>
  </si>
  <si>
    <t>Sandra Milena Cardona Gomez</t>
  </si>
  <si>
    <t>https://community.secop.gov.co/Public/Tendering/OpportunityDetail/Index?noticeUID=CO1.NTC.9612705&amp;isFromPublicArea=True&amp;isModal=true&amp;asPopupView=true</t>
  </si>
  <si>
    <t>Sandra Milena Cardona Gómez</t>
  </si>
  <si>
    <t>Tranversal 28 E # 44-34</t>
  </si>
  <si>
    <t>21.482.207</t>
  </si>
  <si>
    <t>CO1.BDOS.9818102</t>
  </si>
  <si>
    <t>CO1.PCCNTR.9236161</t>
  </si>
  <si>
    <t>1022986986</t>
  </si>
  <si>
    <t>Edna Camargo</t>
  </si>
  <si>
    <t>https://community.secop.gov.co/Public/Tendering/OpportunityDetail/Index?noticeUID=CO1.NTC.9836990&amp;isFromPublicArea=True&amp;isModal=true&amp;asPopupView=true</t>
  </si>
  <si>
    <t>Edna Liceth Camargo Lugo</t>
  </si>
  <si>
    <t>CO1.BDOS.9872048</t>
  </si>
  <si>
    <t>CO1.PCCNTR.9260144</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t>
  </si>
  <si>
    <t>1090502625</t>
  </si>
  <si>
    <t>ANGIE DALITZA HUERTAS CALDERÓN</t>
  </si>
  <si>
    <t>$45,742,205</t>
  </si>
  <si>
    <t>https://community.secop.gov.co/Public/Tendering/OpportunityDetail/Index?noticeUID=CO1.NTC.9892712&amp;isFromPublicArea=True&amp;isModal=true&amp;asPopupView=true</t>
  </si>
  <si>
    <t>ANGIE DALITZA HUERTAS CALDERÒN</t>
  </si>
  <si>
    <t>Avenida 8 # 16 - 90 Casa 2 barrio el Pàramo</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81561</t>
  </si>
  <si>
    <t>CO1.PCCNTR.9272821</t>
  </si>
  <si>
    <t>57428318</t>
  </si>
  <si>
    <t>LUZ DARY GOMEZ</t>
  </si>
  <si>
    <t>https://community.secop.gov.co/Public/Tendering/OpportunityDetail/Index?noticeUID=CO1.NTC.9904614&amp;isFromPublicArea=True&amp;isModal=true&amp;asPopupView=true</t>
  </si>
  <si>
    <t>luz dary gomez</t>
  </si>
  <si>
    <t>CO1.BDOS.7237324</t>
  </si>
  <si>
    <t>CO1.PCCNTR.7185703</t>
  </si>
  <si>
    <t>$1,997,546,755</t>
  </si>
  <si>
    <t>https://community.secop.gov.co/Public/Tendering/OpportunityDetail/Index?noticeUID=CO1.NTC.7256655&amp;isFromPublicArea=True&amp;isModal=true&amp;asPopupView=true</t>
  </si>
  <si>
    <t>CO1.BDOS.9477381</t>
  </si>
  <si>
    <t>CO1.PCCNTR.8892691</t>
  </si>
  <si>
    <t>1088288805</t>
  </si>
  <si>
    <t>Angélica Johana Zuluaga Castañeda</t>
  </si>
  <si>
    <t>https://community.secop.gov.co/Public/Tendering/OpportunityDetail/Index?noticeUID=CO1.NTC.9495535&amp;isFromPublicArea=True&amp;isModal=true&amp;asPopupView=true</t>
  </si>
  <si>
    <t>Angélica Johana Zulluaga Castañeda</t>
  </si>
  <si>
    <t>Calle 49 No. 111-28 Unidad cipres  Torre 4 apto 102</t>
  </si>
  <si>
    <t>CO1.BDOS.6252457</t>
  </si>
  <si>
    <t>CO1.PCCNTR.6429022</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EDGARDO RAMIRO CANTILLO VILLAMIZAR</t>
  </si>
  <si>
    <t>72054446</t>
  </si>
  <si>
    <t>CO1.BDOS.9700919</t>
  </si>
  <si>
    <t>CO1.PCCNTR.9200345</t>
  </si>
  <si>
    <t>1098684334</t>
  </si>
  <si>
    <t>Jineth Paola Niño Gonzalez</t>
  </si>
  <si>
    <t>https://community.secop.gov.co/Public/Tendering/OpportunityDetail/Index?noticeUID=CO1.NTC.9715608&amp;isFromPublicArea=True&amp;isModal=true&amp;asPopupView=true</t>
  </si>
  <si>
    <t>Jineth Paola Niño González</t>
  </si>
  <si>
    <t>Calle 8 #7-76</t>
  </si>
  <si>
    <t>CO1.BDOS.9512713</t>
  </si>
  <si>
    <t>CO1.PCCNTR.8905909</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t>
  </si>
  <si>
    <t>69009881</t>
  </si>
  <si>
    <t>PIEDAD AMPARO VELAZCO PAI</t>
  </si>
  <si>
    <t>$12,891,258</t>
  </si>
  <si>
    <t>https://community.secop.gov.co/Public/Tendering/OpportunityDetail/Index?noticeUID=CO1.NTC.9526444&amp;isFromPublicArea=True&amp;isModal=true&amp;asPopupView=true</t>
  </si>
  <si>
    <t>Piedad Amparo Velazco Pai</t>
  </si>
  <si>
    <t>calle 2 N 5a 27 Jose Homero Alto</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7242667</t>
  </si>
  <si>
    <t>CO1.PCCNTR.7188356</t>
  </si>
  <si>
    <t>$2,603,336,181</t>
  </si>
  <si>
    <t>https://community.secop.gov.co/Public/Tendering/OpportunityDetail/Index?noticeUID=CO1.NTC.7261785&amp;isFromPublicArea=True&amp;isModal=true&amp;asPopupView=true</t>
  </si>
  <si>
    <t>CO1.BDOS.9538918</t>
  </si>
  <si>
    <t>CO1.PCCNTR.8960299</t>
  </si>
  <si>
    <t>56103283</t>
  </si>
  <si>
    <t>YASEL ARREDONDO</t>
  </si>
  <si>
    <t>https://community.secop.gov.co/Public/Tendering/OpportunityDetail/Index?noticeUID=CO1.NTC.9551551&amp;isFromPublicArea=True&amp;isModal=true&amp;asPopupView=true</t>
  </si>
  <si>
    <t>YASEL JOANA ARREDONDO URIANA</t>
  </si>
  <si>
    <t>Calle 14Hbis- 35-43</t>
  </si>
  <si>
    <t>CO1.BDOS.9486660</t>
  </si>
  <si>
    <t>CO1.PCCNTR.8894078</t>
  </si>
  <si>
    <t>29229210</t>
  </si>
  <si>
    <t>IVON JOHANA RODRIGUEZ ANGULO</t>
  </si>
  <si>
    <t>https://community.secop.gov.co/Public/Tendering/OpportunityDetail/Index?noticeUID=CO1.NTC.9498988&amp;isFromPublicArea=True&amp;isModal=true&amp;asPopupView=true</t>
  </si>
  <si>
    <t>CALLE 65 # 71B - 04</t>
  </si>
  <si>
    <t>CO1.BDOS.9749640</t>
  </si>
  <si>
    <t>CO1.PCCNTR.9146821</t>
  </si>
  <si>
    <t>1092175362</t>
  </si>
  <si>
    <t>Lucy Elena Gomez Torrado</t>
  </si>
  <si>
    <t>https://community.secop.gov.co/Public/Tendering/OpportunityDetail/Index?noticeUID=CO1.NTC.9768251&amp;isFromPublicArea=True&amp;isModal=true&amp;asPopupView=true</t>
  </si>
  <si>
    <t>Lucy Elena Gómez Torrado</t>
  </si>
  <si>
    <t>CO1.BDOS.9817705</t>
  </si>
  <si>
    <t>CO1.PCCNTR.9239102</t>
  </si>
  <si>
    <t>39655759</t>
  </si>
  <si>
    <t>DARLYN JACQUELINE PAEZ BELTRAN</t>
  </si>
  <si>
    <t>https://community.secop.gov.co/Public/Tendering/OpportunityDetail/Index?noticeUID=CO1.NTC.9836821&amp;isFromPublicArea=True&amp;isModal=true&amp;asPopupView=true</t>
  </si>
  <si>
    <t>CR 3 C 27 17</t>
  </si>
  <si>
    <t>CO1.BDOS.9622145</t>
  </si>
  <si>
    <t>CO1.PCCNTR.9228674</t>
  </si>
  <si>
    <t>1115091024</t>
  </si>
  <si>
    <t>Maria Fernanda Martinez</t>
  </si>
  <si>
    <t>https://community.secop.gov.co/Public/Tendering/OpportunityDetail/Index?noticeUID=CO1.NTC.9657755&amp;isFromPublicArea=True&amp;isModal=true&amp;asPopupView=true</t>
  </si>
  <si>
    <t>Maria Fernanda Martinez Hurtado</t>
  </si>
  <si>
    <t>Calle 30a #12-17</t>
  </si>
  <si>
    <t>CO1.BDOS.9312201</t>
  </si>
  <si>
    <t>CO1.PCCNTR.8737727</t>
  </si>
  <si>
    <t>ARRENDAR EL INMUEBLE UBICADO EN EL BARRIO SANTA LUCÍA MZ G LOTE 15; IDENTIFICADO CON MATRICULA INMOBILIARIA 060-2196; PARA EL FUNCIONAMIENTO DEL CENTRO ZONAL INDUSTRIAL Y DE LA BAHIA DE LA REGIONAL BOLIVAR</t>
  </si>
  <si>
    <t>1052075378</t>
  </si>
  <si>
    <t>ROGER ALFONSO SALAZAR ENRIQUEZ</t>
  </si>
  <si>
    <t>$224,765,531</t>
  </si>
  <si>
    <t>$2,120,430</t>
  </si>
  <si>
    <t>https://community.secop.gov.co/Public/Tendering/OpportunityDetail/Index?noticeUID=CO1.NTC.9340283&amp;isFromPublicArea=True&amp;isModal=true&amp;asPopupView=true</t>
  </si>
  <si>
    <t>CO1.BDOS.9617890</t>
  </si>
  <si>
    <t>CO1.PCCNTR.9079077</t>
  </si>
  <si>
    <t>1120364952</t>
  </si>
  <si>
    <t>MAILENA BUSTOS CARVAJAL</t>
  </si>
  <si>
    <t>https://community.secop.gov.co/Public/Tendering/OpportunityDetail/Index?noticeUID=CO1.NTC.9631236&amp;isFromPublicArea=True&amp;isModal=true&amp;asPopupView=true</t>
  </si>
  <si>
    <t>Mailena Bustos carvajal</t>
  </si>
  <si>
    <t>CO1.BDOS.9512035</t>
  </si>
  <si>
    <t>CO1.PCCNTR.8903845</t>
  </si>
  <si>
    <t>PRESTAR SERVICIOS PROFESIONALES PARA LA IMPLEMENTACIÓN Y SOSTENIBILIDAD DEL SISTEMA DE GESTIÓN DE SEGURIDAD Y SALUD EN EL TRABAJO; APLICANDO LA NORMATIVIDAD VIGENTE Y NORMAS INTERNAS DEL ICBF EN LA REGIONAL RISARALDA</t>
  </si>
  <si>
    <t>42103107</t>
  </si>
  <si>
    <t>LINA MARIA AGUDELO JIMENEZ</t>
  </si>
  <si>
    <t>https://community.secop.gov.co/Public/Tendering/OpportunityDetail/Index?noticeUID=CO1.NTC.9525664&amp;isFromPublicArea=True&amp;isModal=true&amp;asPopupView=true</t>
  </si>
  <si>
    <t>CO1.BDOS.9324655</t>
  </si>
  <si>
    <t>CO1.PCCNTR.8741642</t>
  </si>
  <si>
    <t>PRESTAR SERVICIOS PARA EL DESARROLLO DEL SERVICIO SOMOS FAMILIA; SOMOS COMUNIDAD CONFORME A LOS DOCUMENTOS TÉCNICOS Y ENFOQUE DETERMINADO POR EL ICBF EN LA DIRECCIÓN REGIONAL CAQUETA.</t>
  </si>
  <si>
    <t>1075214001</t>
  </si>
  <si>
    <t>Laura Sofia Aragones Celis</t>
  </si>
  <si>
    <t>$8,296,865</t>
  </si>
  <si>
    <t>$24,122,364</t>
  </si>
  <si>
    <t>https://community.secop.gov.co/Public/Tendering/OpportunityDetail/Index?noticeUID=CO1.NTC.9346297&amp;isFromPublicArea=True&amp;isModal=true&amp;asPopupView=true</t>
  </si>
  <si>
    <t>CO1.BDOS.7205818</t>
  </si>
  <si>
    <t>CO1.PCCNTR.7165834</t>
  </si>
  <si>
    <t>$1,619,380,011</t>
  </si>
  <si>
    <t>$1,026,846,956</t>
  </si>
  <si>
    <t>$592,533,055</t>
  </si>
  <si>
    <t>https://community.secop.gov.co/Public/Tendering/OpportunityDetail/Index?noticeUID=CO1.NTC.7234942&amp;isFromPublicArea=True&amp;isModal=true&amp;asPopupView=true</t>
  </si>
  <si>
    <t>CO1.BDOS.9877051</t>
  </si>
  <si>
    <t>CO1.PCCNTR.9286519</t>
  </si>
  <si>
    <t>PRESTAR SERVICIOS PROFESIONALES AL CENTRO ZONAL BARANOA Y SUS MUNICIPIOS DE INFLUENCIA; PARA IMPLEMENTAR EL SERVICIO PRESENCIA PARA LA CONVIVENCIA Y EL FORTALECIMIENTO DE VÍNCULOS FAMILIARES Y COMUNITARIOS</t>
  </si>
  <si>
    <t>1065830856</t>
  </si>
  <si>
    <t>Nohemi Esther Paba Pasión</t>
  </si>
  <si>
    <t>https://community.secop.gov.co/Public/Tendering/OpportunityDetail/Index?noticeUID=CO1.NTC.9905149&amp;isFromPublicArea=True&amp;isModal=true&amp;asPopupView=true</t>
  </si>
  <si>
    <t>CO1.BDOS.9616957</t>
  </si>
  <si>
    <t>CO1.PCCNTR.9034851</t>
  </si>
  <si>
    <t>PRESTAR SERVICIOS PROFESIONALES EN EL ÁREA DE PSICOLOGÍA EN LA DEFENSORÍA DE FAMILIA DEL CENTRO ZONAL RIOSUCIO DE LA REGIONAL CHOCO; PARA APOYAR LOS TRÁMITES EN LA GARANTÍA; RESTABLECIMIENTO DE DERECHOS Y MEDIDAS DE PROTECCIÓN A FAVOR DE LOS NIÑOS; NIÑAS; ADOLESCENTES Y JÓVENES.</t>
  </si>
  <si>
    <t>1140880848</t>
  </si>
  <si>
    <t>ANNY YOHANA MORENO CASTRO</t>
  </si>
  <si>
    <t>https://community.secop.gov.co/Public/Tendering/OpportunityDetail/Index?noticeUID=CO1.NTC.9630477&amp;isFromPublicArea=True&amp;isModal=true&amp;asPopupView=true</t>
  </si>
  <si>
    <t>CO1.BDOS.9850639</t>
  </si>
  <si>
    <t>CO1.PCCNTR.9238486</t>
  </si>
  <si>
    <t>41930968</t>
  </si>
  <si>
    <t>CLAUDIA LILIANA GUERRERO MONTENEGRO</t>
  </si>
  <si>
    <t>https://community.secop.gov.co/Public/Tendering/OpportunityDetail/Index?noticeUID=CO1.NTC.9870163&amp;isFromPublicArea=True&amp;isModal=true&amp;asPopupView=true</t>
  </si>
  <si>
    <t>CO1.BDOS.9447140</t>
  </si>
  <si>
    <t>CO1.PCCNTR.8833419</t>
  </si>
  <si>
    <t>1130629692</t>
  </si>
  <si>
    <t>Alex Adrián Mezu Zamora</t>
  </si>
  <si>
    <t>https://community.secop.gov.co/Public/Tendering/OpportunityDetail/Index?noticeUID=CO1.NTC.9461303&amp;isFromPublicArea=True&amp;isModal=true&amp;asPopupView=true</t>
  </si>
  <si>
    <t>ALEX ADRIAN MEZU ZAMORA</t>
  </si>
  <si>
    <t>CO1.BDOS.9578150</t>
  </si>
  <si>
    <t>CO1.PCCNTR.8984645</t>
  </si>
  <si>
    <t>1049624595</t>
  </si>
  <si>
    <t>NATHALIA ESPERANZA ISRAEL SALGADO</t>
  </si>
  <si>
    <t>https://community.secop.gov.co/Public/Tendering/OpportunityDetail/Index?noticeUID=CO1.NTC.9591791&amp;isFromPublicArea=True&amp;isModal=true&amp;asPopupView=true</t>
  </si>
  <si>
    <t>Nathalia Israel</t>
  </si>
  <si>
    <t>Carrera 3 # 41 -49</t>
  </si>
  <si>
    <t>CO1.BDOS.9617971</t>
  </si>
  <si>
    <t>CO1.PCCNTR.9205110</t>
  </si>
  <si>
    <t>41243875</t>
  </si>
  <si>
    <t>MARY PEÑA VARGAS</t>
  </si>
  <si>
    <t>https://community.secop.gov.co/Public/Tendering/OpportunityDetail/Index?noticeUID=CO1.NTC.9631452&amp;isFromPublicArea=True&amp;isModal=true&amp;asPopupView=true</t>
  </si>
  <si>
    <t>MARY LUZ PEÑA VARGAS</t>
  </si>
  <si>
    <t>CO1.BDOS.9587867</t>
  </si>
  <si>
    <t>CO1.PCCNTR.8973312</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t>
  </si>
  <si>
    <t>1112786550</t>
  </si>
  <si>
    <t>Camilo Suárez Arango</t>
  </si>
  <si>
    <t>https://community.secop.gov.co/Public/Tendering/OpportunityDetail/Index?noticeUID=CO1.NTC.9601158&amp;isFromPublicArea=True&amp;isModal=true&amp;asPopupView=true</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79162</t>
  </si>
  <si>
    <t>CO1.PCCNTR.8841029</t>
  </si>
  <si>
    <t>Prestar Servicios Profesionales Al Instituto Colombiano De Bienestar Familiar Para Apoyar La Orientación En Los Asuntos Y Requerimientos Del Congreso De La República.</t>
  </si>
  <si>
    <t>1076650413</t>
  </si>
  <si>
    <t>LADY ROCIO SUÁREZ CASTRO</t>
  </si>
  <si>
    <t>$95,220,000</t>
  </si>
  <si>
    <t>https://community.secop.gov.co/Public/Tendering/OpportunityDetail/Index?noticeUID=CO1.NTC.9393336&amp;isFromPublicArea=True&amp;isModal=true&amp;asPopupView=true</t>
  </si>
  <si>
    <t>Lady Rocio Suárez Castro</t>
  </si>
  <si>
    <t>CO1.BDOS.9431973</t>
  </si>
  <si>
    <t>CO1.PCCNTR.8847019</t>
  </si>
  <si>
    <t>PRESTAR SERVICIOS DE APOYO A LA GESTION AL GRUPO INTERNO DE PROTECCION ESPECIAL Y AUTORIDADES ADMINISTRATIVAS DE LA REGIONAL CALDAS EN LO RELACIONADO CON LA GESTION DEL REGISTRO DEL SISTEMA DE INFORMACION MISIONAL DE LAS MEDIDAS DE PROTECCION A FAVOR DE LOS NINIOS NINIAS ADOLESCENTES Y JOVENES.</t>
  </si>
  <si>
    <t>24716892</t>
  </si>
  <si>
    <t>María Angelica Contreras Moreno</t>
  </si>
  <si>
    <t>https://community.secop.gov.co/Public/Tendering/OpportunityDetail/Index?noticeUID=CO1.NTC.9461251&amp;isFromPublicArea=True&amp;isModal=true&amp;asPopupView=true</t>
  </si>
  <si>
    <t>Maria Angelica Contreras Moreno</t>
  </si>
  <si>
    <t>CO1.BDOS.10087975</t>
  </si>
  <si>
    <t>CO1.PCCNTR.9426049</t>
  </si>
  <si>
    <t>CONTRATAR EL SUMINISTRO; SERVICIOS DE INSTALACIÓN; MANTENIMIENTO PREVENTIVO Y CORRECTIVO DE SISTEMAS DE AIRE ACONDICIONADO Y PLANTAS ELÉCTRICAS EN LAS INSTALACIONES DEL ICBF SEDE REGIONAL CAUCA; Y CENTROS ZONALES; MACIZO; NORTE; SUR; COSTA PACÍFICA; POPAYÁN</t>
  </si>
  <si>
    <t>900224737</t>
  </si>
  <si>
    <t>C-LINE V&amp;M LTDA</t>
  </si>
  <si>
    <t>$29,842,400</t>
  </si>
  <si>
    <t>https://community.secop.gov.co/Public/Tendering/OpportunityDetail/Index?noticeUID=CO1.NTC.10115606&amp;isFromPublicArea=True&amp;isModal=true&amp;asPopupView=true</t>
  </si>
  <si>
    <t>WILSON ENRIQUE CELY TORRES</t>
  </si>
  <si>
    <t>CO1.BDOS.9700865</t>
  </si>
  <si>
    <t>CO1.PCCNTR.9173831</t>
  </si>
  <si>
    <t>32690725</t>
  </si>
  <si>
    <t>YOMAIRA DEL CARMEN GOMEZ NARVAEZ</t>
  </si>
  <si>
    <t>https://community.secop.gov.co/Public/Tendering/OpportunityDetail/Index?noticeUID=CO1.NTC.9715708&amp;isFromPublicArea=True&amp;isModal=true&amp;asPopupView=true</t>
  </si>
  <si>
    <t>CO1.BDOS.7233753</t>
  </si>
  <si>
    <t>CO1.PCCNTR.7183108</t>
  </si>
  <si>
    <t>$2,066,696,234</t>
  </si>
  <si>
    <t>https://community.secop.gov.co/Public/Tendering/OpportunityDetail/Index?noticeUID=CO1.NTC.7253334&amp;isFromPublicArea=True&amp;isModal=true&amp;asPopupView=true</t>
  </si>
  <si>
    <t>CO1.BDOS.9645617</t>
  </si>
  <si>
    <t>CO1.PCCNTR.9203745</t>
  </si>
  <si>
    <t>31484504</t>
  </si>
  <si>
    <t>NORA YUBISAY PERLAZA</t>
  </si>
  <si>
    <t>https://community.secop.gov.co/Public/Tendering/OpportunityDetail/Index?noticeUID=CO1.NTC.9659400&amp;isFromPublicArea=True&amp;isModal=true&amp;asPopupView=true</t>
  </si>
  <si>
    <t>Carrera 97bis # 58-50</t>
  </si>
  <si>
    <t>CO1.BDOS.9416429</t>
  </si>
  <si>
    <t>CO1.PCCNTR.8828763</t>
  </si>
  <si>
    <t>40611032</t>
  </si>
  <si>
    <t>Sirley Amparo Prieto</t>
  </si>
  <si>
    <t>https://community.secop.gov.co/Public/Tendering/OpportunityDetail/Index?noticeUID=CO1.NTC.9430698&amp;isFromPublicArea=True&amp;isModal=true&amp;asPopupView=true</t>
  </si>
  <si>
    <t>CO1.BDOS.9693869</t>
  </si>
  <si>
    <t>CO1.PCCNTR.9120931</t>
  </si>
  <si>
    <t>1080189514</t>
  </si>
  <si>
    <t>Diana Katerine Fierro Medina</t>
  </si>
  <si>
    <t>https://community.secop.gov.co/Public/Tendering/OpportunityDetail/Index?noticeUID=CO1.NTC.9708335&amp;isFromPublicArea=True&amp;isModal=true&amp;asPopupView=true</t>
  </si>
  <si>
    <t>CO1.BDOS.9700933</t>
  </si>
  <si>
    <t>CO1.PCCNTR.9173872</t>
  </si>
  <si>
    <t>1221974565</t>
  </si>
  <si>
    <t>ANDREA CAROLINA BUELVAS HERNANDEZ</t>
  </si>
  <si>
    <t>https://community.secop.gov.co/Public/Tendering/OpportunityDetail/Index?noticeUID=CO1.NTC.9715289&amp;isFromPublicArea=True&amp;isModal=true&amp;asPopupView=true</t>
  </si>
  <si>
    <t>ANDREA CAROLINA BUELVASHERNANDEZ</t>
  </si>
  <si>
    <t>CO1.BDOS.9537656</t>
  </si>
  <si>
    <t>CO1.PCCNTR.8944099</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t>
  </si>
  <si>
    <t>1090487701</t>
  </si>
  <si>
    <t>wilfran arley lizarazo sarmiento</t>
  </si>
  <si>
    <t>https://community.secop.gov.co/Public/Tendering/OpportunityDetail/Index?noticeUID=CO1.NTC.9551583&amp;isFromPublicArea=True&amp;isModal=true&amp;asPopupView=true</t>
  </si>
  <si>
    <t>calle 7a n° 5-55 chapinero</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ENTES Y JoVENES.</t>
  </si>
  <si>
    <t>CO1.BDOS.9443125</t>
  </si>
  <si>
    <t>CO1.PCCNTR.8830399</t>
  </si>
  <si>
    <t>1003103984</t>
  </si>
  <si>
    <t>MARIA FERNANDA DIAZ CARVAJAL</t>
  </si>
  <si>
    <t>https://community.secop.gov.co/Public/Tendering/OpportunityDetail/Index?noticeUID=CO1.NTC.9456938&amp;isFromPublicArea=True&amp;isModal=true&amp;asPopupView=true</t>
  </si>
  <si>
    <t>CO1.BDOS.9615795</t>
  </si>
  <si>
    <t>CO1.PCCNTR.9028221</t>
  </si>
  <si>
    <t>1053807586</t>
  </si>
  <si>
    <t>VALENTINA ARBELAEZ JIMENEZ</t>
  </si>
  <si>
    <t>https://community.secop.gov.co/Public/Tendering/OpportunityDetail/Index?noticeUID=CO1.NTC.9629730&amp;isFromPublicArea=True&amp;isModal=true&amp;asPopupView=true</t>
  </si>
  <si>
    <t>valentina arbelaez jimenez</t>
  </si>
  <si>
    <t>carrera 24a #55b-22</t>
  </si>
  <si>
    <t>CO1.BDOS.9465429</t>
  </si>
  <si>
    <t>CO1.PCCNTR.8849688</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65831</t>
  </si>
  <si>
    <t>MARIA ALEJANDRA CARDOZO MARIN</t>
  </si>
  <si>
    <t>https://community.secop.gov.co/Public/Tendering/OpportunityDetail/Index?noticeUID=CO1.NTC.9477476&amp;isFromPublicArea=True&amp;isModal=true&amp;asPopupView=true</t>
  </si>
  <si>
    <t>María Alejandra Cardozo Marín</t>
  </si>
  <si>
    <t>Cra 24 A # 1N -56</t>
  </si>
  <si>
    <t>CO1.BDOS.7231397</t>
  </si>
  <si>
    <t>CO1.PCCNTR.7182124</t>
  </si>
  <si>
    <t>900782430</t>
  </si>
  <si>
    <t>FUNDACION NUEVA ALIANZA</t>
  </si>
  <si>
    <t>$3,764,494,931</t>
  </si>
  <si>
    <t>https://community.secop.gov.co/Public/Tendering/OpportunityDetail/Index?noticeUID=CO1.NTC.7251500&amp;isFromPublicArea=True&amp;isModal=true&amp;asPopupView=true</t>
  </si>
  <si>
    <t>FUNDACION NUEVA ALIANZA FUTURO</t>
  </si>
  <si>
    <t>CO1.BDOS.9815100</t>
  </si>
  <si>
    <t>CO1.PCCNTR.9238891</t>
  </si>
  <si>
    <t>1069259553</t>
  </si>
  <si>
    <t>GABY LORENA JIMENEZ GUILLEN</t>
  </si>
  <si>
    <t>https://community.secop.gov.co/Public/Tendering/OpportunityDetail/Index?noticeUID=CO1.NTC.9834974&amp;isFromPublicArea=True&amp;isModal=true&amp;asPopupView=true</t>
  </si>
  <si>
    <t>CO1.BDOS.9486818</t>
  </si>
  <si>
    <t>CO1.PCCNTR.8920015</t>
  </si>
  <si>
    <t>84092066</t>
  </si>
  <si>
    <t>ROCM</t>
  </si>
  <si>
    <t>https://community.secop.gov.co/Public/Tendering/OpportunityDetail/Index?noticeUID=CO1.NTC.9499544&amp;isFromPublicArea=True&amp;isModal=true&amp;asPopupView=true</t>
  </si>
  <si>
    <t>RONAL OSTAP CAMPO MARTINEZ</t>
  </si>
  <si>
    <t>CALLE 11A N° 20 - 137</t>
  </si>
  <si>
    <t>CO1.BDOS.9727976</t>
  </si>
  <si>
    <t>CO1.PCCNTR.9204766</t>
  </si>
  <si>
    <t>36544259</t>
  </si>
  <si>
    <t>CARMEN ESTER POLO VIDES</t>
  </si>
  <si>
    <t>https://community.secop.gov.co/Public/Tendering/OpportunityDetail/Index?noticeUID=CO1.NTC.9746112&amp;isFromPublicArea=True&amp;isModal=true&amp;asPopupView=true</t>
  </si>
  <si>
    <t>CO1.BDOS.7229727</t>
  </si>
  <si>
    <t>CO1.PCCNTR.7180914</t>
  </si>
  <si>
    <t>$2,246,632,326</t>
  </si>
  <si>
    <t>$1,869,707,264</t>
  </si>
  <si>
    <t>3,091,947,174,208</t>
  </si>
  <si>
    <t>https://community.secop.gov.co/Public/Tendering/OpportunityDetail/Index?noticeUID=CO1.NTC.7249834&amp;isFromPublicArea=True&amp;isModal=true&amp;asPopupView=true</t>
  </si>
  <si>
    <t>CO1.BDOS.9612667</t>
  </si>
  <si>
    <t>CO1.PCCNTR.9140484</t>
  </si>
  <si>
    <t>22510914</t>
  </si>
  <si>
    <t>SUGEY MARIA HERNANDEZ ECHEVERRIA</t>
  </si>
  <si>
    <t>https://community.secop.gov.co/Public/Tendering/OpportunityDetail/Index?noticeUID=CO1.NTC.9626422&amp;isFromPublicArea=True&amp;isModal=true&amp;asPopupView=true</t>
  </si>
  <si>
    <t>CO1.BDOS.9619951</t>
  </si>
  <si>
    <t>CO1.PCCNTR.9205614</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38290899</t>
  </si>
  <si>
    <t>Johana Faride Loaiza Roldan</t>
  </si>
  <si>
    <t>https://community.secop.gov.co/Public/Tendering/OpportunityDetail/Index?noticeUID=CO1.NTC.9633258&amp;isFromPublicArea=True&amp;isModal=true&amp;asPopupView=true</t>
  </si>
  <si>
    <t>JOHANA FARIDE LOAIZA ROLDAN</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72708</t>
  </si>
  <si>
    <t>CO1.PCCNTR.8940481</t>
  </si>
  <si>
    <t>1020302498</t>
  </si>
  <si>
    <t>Esteban Peña Moreno</t>
  </si>
  <si>
    <t>https://community.secop.gov.co/Public/Tendering/OpportunityDetail/Index?noticeUID=CO1.NTC.9485217&amp;isFromPublicArea=True&amp;isModal=true&amp;asPopupView=true</t>
  </si>
  <si>
    <t>cl 42a # 57a - 05</t>
  </si>
  <si>
    <t>CO1.BDOS.9317023</t>
  </si>
  <si>
    <t>CO1.PCCNTR.8737404</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Barrio la loma</t>
  </si>
  <si>
    <t>CO1.BDOS.7204351</t>
  </si>
  <si>
    <t>CO1.PCCNTR.7164911</t>
  </si>
  <si>
    <t>901054591</t>
  </si>
  <si>
    <t>ASOCIACION DE MADRES COMUNITARIAS GINGER FRIENDS</t>
  </si>
  <si>
    <t>$761,635,165</t>
  </si>
  <si>
    <t>$551,632,229</t>
  </si>
  <si>
    <t>$210,002,936</t>
  </si>
  <si>
    <t>$17,997,941</t>
  </si>
  <si>
    <t>https://community.secop.gov.co/Public/Tendering/OpportunityDetail/Index?noticeUID=CO1.NTC.7232573&amp;isFromPublicArea=True&amp;isModal=true&amp;asPopupView=true</t>
  </si>
  <si>
    <t>FLOR ESPERANZA RODRIGUEZ MATEUS</t>
  </si>
  <si>
    <t>CALLE 128 # 104-35</t>
  </si>
  <si>
    <t>52342192</t>
  </si>
  <si>
    <t>CO1.BDOS.9333773</t>
  </si>
  <si>
    <t>CO1.PCCNTR.8745753</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BDOS.9336468</t>
  </si>
  <si>
    <t>CO1.PCCNTR.8747448</t>
  </si>
  <si>
    <t>900903297</t>
  </si>
  <si>
    <t>CORPORACIÓN SINERGIA ALIANZA PROFESIONAL</t>
  </si>
  <si>
    <t>$199,201,398</t>
  </si>
  <si>
    <t>https://community.secop.gov.co/Public/Tendering/OpportunityDetail/Index?noticeUID=CO1.NTC.9356185&amp;isFromPublicArea=True&amp;isModal=true&amp;asPopupView=true</t>
  </si>
  <si>
    <t>LOURDES LADINO GUEVARA</t>
  </si>
  <si>
    <t>CALLE 8 N°17D-17, BARRIO EL RETORNO</t>
  </si>
  <si>
    <t>40428093</t>
  </si>
  <si>
    <t>$195,295,488</t>
  </si>
  <si>
    <t>$3,905,9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CO1.BDOS.9696840</t>
  </si>
  <si>
    <t>CO1.PCCNTR.9195580</t>
  </si>
  <si>
    <t>1053006358</t>
  </si>
  <si>
    <t>Elizabeth Vilaro Acevedo</t>
  </si>
  <si>
    <t>https://community.secop.gov.co/Public/Tendering/OpportunityDetail/Index?noticeUID=CO1.NTC.9711597&amp;isFromPublicArea=True&amp;isModal=true&amp;asPopupView=true</t>
  </si>
  <si>
    <t>Elizabeth Johana Vilaro Acevedo</t>
  </si>
  <si>
    <t>BARRIO SAMARKANDA</t>
  </si>
  <si>
    <t>CO1.BDOS.9565742</t>
  </si>
  <si>
    <t>CO1.PCCNTR.8991035</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t>
  </si>
  <si>
    <t>1092155685</t>
  </si>
  <si>
    <t>Maria Alejandra Araque</t>
  </si>
  <si>
    <t>https://community.secop.gov.co/Public/Tendering/OpportunityDetail/Index?noticeUID=CO1.NTC.9579299&amp;isFromPublicArea=True&amp;isModal=true&amp;asPopupView=true</t>
  </si>
  <si>
    <t>MARIA ALEJANDRA ARAQUE VASQUEZ</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 Y JoVENES.</t>
  </si>
  <si>
    <t>CO1.BDOS.9638679</t>
  </si>
  <si>
    <t>CO1.PCCNTR.9082078</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t>
  </si>
  <si>
    <t>35696098</t>
  </si>
  <si>
    <t>YISNEY PATRICIA HINESTOZA IBARGUEN</t>
  </si>
  <si>
    <t>https://community.secop.gov.co/Public/Tendering/OpportunityDetail/Index?noticeUID=CO1.NTC.9652657&amp;isFromPublicArea=True&amp;isModal=true&amp;asPopupView=true</t>
  </si>
  <si>
    <t>YISNEY PATRICIA HINESTROZA IBARGUEN</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 Niñas Niños Adolescentes Y Familias En Los Municipios Del área De Influencia.</t>
  </si>
  <si>
    <t>CO1.PCCNTR.8746354</t>
  </si>
  <si>
    <t>800193394</t>
  </si>
  <si>
    <t>Asociación de padres de familia usuarios del hogar infantil comunitario de acacias</t>
  </si>
  <si>
    <t>JULY DANIELA TORRES MAYORGA</t>
  </si>
  <si>
    <t>casa 9 calle 1 vereda El diamante</t>
  </si>
  <si>
    <t>1030580182</t>
  </si>
  <si>
    <t>CO1.BDOS.9399024</t>
  </si>
  <si>
    <t>CO1.PCCNTR.8836855</t>
  </si>
  <si>
    <t>PRESTAR SERVICIOS PROFESIONALES ESPECIALIZADOS PARA REALIZAR APOYO JURÍDICO INTEGRAL EN LAS ACCIONES QUE SE REALIZAN CON AGENTES E INSTANCIAS DEL ÁMBITO NACIONAL; DEPARTAMENTAL; DISTRITAL Y MUNICIPAL</t>
  </si>
  <si>
    <t>1015419753</t>
  </si>
  <si>
    <t>KATHERIN MORENO</t>
  </si>
  <si>
    <t>$122,627,835</t>
  </si>
  <si>
    <t>https://community.secop.gov.co/Public/Tendering/OpportunityDetail/Index?noticeUID=CO1.NTC.9414346&amp;isFromPublicArea=True&amp;isModal=true&amp;asPopupView=true</t>
  </si>
  <si>
    <t>KATHERIN PAOLA MORENO CASAS</t>
  </si>
  <si>
    <t>CO1.BDOS.9694396</t>
  </si>
  <si>
    <t>CO1.PCCNTR.9204856</t>
  </si>
  <si>
    <t>1047420969</t>
  </si>
  <si>
    <t>BETSABE QUESEDO</t>
  </si>
  <si>
    <t>https://community.secop.gov.co/Public/Tendering/OpportunityDetail/Index?noticeUID=CO1.NTC.9709167&amp;isFromPublicArea=True&amp;isModal=true&amp;asPopupView=true</t>
  </si>
  <si>
    <t>BETSABE QUESEDO HERNANDEZ</t>
  </si>
  <si>
    <t>CO1.BDOS.9582704</t>
  </si>
  <si>
    <t>CO1.PCCNTR.8970756</t>
  </si>
  <si>
    <t>1118820889</t>
  </si>
  <si>
    <t>YESMI JENITH MENDOZA MELO</t>
  </si>
  <si>
    <t>https://community.secop.gov.co/Public/Tendering/OpportunityDetail/Index?noticeUID=CO1.NTC.9596303&amp;isFromPublicArea=True&amp;isModal=true&amp;asPopupView=true</t>
  </si>
  <si>
    <t>CARRARA 12 C Nº 39-04 BARRIO DIVINO NIÑO</t>
  </si>
  <si>
    <t>CO1.BDOS.9333765</t>
  </si>
  <si>
    <t>CO1.PCCNTR.8746346</t>
  </si>
  <si>
    <t>$1,137,771,698</t>
  </si>
  <si>
    <t>https://community.secop.gov.co/Public/Tendering/OpportunityDetail/Index?noticeUID=CO1.NTC.9354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BDOS.9881931</t>
  </si>
  <si>
    <t>CO1.PCCNTR.9272872</t>
  </si>
  <si>
    <t>1101683056</t>
  </si>
  <si>
    <t>PAULA ANDREA GARCIA MORENO</t>
  </si>
  <si>
    <t>https://community.secop.gov.co/Public/Tendering/OpportunityDetail/Index?noticeUID=CO1.NTC.9904661&amp;isFromPublicArea=True&amp;isModal=true&amp;asPopupView=true</t>
  </si>
  <si>
    <t>CO1.BDOS.9810316</t>
  </si>
  <si>
    <t>CO1.PCCNTR.9226390</t>
  </si>
  <si>
    <t>50898952</t>
  </si>
  <si>
    <t>TIBISAY MARIA JARABA OTERO</t>
  </si>
  <si>
    <t>https://community.secop.gov.co/Public/Tendering/OpportunityDetail/Index?noticeUID=CO1.NTC.9834576&amp;isFromPublicArea=True&amp;isModal=true&amp;asPopupView=true</t>
  </si>
  <si>
    <t>CO1.BDOS.9567229</t>
  </si>
  <si>
    <t>CO1.PCCNTR.8956671</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
  </si>
  <si>
    <t>1020823225</t>
  </si>
  <si>
    <t>CARLOS DAVID ARENAS DANGOND</t>
  </si>
  <si>
    <t>https://community.secop.gov.co/Public/Tendering/OpportunityDetail/Index?noticeUID=CO1.NTC.958952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582822</t>
  </si>
  <si>
    <t>CO1.PCCNTR.8999302</t>
  </si>
  <si>
    <t>49665178</t>
  </si>
  <si>
    <t>JEMIMA CECILIA SERRANO HAZBUN</t>
  </si>
  <si>
    <t>https://community.secop.gov.co/Public/Tendering/OpportunityDetail/Index?noticeUID=CO1.NTC.9596227&amp;isFromPublicArea=True&amp;isModal=true&amp;asPopupView=true</t>
  </si>
  <si>
    <t>MANZANA C CASA 2 URBANIZACION ISAMAR</t>
  </si>
  <si>
    <t>CO1.BDOS.9275456</t>
  </si>
  <si>
    <t>CO1.PCCNTR.8711092</t>
  </si>
  <si>
    <t>$724,856,997</t>
  </si>
  <si>
    <t>https://community.secop.gov.co/Public/Tendering/OpportunityDetail/Index?noticeUID=CO1.NTC.9302919&amp;isFromPublicArea=True&amp;isModal=true&amp;asPopupView=true</t>
  </si>
  <si>
    <t>CO1.BDOS.9451079</t>
  </si>
  <si>
    <t>CO1.PCCNTR.8880977</t>
  </si>
  <si>
    <t>Prestar servicios profesionales en la Dirección Regional Chocó; para apoyar el desarrollo de acciones en el marco del esquema de supervisión de los contratos suscritos para la modalidad de fortalecimiento familiar y comunitario de la Dirección de Familias y Comunidades</t>
  </si>
  <si>
    <t>1077433531</t>
  </si>
  <si>
    <t>FRANCISCO YESID ASPRILLA TORRES</t>
  </si>
  <si>
    <t>https://community.secop.gov.co/Public/Tendering/OpportunityDetail/Index?noticeUID=CO1.NTC.9465064&amp;isFromPublicArea=True&amp;isModal=true&amp;asPopupView=true</t>
  </si>
  <si>
    <t>CO1.BDOS.9394634</t>
  </si>
  <si>
    <t>CO1.PCCNTR.8848415</t>
  </si>
  <si>
    <t>1059447674</t>
  </si>
  <si>
    <t>CARLOS MARIO ESCOBAR ANGULO</t>
  </si>
  <si>
    <t>https://community.secop.gov.co/Public/Tendering/OpportunityDetail/Index?noticeUID=CO1.NTC.9409666&amp;isFromPublicArea=True&amp;isModal=true&amp;asPopupView=true</t>
  </si>
  <si>
    <t>cra 3 # 7-30</t>
  </si>
  <si>
    <t>CO1.BDOS.9613912</t>
  </si>
  <si>
    <t>CO1.PCCNTR.9049456</t>
  </si>
  <si>
    <t>1000793480</t>
  </si>
  <si>
    <t>roger david ariel martinez pinto</t>
  </si>
  <si>
    <t>https://community.secop.gov.co/Public/Tendering/OpportunityDetail/Index?noticeUID=CO1.NTC.9627166&amp;isFromPublicArea=True&amp;isModal=true&amp;asPopupView=true</t>
  </si>
  <si>
    <t>carrera 71 d #68 a 18 sur</t>
  </si>
  <si>
    <t>CO1.BDOS.9334982</t>
  </si>
  <si>
    <t>CO1.PCCNTR.8747215</t>
  </si>
  <si>
    <t>$1,153,528,206</t>
  </si>
  <si>
    <t>$85,722</t>
  </si>
  <si>
    <t>1,316,336,461,859</t>
  </si>
  <si>
    <t>https://community.secop.gov.co/Public/Tendering/OpportunityDetail/Index?noticeUID=CO1.NTC.93559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BDOS.9857787</t>
  </si>
  <si>
    <t>CO1.PCCNTR.9277763</t>
  </si>
  <si>
    <t>55241689</t>
  </si>
  <si>
    <t>Alba Luz Gutierrez Villa</t>
  </si>
  <si>
    <t>https://community.secop.gov.co/Public/Tendering/OpportunityDetail/Index?noticeUID=CO1.NTC.9900624&amp;isFromPublicArea=True&amp;isModal=true&amp;asPopupView=true</t>
  </si>
  <si>
    <t>alba luz gutierrez villa</t>
  </si>
  <si>
    <t>CO1.BDOS.7239138</t>
  </si>
  <si>
    <t>CO1.PCCNTR.7186567</t>
  </si>
  <si>
    <t>$2,367,014,299</t>
  </si>
  <si>
    <t>900,284,859,154</t>
  </si>
  <si>
    <t>https://community.secop.gov.co/Public/Tendering/OpportunityDetail/Index?noticeUID=CO1.NTC.7259005&amp;isFromPublicArea=True&amp;isModal=true&amp;asPopupView=true</t>
  </si>
  <si>
    <t>CO1.BDOS.9046254</t>
  </si>
  <si>
    <t>CO1.PCCNTR.8548246</t>
  </si>
  <si>
    <t>806007002</t>
  </si>
  <si>
    <t>EMPRESA SOICIAL DEL ESTADO HOSPITAL LOCAL SAN SEBASTIAN DE MORALES</t>
  </si>
  <si>
    <t>$1,058,438,284</t>
  </si>
  <si>
    <t>https://community.secop.gov.co/Public/Tendering/OpportunityDetail/Index?noticeUID=CO1.NTC.9072420&amp;isFromPublicArea=True&amp;isModal=true&amp;asPopupView=true</t>
  </si>
  <si>
    <t>JAVIER LEONARDO BADILLO DIAZ</t>
  </si>
  <si>
    <t>$31,204,515</t>
  </si>
  <si>
    <t>CO1.BDOS.9973314</t>
  </si>
  <si>
    <t>CO1.PCCNTR.9328379</t>
  </si>
  <si>
    <t>35546943</t>
  </si>
  <si>
    <t>YAASCO</t>
  </si>
  <si>
    <t>https://community.secop.gov.co/Public/Tendering/OpportunityDetail/Index?noticeUID=CO1.NTC.9997507&amp;isFromPublicArea=True&amp;isModal=true&amp;asPopupView=true</t>
  </si>
  <si>
    <t>Yarleidy Asprilla Copete</t>
  </si>
  <si>
    <t>Cra 11 A 24_33</t>
  </si>
  <si>
    <t>CO1.BDOS.9313666</t>
  </si>
  <si>
    <t>CO1.PCCNTR.8736439</t>
  </si>
  <si>
    <t>60375083</t>
  </si>
  <si>
    <t>ZULAY ELIZABETH ANGEL PRATO</t>
  </si>
  <si>
    <t>$29,789,685</t>
  </si>
  <si>
    <t>https://community.secop.gov.co/Public/Tendering/OpportunityDetail/Index?noticeUID=CO1.NTC.9338543&amp;isFromPublicArea=True&amp;isModal=true&amp;asPopupView=true</t>
  </si>
  <si>
    <t>CO1.BDOS.9618548</t>
  </si>
  <si>
    <t>CO1.PCCNTR.9125843</t>
  </si>
  <si>
    <t>PRESTAR SERVICIOS DE APOYO EN LOS COMPONENTES OPERATIVO Y ADMINISTRATIVO ORIENTADOS AL DESARROLLO DE ACTIVIDADES RELACIONADAS CON EL SEGUIMIENTO Y CONTROL DE LOS BENEFICIOS SOCIALES DEL TALENTO HUMANO VINCULADO A LA ATENCIóN A LA PRIMERA INFANCIA</t>
  </si>
  <si>
    <t>1022933298</t>
  </si>
  <si>
    <t>personal natural</t>
  </si>
  <si>
    <t>$41,502,982</t>
  </si>
  <si>
    <t>https://community.secop.gov.co/Public/Tendering/OpportunityDetail/Index?noticeUID=CO1.NTC.9631735&amp;isFromPublicArea=True&amp;isModal=true&amp;asPopupView=true</t>
  </si>
  <si>
    <t>carol yuliza virguez martinez</t>
  </si>
  <si>
    <t>CO1.PCCNTR.8869189</t>
  </si>
  <si>
    <t>1123621161</t>
  </si>
  <si>
    <t>KARA JEAN POMARE CHRISTOPHER</t>
  </si>
  <si>
    <t>Kara Jean Pomare Christopher</t>
  </si>
  <si>
    <t>San Luis</t>
  </si>
  <si>
    <t>CO1.BDOS.9816815</t>
  </si>
  <si>
    <t>CO1.PCCNTR.9205928</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t>
  </si>
  <si>
    <t>1075232100</t>
  </si>
  <si>
    <t>BERNARDO cordoba medina</t>
  </si>
  <si>
    <t>https://community.secop.gov.co/Public/Tendering/OpportunityDetail/Index?noticeUID=CO1.NTC.9836011&amp;isFromPublicArea=True&amp;isModal=true&amp;asPopupView=true</t>
  </si>
  <si>
    <t>BERNARDO ALBERTO CORDOBA MEDINA</t>
  </si>
  <si>
    <t>CALE 23 55 -11</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 De La Primera InfanciaDe Cero A Siempre</t>
  </si>
  <si>
    <t>CO1.BDOS.9392946</t>
  </si>
  <si>
    <t>CO1.PCCNTR.8839263</t>
  </si>
  <si>
    <t>Prestar Servicios Profesionales Para Apoyar A La Defensoria De Familia De La Regional Cauca En La Sustanciacion De Los Tramites En La Garantia Restablecimiento De Derechos Y Medidas De Proteccion A Favor De Los Ninios Ninias Adolescentes Y Jovenes.</t>
  </si>
  <si>
    <t>1061790055</t>
  </si>
  <si>
    <t>Camilo Esteban Daza Daza</t>
  </si>
  <si>
    <t>https://community.secop.gov.co/Public/Tendering/OpportunityDetail/Index?noticeUID=CO1.NTC.9408127&amp;isFromPublicArea=True&amp;isModal=true&amp;asPopupView=true</t>
  </si>
  <si>
    <t>Carrera 20A # 14-28</t>
  </si>
  <si>
    <t>CO1.BDOS.9335175</t>
  </si>
  <si>
    <t>CO1.PCCNTR.8746808</t>
  </si>
  <si>
    <t>$1,642,602,813</t>
  </si>
  <si>
    <t>https://community.secop.gov.co/Public/Tendering/OpportunityDetail/Index?noticeUID=CO1.NTC.9355342&amp;isFromPublicArea=True&amp;isModal=true&amp;asPopupView=true</t>
  </si>
  <si>
    <t>$1,610,394,915</t>
  </si>
  <si>
    <t>$32,207,89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BDOS.9723670</t>
  </si>
  <si>
    <t>CO1.PCCNTR.9196475</t>
  </si>
  <si>
    <t>1073999310</t>
  </si>
  <si>
    <t>Liyei maria jarupia</t>
  </si>
  <si>
    <t>https://community.secop.gov.co/Public/Tendering/OpportunityDetail/Index?noticeUID=CO1.NTC.9741334&amp;isFromPublicArea=True&amp;isModal=true&amp;asPopupView=true</t>
  </si>
  <si>
    <t>Liyei Maria Jarupia</t>
  </si>
  <si>
    <t>CO1.BDOS.9647928</t>
  </si>
  <si>
    <t>CO1.PCCNTR.9138264</t>
  </si>
  <si>
    <t>1038808071</t>
  </si>
  <si>
    <t>mayerlis castillo osorio</t>
  </si>
  <si>
    <t>https://community.secop.gov.co/Public/Tendering/OpportunityDetail/Index?noticeUID=CO1.NTC.9661860&amp;isFromPublicArea=True&amp;isModal=true&amp;asPopupView=true</t>
  </si>
  <si>
    <t>mayerlis  castillo osorio castillo osorio</t>
  </si>
  <si>
    <t>calle 100  95-96</t>
  </si>
  <si>
    <t>CO1.BDOS.9699511</t>
  </si>
  <si>
    <t>CO1.PCCNTR.9134455</t>
  </si>
  <si>
    <t>49746238</t>
  </si>
  <si>
    <t>LILY TAFUR PEREZ</t>
  </si>
  <si>
    <t>https://community.secop.gov.co/Public/Tendering/OpportunityDetail/Index?noticeUID=CO1.NTC.9714105&amp;isFromPublicArea=True&amp;isModal=true&amp;asPopupView=true</t>
  </si>
  <si>
    <t>CO1.BDOS.9511010</t>
  </si>
  <si>
    <t>CO1.PCCNTR.8939826</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t>
  </si>
  <si>
    <t>1001847550</t>
  </si>
  <si>
    <t>YERLIN YULITZA PEREA PALACIOS</t>
  </si>
  <si>
    <t>https://community.secop.gov.co/Public/Tendering/OpportunityDetail/Index?noticeUID=CO1.NTC.9524509&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BDOS.9340347</t>
  </si>
  <si>
    <t>CO1.PCCNTR.8749352</t>
  </si>
  <si>
    <t>900413418</t>
  </si>
  <si>
    <t>FUNDACION NUESTRO NAZARENO</t>
  </si>
  <si>
    <t>$1,161,383,302</t>
  </si>
  <si>
    <t>https://community.secop.gov.co/Public/Tendering/OpportunityDetail/Index?noticeUID=CO1.NTC.9360104&amp;isFromPublicArea=True&amp;isModal=true&amp;asPopupView=true</t>
  </si>
  <si>
    <t>CIELO PAHOLA GARCIA DELGADO</t>
  </si>
  <si>
    <t>TV 19 24 179  PISO 1</t>
  </si>
  <si>
    <t>$1,138,611,080</t>
  </si>
  <si>
    <t>$22,772,2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BDOS.9562772</t>
  </si>
  <si>
    <t>CO1.PCCNTR.8965868</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t>
  </si>
  <si>
    <t>1143870167</t>
  </si>
  <si>
    <t>NATALIA JOHANNA TORRES MONTES</t>
  </si>
  <si>
    <t>https://community.secop.gov.co/Public/Tendering/OpportunityDetail/Index?noticeUID=CO1.NTC.9576753&amp;isFromPublicArea=True&amp;isModal=true&amp;asPopupView=true</t>
  </si>
  <si>
    <t>Torres Montes</t>
  </si>
  <si>
    <t>CALLE 28E # 18-61</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840693</t>
  </si>
  <si>
    <t>CO1.PCCNTR.9256828</t>
  </si>
  <si>
    <t>32797420</t>
  </si>
  <si>
    <t>Martha Cecilia Polo Morron</t>
  </si>
  <si>
    <t>https://community.secop.gov.co/Public/Tendering/OpportunityDetail/Index?noticeUID=CO1.NTC.9889270&amp;isFromPublicArea=True&amp;isModal=true&amp;asPopupView=true</t>
  </si>
  <si>
    <t>CALLE 10 #13-25</t>
  </si>
  <si>
    <t>CO1.BDOS.9322959</t>
  </si>
  <si>
    <t>CO1.PCCNTR.8740264</t>
  </si>
  <si>
    <t>900032350</t>
  </si>
  <si>
    <t>FUNDACION CENTRO DE INVESTIGACION MNEMATICA</t>
  </si>
  <si>
    <t>$1,724,236,234</t>
  </si>
  <si>
    <t>https://community.secop.gov.co/Public/Tendering/OpportunityDetail/Index?noticeUID=CO1.NTC.9345323&amp;isFromPublicArea=True&amp;isModal=true&amp;asPopupView=true</t>
  </si>
  <si>
    <t>ADRIANA FRANCO VALENCIA</t>
  </si>
  <si>
    <t>CARMEN CONSUELO DELGADO MOTATO</t>
  </si>
  <si>
    <t>30399086</t>
  </si>
  <si>
    <t>CO1.BDOS.9336951</t>
  </si>
  <si>
    <t>CO1.PCCNTR.8747624</t>
  </si>
  <si>
    <t>$1,002,857,717</t>
  </si>
  <si>
    <t>https://community.secop.gov.co/Public/Tendering/OpportunityDetail/Index?noticeUID=CO1.NTC.9356832&amp;isFromPublicArea=True&amp;isModal=true&amp;asPopupView=true</t>
  </si>
  <si>
    <t>$983,193,840</t>
  </si>
  <si>
    <t>$19,663,877</t>
  </si>
  <si>
    <t>CO1.BDOS.9823269</t>
  </si>
  <si>
    <t>CO1.PCCNTR.9213297</t>
  </si>
  <si>
    <t>1007626814</t>
  </si>
  <si>
    <t>DANIELA ALEJANDRA HERNANDEZ GONZALEZ</t>
  </si>
  <si>
    <t>https://community.secop.gov.co/Public/Tendering/OpportunityDetail/Index?noticeUID=CO1.NTC.9845655&amp;isFromPublicArea=True&amp;isModal=true&amp;asPopupView=true</t>
  </si>
  <si>
    <t>CO1.BDOS.9850463</t>
  </si>
  <si>
    <t>CO1.PCCNTR.9240366</t>
  </si>
  <si>
    <t>1121930314</t>
  </si>
  <si>
    <t>Erika Muñoz Olivera</t>
  </si>
  <si>
    <t>https://community.secop.gov.co/Public/Tendering/OpportunityDetail/Index?noticeUID=CO1.NTC.9870063&amp;isFromPublicArea=True&amp;isModal=true&amp;asPopupView=true</t>
  </si>
  <si>
    <t>CO1.BDOS.9334883</t>
  </si>
  <si>
    <t>CO1.PCCNTR.8746272</t>
  </si>
  <si>
    <t>901379673</t>
  </si>
  <si>
    <t>Asociación de Madres Comunitarias  milagro de amor</t>
  </si>
  <si>
    <t>$2,571,875,594</t>
  </si>
  <si>
    <t>https://community.secop.gov.co/Public/Tendering/OpportunityDetail/Index?noticeUID=CO1.NTC.9355338&amp;isFromPublicArea=True&amp;isModal=true&amp;asPopupView=true</t>
  </si>
  <si>
    <t>Maria Gladys Rendon Vasquez</t>
  </si>
  <si>
    <t>MANZANA 11 CASA 32 PERLA DEL SUR</t>
  </si>
  <si>
    <t>42095109</t>
  </si>
  <si>
    <t>$2,521,446,661</t>
  </si>
  <si>
    <t>$50,428,933</t>
  </si>
  <si>
    <t>CO1.BDOS.9867000</t>
  </si>
  <si>
    <t>CO1.PCCNTR.9255970</t>
  </si>
  <si>
    <t>Prestar servicios profesionales en la Dirección Regional San Andres; para apoyar actividades jurídicas y el seguimiento a la ejecución de los contratos de los servicios en el marco de la modalidad de fortalecimiento familiar comunitario de la Dirección de Familias y Comunidades</t>
  </si>
  <si>
    <t>40990012</t>
  </si>
  <si>
    <t>maria alejandra prada trujillo</t>
  </si>
  <si>
    <t>https://community.secop.gov.co/Public/Tendering/OpportunityDetail/Index?noticeUID=CO1.NTC.9888448&amp;isFromPublicArea=True&amp;isModal=true&amp;asPopupView=true</t>
  </si>
  <si>
    <t>MARIA PRADA</t>
  </si>
  <si>
    <t>CO1.BDOS.9888542</t>
  </si>
  <si>
    <t>CO1.PCCNTR.9303703</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t>
  </si>
  <si>
    <t>https://community.secop.gov.co/Public/Tendering/OpportunityDetail/Index?noticeUID=CO1.NTC.9921297&amp;isFromPublicArea=True&amp;isModal=true&amp;asPopupView=true</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 420-13076 DE LA OFICINA DE INSTRUMENTOS PÚBLICOS DE FLORENCIA</t>
  </si>
  <si>
    <t>CO1.BDOS.9850806</t>
  </si>
  <si>
    <t>CO1.PCCNTR.9239260</t>
  </si>
  <si>
    <t>1084738573</t>
  </si>
  <si>
    <t>SHADIA PATRICIA CASTELLAR BOLIVAR</t>
  </si>
  <si>
    <t>https://community.secop.gov.co/Public/Tendering/OpportunityDetail/Index?noticeUID=CO1.NTC.9870201&amp;isFromPublicArea=True&amp;isModal=true&amp;asPopupView=true</t>
  </si>
  <si>
    <t>CO1.BDOS.9457051</t>
  </si>
  <si>
    <t>CO1.PCCNTR.8848908</t>
  </si>
  <si>
    <t>1091674933</t>
  </si>
  <si>
    <t>OVALLOS TRIGOS</t>
  </si>
  <si>
    <t>https://community.secop.gov.co/Public/Tendering/OpportunityDetail/Index?noticeUID=CO1.NTC.9470246&amp;isFromPublicArea=True&amp;isModal=true&amp;asPopupView=true</t>
  </si>
  <si>
    <t>YECIKA LORENA OVALLOS TRIGOS</t>
  </si>
  <si>
    <t>CO1.BDOS.9721090</t>
  </si>
  <si>
    <t>CO1.PCCNTR.9229280</t>
  </si>
  <si>
    <t>32877327</t>
  </si>
  <si>
    <t>Damaria Ferrans Ferrer</t>
  </si>
  <si>
    <t>https://community.secop.gov.co/Public/Tendering/OpportunityDetail/Index?noticeUID=CO1.NTC.9738020&amp;isFromPublicArea=True&amp;isModal=true&amp;asPopupView=true</t>
  </si>
  <si>
    <t>damaris judith ferrans ferrer</t>
  </si>
  <si>
    <t>CO1.BDOS.9325694</t>
  </si>
  <si>
    <t>CO1.PCCNTR.8741830</t>
  </si>
  <si>
    <t>PRESTAR SERVICIOS PROFESIONALES PARA LIDERAR; ORIENTAR Y BRINDAR
ACOMPAÑAMIENTO EN ASPECTOS TÉCNICOS; OPERATIVOS Y ADMINISTRATIVOS;
EN EL MARCO DE LA PROTECCIÓN INTEGRAL DE NIÑAS; NIÑOS Y ADOLESCENTES</t>
  </si>
  <si>
    <t>1118566947</t>
  </si>
  <si>
    <t>CARLOS MANUEL</t>
  </si>
  <si>
    <t>https://community.secop.gov.co/Public/Tendering/OpportunityDetail/Index?noticeUID=CO1.NTC.9347189&amp;isFromPublicArea=True&amp;isModal=true&amp;asPopupView=true</t>
  </si>
  <si>
    <t>CARLOS MANUEL CARDOZO BURGOS</t>
  </si>
  <si>
    <t>CO1.BDOS.9785893</t>
  </si>
  <si>
    <t>CO1.PCCNTR.9195082</t>
  </si>
  <si>
    <t>1078117984</t>
  </si>
  <si>
    <t>DABNIS RENTERIA ZUÑIGA</t>
  </si>
  <si>
    <t>https://community.secop.gov.co/Public/Tendering/OpportunityDetail/Index?noticeUID=CO1.NTC.9805246&amp;isFromPublicArea=True&amp;isModal=true&amp;asPopupView=true</t>
  </si>
  <si>
    <t>dabnis renteria zuñiga</t>
  </si>
  <si>
    <t>CO1.BDOS.9617184</t>
  </si>
  <si>
    <t>CO1.PCCNTR.9166062</t>
  </si>
  <si>
    <t>Prestar Servicios Profesionales Para El Desarrollo Del Servicio Somos Familia Somos Comunidad Conforme A Los Documentos Tecnicos Y Enfoque Determinado Por El Icbf En La Direccion Regional Choco</t>
  </si>
  <si>
    <t>1193429352</t>
  </si>
  <si>
    <t>FARLY YULIE MURILLO VALOYES</t>
  </si>
  <si>
    <t>https://community.secop.gov.co/Public/Tendering/OpportunityDetail/Index?noticeUID=CO1.NTC.9630584&amp;isFromPublicArea=True&amp;isModal=true&amp;asPopupView=true</t>
  </si>
  <si>
    <t>farly yulie murillo valoyes</t>
  </si>
  <si>
    <t>CO1.BDOS.2440537</t>
  </si>
  <si>
    <t>CO1.PCCNTR.3128036</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t>
  </si>
  <si>
    <t>13826845</t>
  </si>
  <si>
    <t>LUIS CARLOS DOMINGUEZ PRADA</t>
  </si>
  <si>
    <t>https://community.secop.gov.co/Public/Tendering/OpportunityDetail/Index?noticeUID=CO1.NTC.2452126&amp;isFromPublicArea=True&amp;isModal=true&amp;asPopupView=true</t>
  </si>
  <si>
    <t>LUIS CARLOS DOMÍNGUEZ PRADA</t>
  </si>
  <si>
    <t>Calle 30 No. 16A-07</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BDOS.9477011</t>
  </si>
  <si>
    <t>CO1.PCCNTR.8871030</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t>
  </si>
  <si>
    <t>1127386581</t>
  </si>
  <si>
    <t>MONICA GUERRERO ORTIZ</t>
  </si>
  <si>
    <t>https://community.secop.gov.co/Public/Tendering/OpportunityDetail/Index?noticeUID=CO1.NTC.9499576&amp;isFromPublicArea=True&amp;isModal=true&amp;asPopupView=true</t>
  </si>
  <si>
    <t>CRA 19 N°21-29 BARRIO ALCARAVAN</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566313</t>
  </si>
  <si>
    <t>CO1.PCCNTR.8965614</t>
  </si>
  <si>
    <t>52261836</t>
  </si>
  <si>
    <t>ANGELICA CAMPOS RONDÓN</t>
  </si>
  <si>
    <t>https://community.secop.gov.co/Public/Tendering/OpportunityDetail/Index?noticeUID=CO1.NTC.9580228&amp;isFromPublicArea=True&amp;isModal=true&amp;asPopupView=true</t>
  </si>
  <si>
    <t>CO1.BDOS.9316321</t>
  </si>
  <si>
    <t>CO1.PCCNTR.8737104</t>
  </si>
  <si>
    <t>1193579007</t>
  </si>
  <si>
    <t>ANGELA MARITZA MONTERO HOYOS</t>
  </si>
  <si>
    <t>$15,765,911</t>
  </si>
  <si>
    <t>https://community.secop.gov.co/Public/Tendering/OpportunityDetail/Index?noticeUID=CO1.NTC.9339063&amp;isFromPublicArea=True&amp;isModal=true&amp;asPopupView=true</t>
  </si>
  <si>
    <t>Angela Maritza Montero Hoyos</t>
  </si>
  <si>
    <t>Calle 20N #8-11</t>
  </si>
  <si>
    <t>CO1.BDOS.9583275</t>
  </si>
  <si>
    <t>CO1.PCCNTR.8969543</t>
  </si>
  <si>
    <t>87060576</t>
  </si>
  <si>
    <t>guillermo andres chaves portilla</t>
  </si>
  <si>
    <t>https://community.secop.gov.co/Public/Tendering/OpportunityDetail/Index?noticeUID=CO1.NTC.9596750&amp;isFromPublicArea=True&amp;isModal=true&amp;asPopupView=true</t>
  </si>
  <si>
    <t>CO1.BDOS.9331816</t>
  </si>
  <si>
    <t>CO1.PCCNTR.8745056</t>
  </si>
  <si>
    <t>8170045794</t>
  </si>
  <si>
    <t>AUTORIDAD ANCESTRAL NEEHWE`SX DEL TERRITORIO DE SAN FRANCISCO</t>
  </si>
  <si>
    <t>$201,893,590</t>
  </si>
  <si>
    <t>https://community.secop.gov.co/Public/Tendering/OpportunityDetail/Index?noticeUID=CO1.NTC.9352656&amp;isFromPublicArea=True&amp;isModal=true&amp;asPopupView=true</t>
  </si>
  <si>
    <t>EDWIN JULICUE PAZU</t>
  </si>
  <si>
    <t>CENTRO POBLADO SAN FRANCISCO</t>
  </si>
  <si>
    <t>817004579</t>
  </si>
  <si>
    <t>CO1.BDOS.9877053</t>
  </si>
  <si>
    <t>CO1.PCCNTR.9265988</t>
  </si>
  <si>
    <t>PRESTAR SERVICIOS PROFESIONALES PARA EL DESARROLLO DEL SERVICIO 
SOMOS FAMILIA; SOMOS COMUNIDAD CONFORME A LOS DOCUMENTOS 
TÉCNICOS Y ENFOQUE DETERMINADO POR EL ICBF EN LA DIRECCIÓN REGIONAL CALDAS</t>
  </si>
  <si>
    <t>1059694719</t>
  </si>
  <si>
    <t>Diana Lucero Ortiz Hernandez</t>
  </si>
  <si>
    <t>https://community.secop.gov.co/Public/Tendering/OpportunityDetail/Index?noticeUID=CO1.NTC.9898346&amp;isFromPublicArea=True&amp;isModal=true&amp;asPopupView=true</t>
  </si>
  <si>
    <t>Comunidad de Sipirra</t>
  </si>
  <si>
    <t>CO1.BDOS.9887305</t>
  </si>
  <si>
    <t>CO1.PCCNTR.9277224</t>
  </si>
  <si>
    <t>52441971</t>
  </si>
  <si>
    <t>SANDRA MILENA PACHON MONTAÑA2</t>
  </si>
  <si>
    <t>$5,149,503</t>
  </si>
  <si>
    <t>$37,078,231</t>
  </si>
  <si>
    <t>https://community.secop.gov.co/Public/Tendering/OpportunityDetail/Index?noticeUID=CO1.NTC.9907376&amp;isFromPublicArea=True&amp;isModal=true&amp;asPopupView=true</t>
  </si>
  <si>
    <t>SANDRA MILENA PACHON MONTAÑA</t>
  </si>
  <si>
    <t>MANZANA F CASA 4 BARRIO VILLA DE LAS HUERTAS</t>
  </si>
  <si>
    <t>CO1.BDOS.9330357</t>
  </si>
  <si>
    <t>CO1.PCCNTR.8743964</t>
  </si>
  <si>
    <t>1002792466</t>
  </si>
  <si>
    <t>Lina Marcela Muñoz Cordoba</t>
  </si>
  <si>
    <t>https://community.secop.gov.co/Public/Tendering/OpportunityDetail/Index?noticeUID=CO1.NTC.9351436&amp;isFromPublicArea=True&amp;isModal=true&amp;asPopupView=true</t>
  </si>
  <si>
    <t>Lina Marcela Muñoz cordoba</t>
  </si>
  <si>
    <t>CO1.BDOS.9817041</t>
  </si>
  <si>
    <t>CO1.PCCNTR.9227334</t>
  </si>
  <si>
    <t>52852279</t>
  </si>
  <si>
    <t>https://community.secop.gov.co/Public/Tendering/OpportunityDetail/Index?noticeUID=CO1.NTC.9836030&amp;isFromPublicArea=True&amp;isModal=true&amp;asPopupView=true</t>
  </si>
  <si>
    <t>ANA BEATRIZ DUITAMA PULIDO</t>
  </si>
  <si>
    <t>CO1.BDOS.9512398</t>
  </si>
  <si>
    <t>CO1.PCCNTR.8924320</t>
  </si>
  <si>
    <t>Prestar servicios profesionales al centro zonal Riohacha 1 y sus municipios de influencia; para implementar el servicio Presencia para la convivencia y el fortalecimiento de vínculos familiares y comunitarios</t>
  </si>
  <si>
    <t>1006614574</t>
  </si>
  <si>
    <t>DIANA SOFIA MELO GOMEZ</t>
  </si>
  <si>
    <t>https://community.secop.gov.co/Public/Tendering/OpportunityDetail/Index?noticeUID=CO1.NTC.9525597&amp;isFromPublicArea=True&amp;isModal=true&amp;asPopupView=true</t>
  </si>
  <si>
    <t>Calle 10 # 16-20</t>
  </si>
  <si>
    <t>CO1.BDOS.9816607</t>
  </si>
  <si>
    <t>CO1.PCCNTR.9206483</t>
  </si>
  <si>
    <t>35895578</t>
  </si>
  <si>
    <t>Martina Eliza Cossio Renteria</t>
  </si>
  <si>
    <t>https://community.secop.gov.co/Public/Tendering/OpportunityDetail/Index?noticeUID=CO1.NTC.9835866&amp;isFromPublicArea=True&amp;isModal=true&amp;asPopupView=true</t>
  </si>
  <si>
    <t>CO1.BDOS.9696884</t>
  </si>
  <si>
    <t>CO1.PCCNTR.9183187</t>
  </si>
  <si>
    <t>1117884534</t>
  </si>
  <si>
    <t>oscarmauriciotovarmorcillo</t>
  </si>
  <si>
    <t>https://community.secop.gov.co/Public/Tendering/OpportunityDetail/Index?noticeUID=CO1.NTC.9711896&amp;isFromPublicArea=True&amp;isModal=true&amp;asPopupView=true</t>
  </si>
  <si>
    <t>oscar mauricio tovar morcillo</t>
  </si>
  <si>
    <t>KR 10 A ESTE 3 F 14 SUR LA PRADERA</t>
  </si>
  <si>
    <t>CO1.BDOS.9670144</t>
  </si>
  <si>
    <t>CO1.PCCNTR.9200842</t>
  </si>
  <si>
    <t>36505429</t>
  </si>
  <si>
    <t>SOFIA SILENE HERNANDEZ BASTIDAS</t>
  </si>
  <si>
    <t>$4,257,405</t>
  </si>
  <si>
    <t>$41,060,164</t>
  </si>
  <si>
    <t>https://community.secop.gov.co/Public/Tendering/OpportunityDetail/Index?noticeUID=CO1.NTC.9682868&amp;isFromPublicArea=True&amp;isModal=true&amp;asPopupView=true</t>
  </si>
  <si>
    <t>CO1.BDOS.9699643</t>
  </si>
  <si>
    <t>CO1.PCCNTR.9251817</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t>
  </si>
  <si>
    <t>1023303012</t>
  </si>
  <si>
    <t>Samuel Fandiño</t>
  </si>
  <si>
    <t>https://community.secop.gov.co/Public/Tendering/OpportunityDetail/Index?noticeUID=CO1.NTC.9714515&amp;isFromPublicArea=True&amp;isModal=true&amp;asPopupView=true</t>
  </si>
  <si>
    <t>Samuel Fandiño Gutiérrez</t>
  </si>
  <si>
    <t>Carrera 3 No 16-83</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r de los niños niñas adolescentes y jóvenes.</t>
  </si>
  <si>
    <t>CO1.BDOS.9883840</t>
  </si>
  <si>
    <t>CO1.PCCNTR.9300337</t>
  </si>
  <si>
    <t>1077441659</t>
  </si>
  <si>
    <t>NELLY PEREA  MENA</t>
  </si>
  <si>
    <t>https://community.secop.gov.co/Public/Tendering/OpportunityDetail/Index?noticeUID=CO1.NTC.9928832&amp;isFromPublicArea=True&amp;isModal=true&amp;asPopupView=true</t>
  </si>
  <si>
    <t>NELLY PEREA MENA</t>
  </si>
  <si>
    <t>CARRERA 2#36-24</t>
  </si>
  <si>
    <t>CO1.BDOS.9896633</t>
  </si>
  <si>
    <t>CO1.PCCNTR.9306621</t>
  </si>
  <si>
    <t>$350,951,544</t>
  </si>
  <si>
    <t>https://community.secop.gov.co/Public/Tendering/OpportunityDetail/Index?noticeUID=CO1.NTC.9937955&amp;isFromPublicArea=True&amp;isModal=true&amp;asPopupView=true</t>
  </si>
  <si>
    <t>CO1.BDOS.9304766</t>
  </si>
  <si>
    <t>CO1.PCCNTR.8777106</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118,411,944</t>
  </si>
  <si>
    <t>https://community.secop.gov.co/Public/Tendering/OpportunityDetail/Index?noticeUID=CO1.NTC.9328762&amp;isFromPublicArea=True&amp;isModal=true&amp;asPopupView=true</t>
  </si>
  <si>
    <t>Camila Rojas Cordoba</t>
  </si>
  <si>
    <t>cra 46 # 127-12</t>
  </si>
  <si>
    <t>CO1.BDOS.9814865</t>
  </si>
  <si>
    <t>CO1.PCCNTR.9231034</t>
  </si>
  <si>
    <t>52064771</t>
  </si>
  <si>
    <t>MARIA DE LA PAZ VALERO VALERO</t>
  </si>
  <si>
    <t>https://community.secop.gov.co/Public/Tendering/OpportunityDetail/Index?noticeUID=CO1.NTC.9834621&amp;isFromPublicArea=True&amp;isModal=true&amp;asPopupView=true</t>
  </si>
  <si>
    <t>María De la Paz Valero Valero</t>
  </si>
  <si>
    <t>CO1.BDOS.9850786</t>
  </si>
  <si>
    <t>CO1.PCCNTR.9238579</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1143415082</t>
  </si>
  <si>
    <t>AURA ROMERO V</t>
  </si>
  <si>
    <t>https://community.secop.gov.co/Public/Tendering/OpportunityDetail/Index?noticeUID=CO1.NTC.9869766&amp;isFromPublicArea=True&amp;isModal=true&amp;asPopupView=true</t>
  </si>
  <si>
    <t>Aura Maria Romero Villegas</t>
  </si>
  <si>
    <t>Torres de la plazuela torre 1 apto 201</t>
  </si>
  <si>
    <t>CO1.BDOS.7232638</t>
  </si>
  <si>
    <t>CO1.PCCNTR.7182609</t>
  </si>
  <si>
    <t>817003136</t>
  </si>
  <si>
    <t>CABILDO JAMBALO</t>
  </si>
  <si>
    <t>$1,298,121,518</t>
  </si>
  <si>
    <t>https://community.secop.gov.co/Public/Tendering/OpportunityDetail/Index?noticeUID=CO1.NTC.7252340&amp;isFromPublicArea=True&amp;isModal=true&amp;asPopupView=true</t>
  </si>
  <si>
    <t>FREDY TROCHEZ DAGUA</t>
  </si>
  <si>
    <t>Cra 5 5 68</t>
  </si>
  <si>
    <t>CO1.BDOS.9583378</t>
  </si>
  <si>
    <t>CO1.PCCNTR.8970675</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006679842</t>
  </si>
  <si>
    <t>ANGIE LEONELA CHAMORRO CABRERA</t>
  </si>
  <si>
    <t>https://community.secop.gov.co/Public/Tendering/OpportunityDetail/Index?noticeUID=CO1.NTC.9596591&amp;isFromPublicArea=True&amp;isModal=true&amp;asPopupView=true</t>
  </si>
  <si>
    <t>Angie Leonela Chamorro Cabrera</t>
  </si>
  <si>
    <t>CO1.BDOS.9851254</t>
  </si>
  <si>
    <t>CO1.PCCNTR.9298365</t>
  </si>
  <si>
    <t>60378621</t>
  </si>
  <si>
    <t>MARISOL PEREZ CHACON</t>
  </si>
  <si>
    <t>https://community.secop.gov.co/Public/Tendering/OpportunityDetail/Index?noticeUID=CO1.NTC.9870560&amp;isFromPublicArea=True&amp;isModal=true&amp;asPopupView=true</t>
  </si>
  <si>
    <t>calle 14 N 6-26 alameda</t>
  </si>
  <si>
    <t>CO1.BDOS.9465096</t>
  </si>
  <si>
    <t>CO1.PCCNTR.8886513</t>
  </si>
  <si>
    <t>1089482517</t>
  </si>
  <si>
    <t>LEIDY MARIBEL LASSO DELGADO</t>
  </si>
  <si>
    <t>https://community.secop.gov.co/Public/Tendering/OpportunityDetail/Index?noticeUID=CO1.NTC.9499346&amp;isFromPublicArea=True&amp;isModal=true&amp;asPopupView=true</t>
  </si>
  <si>
    <t>CO1.BDOS.9601651</t>
  </si>
  <si>
    <t>CO1.PCCNTR.9142348</t>
  </si>
  <si>
    <t>1128392984</t>
  </si>
  <si>
    <t>Jeysson Emir Rengifo Cuesta</t>
  </si>
  <si>
    <t>https://community.secop.gov.co/Public/Tendering/OpportunityDetail/Index?noticeUID=CO1.NTC.9774043&amp;isFromPublicArea=True&amp;isModal=true&amp;asPopupView=true</t>
  </si>
  <si>
    <t>CO1.BDOS.7215669</t>
  </si>
  <si>
    <t>CO1.PCCNTR.7168410</t>
  </si>
  <si>
    <t>8001693961</t>
  </si>
  <si>
    <t>ASOCIACION DE PADRES DE FAMILIA HOGARES COMUNITARIOS Y OTRAS MODALIDADES DE LA PRIMERA INFANCIA DEL MUNICIPIO DE PESCA</t>
  </si>
  <si>
    <t>$1,263,906,735</t>
  </si>
  <si>
    <t>https://community.secop.gov.co/Public/Tendering/OpportunityDetail/Index?noticeUID=CO1.NTC.7237304&amp;isFromPublicArea=True&amp;isModal=true&amp;asPopupView=true</t>
  </si>
  <si>
    <t>ANDREA PATRICIA LIMAS ARANGUREN</t>
  </si>
  <si>
    <t>calle 9 ·# 4 - 40</t>
  </si>
  <si>
    <t>1055226187</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BDOS.7222363</t>
  </si>
  <si>
    <t>CO1.PCCNTR.7173860</t>
  </si>
  <si>
    <t>$1,404,475,260</t>
  </si>
  <si>
    <t>$27,130,739</t>
  </si>
  <si>
    <t>https://community.secop.gov.co/Public/Tendering/OpportunityDetail/Index?noticeUID=CO1.NTC.7243429&amp;isFromPublicArea=True&amp;isModal=true&amp;asPopupView=true</t>
  </si>
  <si>
    <t>CO1.BDOS.9828231</t>
  </si>
  <si>
    <t>CO1.PCCNTR.9241182</t>
  </si>
  <si>
    <t>901130665</t>
  </si>
  <si>
    <t>SOUND BAY WOMEN  ASSOCIATION</t>
  </si>
  <si>
    <t>https://community.secop.gov.co/Public/Tendering/OpportunityDetail/Index?noticeUID=CO1.NTC.9873089&amp;isFromPublicArea=True&amp;isModal=true&amp;asPopupView=true</t>
  </si>
  <si>
    <t>SOUND BAY WOMEN ASSOCIATION</t>
  </si>
  <si>
    <t>BRR SOUND BAY RADAR AL ALDO DEL PARQUE</t>
  </si>
  <si>
    <t>CO1.BDOS.9849999</t>
  </si>
  <si>
    <t>CO1.PCCNTR.9263730</t>
  </si>
  <si>
    <t>1121926204</t>
  </si>
  <si>
    <t>LAURA VICTORIA FLOREZ JIMENEZ</t>
  </si>
  <si>
    <t>https://community.secop.gov.co/Public/Tendering/OpportunityDetail/Index?noticeUID=CO1.NTC.9869559&amp;isFromPublicArea=True&amp;isModal=true&amp;asPopupView=true</t>
  </si>
  <si>
    <t>laura victoria florez jimenez</t>
  </si>
  <si>
    <t>CO1.BDOS.7239904</t>
  </si>
  <si>
    <t>CO1.PCCNTR.7187018</t>
  </si>
  <si>
    <t>$2,847,657,153</t>
  </si>
  <si>
    <t>https://community.secop.gov.co/Public/Tendering/OpportunityDetail/Index?noticeUID=CO1.NTC.7259305&amp;isFromPublicArea=True&amp;isModal=true&amp;asPopupView=true</t>
  </si>
  <si>
    <t>CO1.BDOS.9446873</t>
  </si>
  <si>
    <t>CO1.PCCNTR.8833908</t>
  </si>
  <si>
    <t>79540592</t>
  </si>
  <si>
    <t>FRANCISCO JAVIER MURCIA BUITRAGO</t>
  </si>
  <si>
    <t>https://community.secop.gov.co/Public/Tendering/OpportunityDetail/Index?noticeUID=CO1.NTC.9460679&amp;isFromPublicArea=True&amp;isModal=true&amp;asPopupView=true</t>
  </si>
  <si>
    <t>Francisco Javier Murcia Buitrago</t>
  </si>
  <si>
    <t>Cra. 89 No. 22-86 Bloque 4 Int. 1 Apto 203</t>
  </si>
  <si>
    <t>CO1.BDOS.9912717</t>
  </si>
  <si>
    <t>CO1.PCCNTR.9302037</t>
  </si>
  <si>
    <t>900673791</t>
  </si>
  <si>
    <t>COACNEJA - PROVEEDOR</t>
  </si>
  <si>
    <t>https://community.secop.gov.co/Public/Tendering/OpportunityDetail/Index?noticeUID=CO1.NTC.9933823&amp;isFromPublicArea=True&amp;isModal=true&amp;asPopupView=true</t>
  </si>
  <si>
    <t>CO1.BDOS.9699252</t>
  </si>
  <si>
    <t>CO1.PCCNTR.9205082</t>
  </si>
  <si>
    <t>1047386228</t>
  </si>
  <si>
    <t>MARIA  ALEJANDRA</t>
  </si>
  <si>
    <t>https://community.secop.gov.co/Public/Tendering/OpportunityDetail/Index?noticeUID=CO1.NTC.9713600&amp;isFromPublicArea=True&amp;isModal=true&amp;asPopupView=true</t>
  </si>
  <si>
    <t>MARIA  ALEJANDRA PAJARO QUINTANA</t>
  </si>
  <si>
    <t>CO1.BDOS.9359631</t>
  </si>
  <si>
    <t>CO1.PCCNTR.8789302</t>
  </si>
  <si>
    <t>Prestar Servicios Profesionales Para Apoyar La Implementación Sostenibilidad Seguimiento Y Mejora Continua Del Sistema De Gestión De Seguridad Y Salud En El Trabajo Para La Vigencia 2026</t>
  </si>
  <si>
    <t>1031158699</t>
  </si>
  <si>
    <t>MARIA ISABEL CUCAITA VELASQUEZ</t>
  </si>
  <si>
    <t>https://community.secop.gov.co/Public/Tendering/OpportunityDetail/Index?noticeUID=CO1.NTC.9375738&amp;isFromPublicArea=True&amp;isModal=true&amp;asPopupView=true</t>
  </si>
  <si>
    <t>CR 1 BIS A 60 24 SUR</t>
  </si>
  <si>
    <t>CO1.BDOS.9313293</t>
  </si>
  <si>
    <t>CO1.PCCNTR.8735213</t>
  </si>
  <si>
    <t>TOMAR EN ARRENDAMIENTO INMUEBLE PARA EL FUNCIONAMIENTO DEL CENTRO ZONAL ICBF DE GACHETA UBICADO EN LA CARRERA .4 NO. 4 - 27 PISO 1 DEL SECTOR URBANO DEL MUNICIPIO DE GACHETA DEPARTAMENTO DE CUNDINAMARCA</t>
  </si>
  <si>
    <t>51858859</t>
  </si>
  <si>
    <t>DORA LUISA TIRADO FANDIÑO</t>
  </si>
  <si>
    <t>$6,176,337</t>
  </si>
  <si>
    <t>$58,267</t>
  </si>
  <si>
    <t>https://community.secop.gov.co/Public/Tendering/OpportunityDetail/Index?noticeUID=CO1.NTC.9337027&amp;isFromPublicArea=True&amp;isModal=true&amp;asPopupView=true</t>
  </si>
  <si>
    <t>CO1.BDOS.9336703</t>
  </si>
  <si>
    <t>CO1.PCCNTR.8747393</t>
  </si>
  <si>
    <t>https://community.secop.gov.co/Public/Tendering/OpportunityDetail/Index?noticeUID=CO1.NTC.9356381&amp;isFromPublicArea=True&amp;isModal=true&amp;asPopupView=true</t>
  </si>
  <si>
    <t>CO1.BDOS.9971578</t>
  </si>
  <si>
    <t>CO1.PCCNTR.9327150</t>
  </si>
  <si>
    <t>1078580257</t>
  </si>
  <si>
    <t>DARITZA PERTUZ PACHECO</t>
  </si>
  <si>
    <t>https://community.secop.gov.co/Public/Tendering/OpportunityDetail/Index?noticeUID=CO1.NTC.9995174&amp;isFromPublicArea=True&amp;isModal=true&amp;asPopupView=true</t>
  </si>
  <si>
    <t>CO1.BDOS.9322291</t>
  </si>
  <si>
    <t>CO1.PCCNTR.8739590</t>
  </si>
  <si>
    <t>$801,071,368</t>
  </si>
  <si>
    <t>https://community.secop.gov.co/Public/Tendering/OpportunityDetail/Index?noticeUID=CO1.NTC.9344265&amp;isFromPublicArea=True&amp;isModal=true&amp;asPopupView=true</t>
  </si>
  <si>
    <t>$788,052,900</t>
  </si>
  <si>
    <t>$13,018,468</t>
  </si>
  <si>
    <t>CO1.BDOS.9443204</t>
  </si>
  <si>
    <t>CO1.PCCNTR.8828245</t>
  </si>
  <si>
    <t>33751085</t>
  </si>
  <si>
    <t>OMARLY CULMA PULECIO</t>
  </si>
  <si>
    <t>https://community.secop.gov.co/Public/Tendering/OpportunityDetail/Index?noticeUID=CO1.NTC.9456788&amp;isFromPublicArea=True&amp;isModal=true&amp;asPopupView=true</t>
  </si>
  <si>
    <t>calle 12 No. 9-77</t>
  </si>
  <si>
    <t>CO1.BDOS.9482829</t>
  </si>
  <si>
    <t>CO1.PCCNTR.8868432</t>
  </si>
  <si>
    <t>https://community.secop.gov.co/Public/Tendering/OpportunityDetail/Index?noticeUID=CO1.NTC.9498905&amp;isFromPublicArea=True&amp;isModal=true&amp;asPopupView=true</t>
  </si>
  <si>
    <t>CO1.BDOS.9618851</t>
  </si>
  <si>
    <t>CO1.PCCNTR.9022110</t>
  </si>
  <si>
    <t>PRESTAR SERVICIOS PROFESIONALES PARA ORIENTAR LA TERRITORIALIZACIÓN
DE LAS POLÍTICAS PÚBLICAS; PLANES; PROGRAMAS Y ESTRATEGIAS ORIENTADAS
A LA GARANTIA DE LOS DERECHOS DE NIÑOS; NIÑAS; ADOLESCENTES Y EL
FORTALECIMIENTO FAMILIAR</t>
  </si>
  <si>
    <t>1030525718</t>
  </si>
  <si>
    <t>jose gabriel osorio alvarez</t>
  </si>
  <si>
    <t>https://community.secop.gov.co/Public/Tendering/OpportunityDetail/Index?noticeUID=CO1.NTC.9632339&amp;isFromPublicArea=True&amp;isModal=true&amp;asPopupView=true</t>
  </si>
  <si>
    <t>José Gabriel Osorio Alvarez</t>
  </si>
  <si>
    <t>carrera 86 A No 2 A 19</t>
  </si>
  <si>
    <t>CO1.BDOS.9316552</t>
  </si>
  <si>
    <t>CO1.PCCNTR.8820316</t>
  </si>
  <si>
    <t>Prestar Servicios Profesionales Para Apoyar La Implementación Del Proceso De Relación Con El Ciudadano A Través De La Gestión De Las Comunicaciones</t>
  </si>
  <si>
    <t>1052083902</t>
  </si>
  <si>
    <t>Vanessa Paola Malo Rueda</t>
  </si>
  <si>
    <t>$104,421,060</t>
  </si>
  <si>
    <t>https://community.secop.gov.co/Public/Tendering/OpportunityDetail/Index?noticeUID=CO1.NTC.9339212&amp;isFromPublicArea=True&amp;isModal=true&amp;asPopupView=true</t>
  </si>
  <si>
    <t>CO1.BDOS.9306040</t>
  </si>
  <si>
    <t>CO1.PCCNTR.8777628</t>
  </si>
  <si>
    <t>1049644267</t>
  </si>
  <si>
    <t>Maria F</t>
  </si>
  <si>
    <t>https://community.secop.gov.co/Public/Tendering/OpportunityDetail/Index?noticeUID=CO1.NTC.9329676&amp;isFromPublicArea=True&amp;isModal=true&amp;asPopupView=true</t>
  </si>
  <si>
    <t>MARIA FERNANDA MARIÑO ALVARADO</t>
  </si>
  <si>
    <t>CO1.BDOS.9601145</t>
  </si>
  <si>
    <t>CO1.PCCNTR.9045051</t>
  </si>
  <si>
    <t>39179295</t>
  </si>
  <si>
    <t>Mireya Pena Sanchez</t>
  </si>
  <si>
    <t>https://community.secop.gov.co/Public/Tendering/OpportunityDetail/Index?noticeUID=CO1.NTC.9622582&amp;isFromPublicArea=True&amp;isModal=true&amp;asPopupView=true</t>
  </si>
  <si>
    <t>Mireya Peña Sánchez</t>
  </si>
  <si>
    <t>calle 45 21 29</t>
  </si>
  <si>
    <t>CO1.BDOS.9617243</t>
  </si>
  <si>
    <t>CO1.PCCNTR.9272629</t>
  </si>
  <si>
    <t>1076664378</t>
  </si>
  <si>
    <t>DANIELA FERNANDA MURILLO GUAYAZAN</t>
  </si>
  <si>
    <t>https://community.secop.gov.co/Public/Tendering/OpportunityDetail/Index?noticeUID=CO1.NTC.9653137&amp;isFromPublicArea=True&amp;isModal=true&amp;asPopupView=true</t>
  </si>
  <si>
    <t>CO1.BDOS.9418637</t>
  </si>
  <si>
    <t>CO1.PCCNTR.8806527</t>
  </si>
  <si>
    <t>$570,533,987</t>
  </si>
  <si>
    <t>https://community.secop.gov.co/Public/Tendering/OpportunityDetail/Index?noticeUID=CO1.NTC.9435398&amp;isFromPublicArea=True&amp;isModal=true&amp;asPopupView=true</t>
  </si>
  <si>
    <t>CO1.BDOS.9457570</t>
  </si>
  <si>
    <t>CO1.PCCNTR.8857399</t>
  </si>
  <si>
    <t>39208266</t>
  </si>
  <si>
    <t>LIGIA DEL CARMEN ZUÑIGA ANDRADE</t>
  </si>
  <si>
    <t>https://community.secop.gov.co/Public/Tendering/OpportunityDetail/Index?noticeUID=CO1.NTC.9470725&amp;isFromPublicArea=True&amp;isModal=true&amp;asPopupView=true</t>
  </si>
  <si>
    <t>CALLE 62-6</t>
  </si>
  <si>
    <t>CO1.BDOS.9334001</t>
  </si>
  <si>
    <t>CO1.PCCNTR.8746729</t>
  </si>
  <si>
    <t>$1,812,623,692</t>
  </si>
  <si>
    <t>$141,113</t>
  </si>
  <si>
    <t>1,389,467,176,397</t>
  </si>
  <si>
    <t>https://community.secop.gov.co/Public/Tendering/OpportunityDetail/Index?noticeUID=CO1.NTC.9355032&amp;isFromPublicArea=True&amp;isModal=true&amp;asPopupView=true</t>
  </si>
  <si>
    <t>$1,778,295,594</t>
  </si>
  <si>
    <t>$34,328,098</t>
  </si>
  <si>
    <t>CO1.BDOS.9790700</t>
  </si>
  <si>
    <t>CO1.PCCNTR.9181795</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t>
  </si>
  <si>
    <t>https://community.secop.gov.co/Public/Tendering/OpportunityDetail/Index?noticeUID=CO1.NTC.9814102&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 REGISTRO DE INSTRUMENTOS PÚBLICOS DE MEDELLÍN-ZONA SUR</t>
  </si>
  <si>
    <t>CO1.BDOS.9645507</t>
  </si>
  <si>
    <t>CO1.PCCNTR.9134588</t>
  </si>
  <si>
    <t>23434275</t>
  </si>
  <si>
    <t>FLOR ANGELA SOLER GUERRERO</t>
  </si>
  <si>
    <t>https://community.secop.gov.co/Public/Tendering/OpportunityDetail/Index?noticeUID=CO1.NTC.9659463&amp;isFromPublicArea=True&amp;isModal=true&amp;asPopupView=true</t>
  </si>
  <si>
    <t>CO1.BDOS.9512153</t>
  </si>
  <si>
    <t>CO1.PCCNTR.8912451</t>
  </si>
  <si>
    <t>1103980596</t>
  </si>
  <si>
    <t>MARIA CLARA AVILEZ GIL</t>
  </si>
  <si>
    <t>https://community.secop.gov.co/Public/Tendering/OpportunityDetail/Index?noticeUID=CO1.NTC.9525726&amp;isFromPublicArea=True&amp;isModal=true&amp;asPopupView=true</t>
  </si>
  <si>
    <t>Calle 32C # 17 67 Barrio España</t>
  </si>
  <si>
    <t>CO1.BDOS.9817422</t>
  </si>
  <si>
    <t>CO1.PCCNTR.9234701</t>
  </si>
  <si>
    <t>1031135008</t>
  </si>
  <si>
    <t>NEYLA YULIETH ESTUPIÑAN PINZÒN</t>
  </si>
  <si>
    <t>https://community.secop.gov.co/Public/Tendering/OpportunityDetail/Index?noticeUID=CO1.NTC.9836728&amp;isFromPublicArea=True&amp;isModal=true&amp;asPopupView=true</t>
  </si>
  <si>
    <t>CO1.BDOS.9615379</t>
  </si>
  <si>
    <t>CO1.PCCNTR.9083580</t>
  </si>
  <si>
    <t>46456137</t>
  </si>
  <si>
    <t>Diana del Pilar</t>
  </si>
  <si>
    <t>https://community.secop.gov.co/Public/Tendering/OpportunityDetail/Index?noticeUID=CO1.NTC.9651735&amp;isFromPublicArea=True&amp;isModal=true&amp;asPopupView=true</t>
  </si>
  <si>
    <t>Diana del Pilar Correa Corredor</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t>
  </si>
  <si>
    <t>8903990291</t>
  </si>
  <si>
    <t>GOBERNACION DEL VALLE DEL CAUCA - SECRETARIA DE DESARROLLO SOCIAL Y PARTICIPACION</t>
  </si>
  <si>
    <t>HAROLD HUMBERTO ZULUAGA GARCIA</t>
  </si>
  <si>
    <t>0000000000000000000</t>
  </si>
  <si>
    <t>CO1.BDOS.9416768</t>
  </si>
  <si>
    <t>CO1.PCCNTR.8813340</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t>
  </si>
  <si>
    <t>1090406483</t>
  </si>
  <si>
    <t>yajaira santamaria toloza</t>
  </si>
  <si>
    <t>https://community.secop.gov.co/Public/Tendering/OpportunityDetail/Index?noticeUID=CO1.NTC.9431643&amp;isFromPublicArea=True&amp;isModal=true&amp;asPopupView=true</t>
  </si>
  <si>
    <t>Yajaira Santamaria Toloza</t>
  </si>
  <si>
    <t>MANZAN I CASA 9 CONJUNTO Villas del DURUELO B</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BDOS.9334716</t>
  </si>
  <si>
    <t>CO1.PCCNTR.8746852</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BDOS.9644367</t>
  </si>
  <si>
    <t>CO1.PCCNTR.9046036</t>
  </si>
  <si>
    <t>1006692695</t>
  </si>
  <si>
    <t>Lesly Yolima</t>
  </si>
  <si>
    <t>https://community.secop.gov.co/Public/Tendering/OpportunityDetail/Index?noticeUID=CO1.NTC.9658774&amp;isFromPublicArea=True&amp;isModal=true&amp;asPopupView=true</t>
  </si>
  <si>
    <t>Lesly Yolima Laiton Cuenca</t>
  </si>
  <si>
    <t>Granada</t>
  </si>
  <si>
    <t>CO1.BDOS.7207214</t>
  </si>
  <si>
    <t>CO1.PCCNTR.7164874</t>
  </si>
  <si>
    <t>800060961</t>
  </si>
  <si>
    <t>ASOCIACION DE PADREES USUARIOS DEL BARRIO BUENAVISTA</t>
  </si>
  <si>
    <t>$834,463,297</t>
  </si>
  <si>
    <t>$611,768,679</t>
  </si>
  <si>
    <t>$222,694,618</t>
  </si>
  <si>
    <t>https://community.secop.gov.co/Public/Tendering/OpportunityDetail/Index?noticeUID=CO1.NTC.7232982&amp;isFromPublicArea=True&amp;isModal=true&amp;asPopupView=true</t>
  </si>
  <si>
    <t>ASOCIACION DE USUARIOS DEL PROGRAMA HOGARES DE BIENESTAR DEL BARRIO BUENAVISTA</t>
  </si>
  <si>
    <t>800060961-1</t>
  </si>
  <si>
    <t>CO1.BDOS.9699082</t>
  </si>
  <si>
    <t>CO1.PCCNTR.9268965</t>
  </si>
  <si>
    <t>63397932</t>
  </si>
  <si>
    <t>GENNY BIBIANA URIBE GALVIS</t>
  </si>
  <si>
    <t>https://community.secop.gov.co/Public/Tendering/OpportunityDetail/Index?noticeUID=CO1.NTC.9713770&amp;isFromPublicArea=True&amp;isModal=true&amp;asPopupView=true</t>
  </si>
  <si>
    <t>CO1.BDOS.9485995</t>
  </si>
  <si>
    <t>CO1.PCCNTR.8914448</t>
  </si>
  <si>
    <t>1055000309</t>
  </si>
  <si>
    <t>LAURA OSORIO MARTINEZ</t>
  </si>
  <si>
    <t>https://community.secop.gov.co/Public/Tendering/OpportunityDetail/Index?noticeUID=CO1.NTC.9498968&amp;isFromPublicArea=True&amp;isModal=true&amp;asPopupView=true</t>
  </si>
  <si>
    <t>Laura Osorio Martinez</t>
  </si>
  <si>
    <t>Calle 12 # 6-34</t>
  </si>
  <si>
    <t>CO1.BDOS.9884443</t>
  </si>
  <si>
    <t>CO1.PCCNTR.9328648</t>
  </si>
  <si>
    <t>1045677368</t>
  </si>
  <si>
    <t>hailen vanessa saldarreaga sanchez</t>
  </si>
  <si>
    <t>https://community.secop.gov.co/Public/Tendering/OpportunityDetail/Index?noticeUID=CO1.NTC.9921590&amp;isFromPublicArea=True&amp;isModal=true&amp;asPopupView=true</t>
  </si>
  <si>
    <t>Hailen vanessa Saldarriaga sanchez</t>
  </si>
  <si>
    <t>CO1.BDOS.9959553</t>
  </si>
  <si>
    <t>CO1.PCCNTR.9325704</t>
  </si>
  <si>
    <t>1007133581</t>
  </si>
  <si>
    <t>DANIELA ISABEL SIMMONDS MONSALVO</t>
  </si>
  <si>
    <t>https://community.secop.gov.co/Public/Tendering/OpportunityDetail/Index?noticeUID=CO1.NTC.9988257&amp;isFromPublicArea=True&amp;isModal=true&amp;asPopupView=true</t>
  </si>
  <si>
    <t>Daniela Isabel Simmonds Monsalvo</t>
  </si>
  <si>
    <t>CO1.BDOS.9696734</t>
  </si>
  <si>
    <t>CO1.PCCNTR.9120369</t>
  </si>
  <si>
    <t>1075259902</t>
  </si>
  <si>
    <t>Mayra Alejandra Salgado Garcia</t>
  </si>
  <si>
    <t>$33,601,462</t>
  </si>
  <si>
    <t>https://community.secop.gov.co/Public/Tendering/OpportunityDetail/Index?noticeUID=CO1.NTC.9711452&amp;isFromPublicArea=True&amp;isModal=true&amp;asPopupView=true</t>
  </si>
  <si>
    <t>calle 80C Nª 1C - 31</t>
  </si>
  <si>
    <t>CO1.BDOS.9582480</t>
  </si>
  <si>
    <t>CO1.PCCNTR.8998031</t>
  </si>
  <si>
    <t>Prestar Servicios Para El Desarrollo Del ServicioSomos Familia Somos ComunidadConforme A Los Documentos Tecnicos Y Enfoque Determinado Por El Icbf En La Direccion Regional Madalena</t>
  </si>
  <si>
    <t>36450911</t>
  </si>
  <si>
    <t>MIRIAM ESTHER PEREZ MATTA</t>
  </si>
  <si>
    <t>$23,046,821</t>
  </si>
  <si>
    <t>https://community.secop.gov.co/Public/Tendering/OpportunityDetail/Index?noticeUID=CO1.NTC.9596149&amp;isFromPublicArea=True&amp;isModal=true&amp;asPopupView=true</t>
  </si>
  <si>
    <t>CO1.BDOS.9866585</t>
  </si>
  <si>
    <t>CO1.PCCNTR.9305180</t>
  </si>
  <si>
    <t>Complementar la atención a través de la entrega de alimentos y de acciones de soberanía
alimentaria para fortalecer el componente alimentario y nutricional en el marco de los servicios del ICBF Zona 575</t>
  </si>
  <si>
    <t>900435256</t>
  </si>
  <si>
    <t>ASOCIACION KUAGROS LOS OLAYEROS DE PALENQUE</t>
  </si>
  <si>
    <t>$1,057,782,388</t>
  </si>
  <si>
    <t>$1,037,041,557</t>
  </si>
  <si>
    <t>https://community.secop.gov.co/Public/Tendering/OpportunityDetail/Index?noticeUID=CO1.NTC.9937007&amp;isFromPublicArea=True&amp;isModal=true&amp;asPopupView=true</t>
  </si>
  <si>
    <t>ANTONIO SALINA PADILLA</t>
  </si>
  <si>
    <t>$20,740,831</t>
  </si>
  <si>
    <t>CO1.BDOS.9456518</t>
  </si>
  <si>
    <t>CO1.PCCNTR.8862969</t>
  </si>
  <si>
    <t>1095836743</t>
  </si>
  <si>
    <t>TEMIS JULIAN GONZALEZ ARGUELLO</t>
  </si>
  <si>
    <t>https://community.secop.gov.co/Public/Tendering/OpportunityDetail/Index?noticeUID=CO1.NTC.9469522&amp;isFromPublicArea=True&amp;isModal=true&amp;asPopupView=true</t>
  </si>
  <si>
    <t>CO1.BDOS.9448325</t>
  </si>
  <si>
    <t>CO1.PCCNTR.8833535</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t>
  </si>
  <si>
    <t>1032436823</t>
  </si>
  <si>
    <t>Lina Paola Muñoz Churión</t>
  </si>
  <si>
    <t>https://community.secop.gov.co/Public/Tendering/OpportunityDetail/Index?noticeUID=CO1.NTC.9462021&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842778</t>
  </si>
  <si>
    <t>CO1.PCCNTR.9239246</t>
  </si>
  <si>
    <t>1094971228</t>
  </si>
  <si>
    <t>ADRIANA LUCIA GARZON PLAZAS</t>
  </si>
  <si>
    <t>https://community.secop.gov.co/Public/Tendering/OpportunityDetail/Index?noticeUID=CO1.NTC.9861957&amp;isFromPublicArea=True&amp;isModal=true&amp;asPopupView=true</t>
  </si>
  <si>
    <t>ADRIANA LUCIA Garzón Plazas</t>
  </si>
  <si>
    <t>CO1.BDOS.9723327</t>
  </si>
  <si>
    <t>CO1.PCCNTR.9147149</t>
  </si>
  <si>
    <t>53039517</t>
  </si>
  <si>
    <t>DIANA PATRICIA LEIVA ROA</t>
  </si>
  <si>
    <t>https://community.secop.gov.co/Public/Tendering/OpportunityDetail/Index?noticeUID=CO1.NTC.9740293&amp;isFromPublicArea=True&amp;isModal=true&amp;asPopupView=true</t>
  </si>
  <si>
    <t>CO1.BDOS.9640188</t>
  </si>
  <si>
    <t>CO1.PCCNTR.9275508</t>
  </si>
  <si>
    <t>28553467</t>
  </si>
  <si>
    <t>cecilia yoanna peralta castro</t>
  </si>
  <si>
    <t>https://community.secop.gov.co/Public/Tendering/OpportunityDetail/Index?noticeUID=CO1.NTC.9654097&amp;isFromPublicArea=True&amp;isModal=true&amp;asPopupView=true</t>
  </si>
  <si>
    <t>CECILIA YOANNA PERALTA  CASTRO</t>
  </si>
  <si>
    <t>CO1.BDOS.9192208</t>
  </si>
  <si>
    <t>CO1.PCCNTR.8659287</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t>
  </si>
  <si>
    <t>$2,017,423,794</t>
  </si>
  <si>
    <t>https://community.secop.gov.co/Public/Tendering/OpportunityDetail/Index?noticeUID=CO1.NTC.922282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724303</t>
  </si>
  <si>
    <t>CO1.PCCNTR.9157198</t>
  </si>
  <si>
    <t>52401282</t>
  </si>
  <si>
    <t>ESTHER MARIA HOYOS ALVAREZ</t>
  </si>
  <si>
    <t>https://community.secop.gov.co/Public/Tendering/OpportunityDetail/Index?noticeUID=CO1.NTC.9741429&amp;isFromPublicArea=True&amp;isModal=true&amp;asPopupView=true</t>
  </si>
  <si>
    <t>CO1.BDOS.9898309</t>
  </si>
  <si>
    <t>CO1.PCCNTR.9289630</t>
  </si>
  <si>
    <t>PRESTAR SERVICIOS PROFESIONALES EN EL ÁREA DE NUTRICIÓN EN LA 
DEFENSORÍA DE FAMILIA DEL CENTRO ZONAL SARAVENA DE LA REGIONAL 
ARAUCA; PARA APOYAR LOS TRÁMITES EN LA GARANTÍA; RESTABLECIMIENTO DE 
DERECHOS Y MEDIDAS DE PROTECCIÓN A FAVOR DE LOS NIÑOS; NIÑAS;
ADOLESCENTES Y JÓVENES.</t>
  </si>
  <si>
    <t>1115741084</t>
  </si>
  <si>
    <t>LEIDY TATIANA MONTAÑEZ ORTEGA</t>
  </si>
  <si>
    <t>https://community.secop.gov.co/Public/Tendering/OpportunityDetail/Index?noticeUID=CO1.NTC.9921384&amp;isFromPublicArea=True&amp;isModal=true&amp;asPopupView=true</t>
  </si>
  <si>
    <t>CO1.PCCNTR.9282621</t>
  </si>
  <si>
    <t>16491884</t>
  </si>
  <si>
    <t>hector douglas ramirez leon</t>
  </si>
  <si>
    <t>HECTOR DOUGLAS RAMIREZ LEON</t>
  </si>
  <si>
    <t>CO1.BDOS.9909514</t>
  </si>
  <si>
    <t>CO1.PCCNTR.9298264</t>
  </si>
  <si>
    <t>https://community.secop.gov.co/Public/Tendering/OpportunityDetail/Index?noticeUID=CO1.NTC.9930814&amp;isFromPublicArea=True&amp;isModal=true&amp;asPopupView=true</t>
  </si>
  <si>
    <t>CO1.BDOS.9334211</t>
  </si>
  <si>
    <t>CO1.PCCNTR.8746621</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t>
  </si>
  <si>
    <t>84085274</t>
  </si>
  <si>
    <t>JUAN JAIRO AVILA ARMENTA</t>
  </si>
  <si>
    <t>https://community.secop.gov.co/Public/Tendering/OpportunityDetail/Index?noticeUID=CO1.NTC.9354919&amp;isFromPublicArea=True&amp;isModal=true&amp;asPopupView=true</t>
  </si>
  <si>
    <t>CRA 24 A N 14 I</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BDOS.6266243</t>
  </si>
  <si>
    <t>CO1.PCCNTR.6438659</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t>
  </si>
  <si>
    <t>30344431</t>
  </si>
  <si>
    <t>Julia Eva Ramirez Buenaventura</t>
  </si>
  <si>
    <t>https://community.secop.gov.co/Public/Tendering/OpportunityDetail/Index?noticeUID=CO1.NTC.6276314&amp;isFromPublicArea=True&amp;isModal=true&amp;asPopupView=true</t>
  </si>
  <si>
    <t>cra 46 # 123-11 apto 502</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BDOS.9974922</t>
  </si>
  <si>
    <t>CO1.PCCNTR.9329319</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15427242</t>
  </si>
  <si>
    <t>SARA JULIETH FAJARDO FORERO</t>
  </si>
  <si>
    <t>$27,465,193</t>
  </si>
  <si>
    <t>https://community.secop.gov.co/Public/Tendering/OpportunityDetail/Index?noticeUID=CO1.NTC.9998493&amp;isFromPublicArea=True&amp;isModal=true&amp;asPopupView=true</t>
  </si>
  <si>
    <t>CO1.BDOS.9647723</t>
  </si>
  <si>
    <t>CO1.PCCNTR.9274648</t>
  </si>
  <si>
    <t>1130614449</t>
  </si>
  <si>
    <t>NANCY ALEJANDRA PARRA ARISTIZABAL</t>
  </si>
  <si>
    <t>https://community.secop.gov.co/Public/Tendering/OpportunityDetail/Index?noticeUID=CO1.NTC.9661973&amp;isFromPublicArea=True&amp;isModal=true&amp;asPopupView=true</t>
  </si>
  <si>
    <t>CO1.BDOS.7205292</t>
  </si>
  <si>
    <t>CO1.PCCNTR.7165512</t>
  </si>
  <si>
    <t>800138028</t>
  </si>
  <si>
    <t>ASOCIACION DE PADRES DE HOGARES COMUNITARIOS DE BIENESTAR PANAMERICANO</t>
  </si>
  <si>
    <t>$447,741,219</t>
  </si>
  <si>
    <t>$135,912,046</t>
  </si>
  <si>
    <t>https://community.secop.gov.co/Public/Tendering/OpportunityDetail/Index?noticeUID=CO1.NTC.7234331&amp;isFromPublicArea=True&amp;isModal=true&amp;asPopupView=true</t>
  </si>
  <si>
    <t>GLORIMAR PARADA VILLAMIZAR</t>
  </si>
  <si>
    <t>CLL 4 # K119 PANAMERICANO</t>
  </si>
  <si>
    <t>1090458301</t>
  </si>
  <si>
    <t>CO1.BDOS.9615899</t>
  </si>
  <si>
    <t>CO1.PCCNTR.9134532</t>
  </si>
  <si>
    <t>26617732</t>
  </si>
  <si>
    <t>LUZMILA JIMENEZ MUÑOZ</t>
  </si>
  <si>
    <t>https://community.secop.gov.co/Public/Tendering/OpportunityDetail/Index?noticeUID=CO1.NTC.9629647&amp;isFromPublicArea=True&amp;isModal=true&amp;asPopupView=true</t>
  </si>
  <si>
    <t>CO1.BDOS.9339024</t>
  </si>
  <si>
    <t>CO1.PCCNTR.8748639</t>
  </si>
  <si>
    <t>39665282</t>
  </si>
  <si>
    <t>Edna Margarita Rodríguez Castiblanco 1</t>
  </si>
  <si>
    <t>$32,419,230</t>
  </si>
  <si>
    <t>https://community.secop.gov.co/Public/Tendering/OpportunityDetail/Index?noticeUID=CO1.NTC.9358446&amp;isFromPublicArea=True&amp;isModal=true&amp;asPopupView=true</t>
  </si>
  <si>
    <t>No No</t>
  </si>
  <si>
    <t>Cabaña Villa Fernanda Via Aeropuerto</t>
  </si>
  <si>
    <t>CO1.BDOS.7206130</t>
  </si>
  <si>
    <t>CO1.PCCNTR.7165831</t>
  </si>
  <si>
    <t>800137979</t>
  </si>
  <si>
    <t>HCB 12 DE OCTUBRE</t>
  </si>
  <si>
    <t>$1,035,039,199</t>
  </si>
  <si>
    <t>$817,854,335</t>
  </si>
  <si>
    <t>$25,297,161</t>
  </si>
  <si>
    <t>https://community.secop.gov.co/Public/Tendering/OpportunityDetail/Index?noticeUID=CO1.NTC.7234936&amp;isFromPublicArea=True&amp;isModal=true&amp;asPopupView=true</t>
  </si>
  <si>
    <t>ASOCIACION 12 DE OCTUBRE</t>
  </si>
  <si>
    <t>CO1.BDOS.9587644</t>
  </si>
  <si>
    <t>CO1.PCCNTR.8994458</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026306922</t>
  </si>
  <si>
    <t>Valeri Selene Gamboa Tovar</t>
  </si>
  <si>
    <t>https://community.secop.gov.co/Public/Tendering/OpportunityDetail/Index?noticeUID=CO1.NTC.9600773&amp;isFromPublicArea=True&amp;isModal=true&amp;asPopupView=true</t>
  </si>
  <si>
    <t>Calle 33 #8-97 san simón parte baja</t>
  </si>
  <si>
    <t>CO1.BDOS.9850517</t>
  </si>
  <si>
    <t>CO1.PCCNTR.9242508</t>
  </si>
  <si>
    <t>63495844</t>
  </si>
  <si>
    <t>Maria Lucila Calderon Ardila</t>
  </si>
  <si>
    <t>https://community.secop.gov.co/Public/Tendering/OpportunityDetail/Index?noticeUID=CO1.NTC.9869832&amp;isFromPublicArea=True&amp;isModal=true&amp;asPopupView=true</t>
  </si>
  <si>
    <t>MARIA LUCILA CALDERON ARDILA</t>
  </si>
  <si>
    <t>CO1.BDOS.7231460</t>
  </si>
  <si>
    <t>CO1.PCCNTR.7182016</t>
  </si>
  <si>
    <t>$1,980,762,129</t>
  </si>
  <si>
    <t>https://community.secop.gov.co/Public/Tendering/OpportunityDetail/Index?noticeUID=CO1.NTC.7251821&amp;isFromPublicArea=True&amp;isModal=true&amp;asPopupView=true</t>
  </si>
  <si>
    <t>CO1.BDOS.9616464</t>
  </si>
  <si>
    <t>CO1.PCCNTR.9077942</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4953</t>
  </si>
  <si>
    <t>MARLY DAYANA ABRIL CARRASCAL</t>
  </si>
  <si>
    <t>https://community.secop.gov.co/Public/Tendering/OpportunityDetail/Index?noticeUID=CO1.NTC.9630409&amp;isFromPublicArea=True&amp;isModal=true&amp;asPopupView=true</t>
  </si>
  <si>
    <t>CO1.BDOS.9443000</t>
  </si>
  <si>
    <t>CO1.PCCNTR.8889600</t>
  </si>
  <si>
    <t>Prestar Servicios Profesionales Para Apoyar A La Defensoria De Familia Del Centro Zonal Turbaco De La Regional Bolivar En La Sustanciacion De Los Tramites En La Garantia Restablecimiento De Derechos Y Medidas De Proteccion A Favor De Los Ninios Ninias Adolescentes Y Jovenes.</t>
  </si>
  <si>
    <t>32906716</t>
  </si>
  <si>
    <t>Ely Johana Guardo Padilla</t>
  </si>
  <si>
    <t>https://community.secop.gov.co/Public/Tendering/OpportunityDetail/Index?noticeUID=CO1.NTC.9457064&amp;isFromPublicArea=True&amp;isModal=true&amp;asPopupView=true</t>
  </si>
  <si>
    <t>ELY JOHANA GUARDO PADILLA</t>
  </si>
  <si>
    <t>diagonal 21 B # 49-24 EDIFICIO SERRANOVA BLOQUE 1 APTO 606 BARRIO ALTO BOSQUE</t>
  </si>
  <si>
    <t>CO1.BDOS.9897863</t>
  </si>
  <si>
    <t>CO1.PCCNTR.9288237</t>
  </si>
  <si>
    <t>37900825</t>
  </si>
  <si>
    <t>SANDRA MILENA FORERO HORMIGA</t>
  </si>
  <si>
    <t>https://community.secop.gov.co/Public/Tendering/OpportunityDetail/Index?noticeUID=CO1.NTC.9919798&amp;isFromPublicArea=True&amp;isModal=true&amp;asPopupView=true</t>
  </si>
  <si>
    <t>CO1.BDOS.9338728</t>
  </si>
  <si>
    <t>CO1.PCCNTR.8748967</t>
  </si>
  <si>
    <t>$288,227,437</t>
  </si>
  <si>
    <t>$33,150</t>
  </si>
  <si>
    <t>1,154,442,850,143</t>
  </si>
  <si>
    <t>https://community.secop.gov.co/Public/Tendering/OpportunityDetail/Index?noticeUID=CO1.NTC.9359516&amp;isFromPublicArea=True&amp;isModal=true&amp;asPopupView=true</t>
  </si>
  <si>
    <t>$282,575,919</t>
  </si>
  <si>
    <t>$5,651,518</t>
  </si>
  <si>
    <t>CO1.BDOS.7204980</t>
  </si>
  <si>
    <t>CO1.PCCNTR.7165904</t>
  </si>
  <si>
    <t>800188628</t>
  </si>
  <si>
    <t>ASOCIACION DE PADRES DE HOGARES DE BIENESTAR TEORAMA</t>
  </si>
  <si>
    <t>$876,977,475</t>
  </si>
  <si>
    <t>$534,320,169</t>
  </si>
  <si>
    <t>$342,657,306</t>
  </si>
  <si>
    <t>$15,333,739</t>
  </si>
  <si>
    <t>https://community.secop.gov.co/Public/Tendering/OpportunityDetail/Index?noticeUID=CO1.NTC.7234139&amp;isFromPublicArea=True&amp;isModal=true&amp;asPopupView=true</t>
  </si>
  <si>
    <t>ASOCIACION DE PADRES DE HOGARES COMUNITARIOS DE BIENESTAR TEORAMA</t>
  </si>
  <si>
    <t>CO1.BDOS.9618833</t>
  </si>
  <si>
    <t>CO1.PCCNTR.9053458</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t>
  </si>
  <si>
    <t>1026572426</t>
  </si>
  <si>
    <t>Devia Gomez</t>
  </si>
  <si>
    <t>$11,633,304</t>
  </si>
  <si>
    <t>https://community.secop.gov.co/Public/Tendering/OpportunityDetail/Index?noticeUID=CO1.NTC.9631900&amp;isFromPublicArea=True&amp;isModal=true&amp;asPopupView=true</t>
  </si>
  <si>
    <t>Vanessa Devia Gomez</t>
  </si>
  <si>
    <t>Calle 22A bis # 44A-72</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ÉTNICO Y CULTURAL</t>
  </si>
  <si>
    <t>CO1.BDOS.9565730</t>
  </si>
  <si>
    <t>CO1.PCCNTR.8961257</t>
  </si>
  <si>
    <t>Prestar Servicios Profesionales Para El Desarrollo Del Servicio Somos Familia Somos ComunidadConforme A Los Documentos Tecnicos Y Enfoque Determinado Por El Icbf En La Direccion Regional Magdalena</t>
  </si>
  <si>
    <t>1083041375</t>
  </si>
  <si>
    <t>Hilda Marcela Orozco Ortiz</t>
  </si>
  <si>
    <t>https://community.secop.gov.co/Public/Tendering/OpportunityDetail/Index?noticeUID=CO1.NTC.9579289&amp;isFromPublicArea=True&amp;isModal=true&amp;asPopupView=true</t>
  </si>
  <si>
    <t>CO1.BDOS.9328898</t>
  </si>
  <si>
    <t>CO1.PCCNTR.8743665</t>
  </si>
  <si>
    <t>890303522</t>
  </si>
  <si>
    <t>INSTITUTO TOBIAS EMANUEL</t>
  </si>
  <si>
    <t>$3,147,729,220</t>
  </si>
  <si>
    <t>https://community.secop.gov.co/Public/Tendering/OpportunityDetail/Index?noticeUID=CO1.NTC.9350413&amp;isFromPublicArea=True&amp;isModal=true&amp;asPopupView=true</t>
  </si>
  <si>
    <t>Stella Rubiano Rozo</t>
  </si>
  <si>
    <t>Calle 5 B2 37 A 75</t>
  </si>
  <si>
    <t>31236194</t>
  </si>
  <si>
    <t>CO1.BDOS.9479108</t>
  </si>
  <si>
    <t>CO1.PCCNTR.8889801</t>
  </si>
  <si>
    <t>1005813922</t>
  </si>
  <si>
    <t>LINA MAYERLI VARGAS FLOREZ</t>
  </si>
  <si>
    <t>https://community.secop.gov.co/Public/Tendering/OpportunityDetail/Index?noticeUID=CO1.NTC.9491169&amp;isFromPublicArea=True&amp;isModal=true&amp;asPopupView=true</t>
  </si>
  <si>
    <t>conjunto fortezza 3</t>
  </si>
  <si>
    <t>CO1.BDOS.9426891</t>
  </si>
  <si>
    <t>CO1.PCCNTR.8819901</t>
  </si>
  <si>
    <t>1020473256</t>
  </si>
  <si>
    <t>Mayra Alejandra Posada Arango</t>
  </si>
  <si>
    <t>https://community.secop.gov.co/Public/Tendering/OpportunityDetail/Index?noticeUID=CO1.NTC.9441210&amp;isFromPublicArea=True&amp;isModal=true&amp;asPopupView=true</t>
  </si>
  <si>
    <t>MAYRA ALEJANDRA POSADA ARANGO</t>
  </si>
  <si>
    <t>CO1.BDOS.9885583</t>
  </si>
  <si>
    <t>CO1.PCCNTR.9279910</t>
  </si>
  <si>
    <t>1077172594</t>
  </si>
  <si>
    <t>NIZA VANESSA REYES MOSQUERA</t>
  </si>
  <si>
    <t>https://community.secop.gov.co/Public/Tendering/OpportunityDetail/Index?noticeUID=CO1.NTC.9910250&amp;isFromPublicArea=True&amp;isModal=true&amp;asPopupView=true</t>
  </si>
  <si>
    <t>CO1.BDOS.9904607</t>
  </si>
  <si>
    <t>CO1.PCCNTR.9308908</t>
  </si>
  <si>
    <t>1082917445</t>
  </si>
  <si>
    <t>Yulieth Paola Duran Fernandez</t>
  </si>
  <si>
    <t>https://community.secop.gov.co/Public/Tendering/OpportunityDetail/Index?noticeUID=CO1.NTC.9939960&amp;isFromPublicArea=True&amp;isModal=true&amp;asPopupView=true</t>
  </si>
  <si>
    <t>CO1.BDOS.9590335</t>
  </si>
  <si>
    <t>CO1.PCCNTR.8993370</t>
  </si>
  <si>
    <t>1020823066</t>
  </si>
  <si>
    <t>Paola Andrea Aguirre Prieto</t>
  </si>
  <si>
    <t>https://community.secop.gov.co/Public/Tendering/OpportunityDetail/Index?noticeUID=CO1.NTC.9603605&amp;isFromPublicArea=True&amp;isModal=true&amp;asPopupView=true</t>
  </si>
  <si>
    <t>Calle 152 A # 14B - 16</t>
  </si>
  <si>
    <t>CO1.BDOS.9274735</t>
  </si>
  <si>
    <t>CO1.PCCNTR.8710664</t>
  </si>
  <si>
    <t>$1,928,761,846</t>
  </si>
  <si>
    <t>$109,334,945</t>
  </si>
  <si>
    <t>https://community.secop.gov.co/Public/Tendering/OpportunityDetail/Index?noticeUID=CO1.NTC.9301773&amp;isFromPublicArea=True&amp;isModal=true&amp;asPopupView=true</t>
  </si>
  <si>
    <t>CO1.BDOS.9398693</t>
  </si>
  <si>
    <t>CO1.PCCNTR.8811723</t>
  </si>
  <si>
    <t>87225066</t>
  </si>
  <si>
    <t>ancisar guerrero toro</t>
  </si>
  <si>
    <t>https://community.secop.gov.co/Public/Tendering/OpportunityDetail/Index?noticeUID=CO1.NTC.9414343&amp;isFromPublicArea=True&amp;isModal=true&amp;asPopupView=true</t>
  </si>
  <si>
    <t>ANCISAR GUERRERO TORO</t>
  </si>
  <si>
    <t>CALLE 4 NO 11 - 74</t>
  </si>
  <si>
    <t>CO1.BDOS.9565833</t>
  </si>
  <si>
    <t>CO1.PCCNTR.8958949</t>
  </si>
  <si>
    <t>66725390</t>
  </si>
  <si>
    <t>FRANCIA YAMIRA ARROYO ROSERO</t>
  </si>
  <si>
    <t>https://community.secop.gov.co/Public/Tendering/OpportunityDetail/Index?noticeUID=CO1.NTC.9579399&amp;isFromPublicArea=True&amp;isModal=true&amp;asPopupView=true</t>
  </si>
  <si>
    <t>CO1.BDOS.9470557</t>
  </si>
  <si>
    <t>CO1.PCCNTR.8893909</t>
  </si>
  <si>
    <t>30395846</t>
  </si>
  <si>
    <t>olga ines martinez quintero</t>
  </si>
  <si>
    <t>https://community.secop.gov.co/Public/Tendering/OpportunityDetail/Index?noticeUID=CO1.NTC.9498638&amp;isFromPublicArea=True&amp;isModal=true&amp;asPopupView=true</t>
  </si>
  <si>
    <t>CO1.BDOS.9444687</t>
  </si>
  <si>
    <t>CO1.PCCNTR.8835901</t>
  </si>
  <si>
    <t>1015400264</t>
  </si>
  <si>
    <t>Hector Andres Díaz Higuera</t>
  </si>
  <si>
    <t>https://community.secop.gov.co/Public/Tendering/OpportunityDetail/Index?noticeUID=CO1.NTC.9458541&amp;isFromPublicArea=True&amp;isModal=true&amp;asPopupView=true</t>
  </si>
  <si>
    <t>Andrés Díaz Higuera</t>
  </si>
  <si>
    <t>avenida calle 80 # 60-95</t>
  </si>
  <si>
    <t>CO1.BDOS.9895024</t>
  </si>
  <si>
    <t>CO1.PCCNTR.9284473</t>
  </si>
  <si>
    <t>$1,153,798,889</t>
  </si>
  <si>
    <t>https://community.secop.gov.co/Public/Tendering/OpportunityDetail/Index?noticeUID=CO1.NTC.9916561&amp;isFromPublicArea=True&amp;isModal=true&amp;asPopupView=true</t>
  </si>
  <si>
    <t>$1,131,175,382</t>
  </si>
  <si>
    <t>$22,623,5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B.</t>
  </si>
  <si>
    <t>LUCY NIDIA MAINGUEZ SaNCHEZ</t>
  </si>
  <si>
    <t>27535578</t>
  </si>
  <si>
    <t>CO1.BDOS.9618852</t>
  </si>
  <si>
    <t>CO1.PCCNTR.9046847</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t>
  </si>
  <si>
    <t>1069715558</t>
  </si>
  <si>
    <t>LUIS ALFREDO GUTIERREZ</t>
  </si>
  <si>
    <t>https://community.secop.gov.co/Public/Tendering/OpportunityDetail/Index?noticeUID=CO1.NTC.963225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9455617</t>
  </si>
  <si>
    <t>CO1.PCCNTR.8846309</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t>
  </si>
  <si>
    <t>79147421</t>
  </si>
  <si>
    <t>ALVARO ENRIQUE MANJARRES CARO</t>
  </si>
  <si>
    <t>$9,288,270</t>
  </si>
  <si>
    <t>$74,306,160</t>
  </si>
  <si>
    <t>https://community.secop.gov.co/Public/Tendering/OpportunityDetail/Index?noticeUID=CO1.NTC.9468771&amp;isFromPublicArea=True&amp;isModal=true&amp;asPopupView=true</t>
  </si>
  <si>
    <t>CARRERA 71G #117-67 ITERIOR 1 AP 303</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 Y Otras Entidades Del Estado</t>
  </si>
  <si>
    <t>CO1.BDOS.9913885</t>
  </si>
  <si>
    <t>CO1.PCCNTR.9305737</t>
  </si>
  <si>
    <t>34606507</t>
  </si>
  <si>
    <t>GLORIA YOVANA SILVA LOPEZ</t>
  </si>
  <si>
    <t>https://community.secop.gov.co/Public/Tendering/OpportunityDetail/Index?noticeUID=CO1.NTC.9937058&amp;isFromPublicArea=True&amp;isModal=true&amp;asPopupView=true</t>
  </si>
  <si>
    <t>CO1.BDOS.9446142</t>
  </si>
  <si>
    <t>CO1.PCCNTR.8846849</t>
  </si>
  <si>
    <t>80095957</t>
  </si>
  <si>
    <t>JOHN RIVER FARIGUA VALERO</t>
  </si>
  <si>
    <t>https://community.secop.gov.co/Public/Tendering/OpportunityDetail/Index?noticeUID=CO1.NTC.9459986&amp;isFromPublicArea=True&amp;isModal=true&amp;asPopupView=true</t>
  </si>
  <si>
    <t>john river farigua valero</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486770</t>
  </si>
  <si>
    <t>CO1.PCCNTR.8893168</t>
  </si>
  <si>
    <t>1066096011</t>
  </si>
  <si>
    <t>SIRLY PAOLA MONTAÑO MANDON</t>
  </si>
  <si>
    <t>https://community.secop.gov.co/Public/Tendering/OpportunityDetail/Index?noticeUID=CO1.NTC.9503630&amp;isFromPublicArea=True&amp;isModal=true&amp;asPopupView=true</t>
  </si>
  <si>
    <t>CO1.BDOS.9785885</t>
  </si>
  <si>
    <t>CO1.PCCNTR.9264294</t>
  </si>
  <si>
    <t>PRESTAR SERVICIOS PROFESIONALES COMO PEDAGOGO EN ASPECTOS TÉCNICOS;
METODOLOGICOS; PEDAGOGICOS Y OPERATIVOS; CON LO CUAL SE GARANTICE EL
DESARROLLO DE LAS ACCIONES EN FAVOR DE LA PROTECCIÓN INTEGRAL DE
NIÑAS; NIÑOS Y ADOLESCENTES</t>
  </si>
  <si>
    <t>1047971811</t>
  </si>
  <si>
    <t>Harold Stivenson Valencia Valencia</t>
  </si>
  <si>
    <t>https://community.secop.gov.co/Public/Tendering/OpportunityDetail/Index?noticeUID=CO1.NTC.9804976&amp;isFromPublicArea=True&amp;isModal=true&amp;asPopupView=true</t>
  </si>
  <si>
    <t>CO1.BDOS.9399669</t>
  </si>
  <si>
    <t>CO1.PCCNTR.8810136</t>
  </si>
  <si>
    <t>7369209</t>
  </si>
  <si>
    <t>DAVID MIGUEL OSORIO ZABALA</t>
  </si>
  <si>
    <t>https://community.secop.gov.co/Public/Tendering/OpportunityDetail/Index?noticeUID=CO1.NTC.9415513&amp;isFromPublicArea=True&amp;isModal=true&amp;asPopupView=true</t>
  </si>
  <si>
    <t>Carrera 65a No 69-44</t>
  </si>
  <si>
    <t>CO1.BDOS.9816900</t>
  </si>
  <si>
    <t>CO1.PCCNTR.9239619</t>
  </si>
  <si>
    <t>1074133359</t>
  </si>
  <si>
    <t>YENID LORENA ROJAS QUEVEDO</t>
  </si>
  <si>
    <t>https://community.secop.gov.co/Public/Tendering/OpportunityDetail/Index?noticeUID=CO1.NTC.9836604&amp;isFromPublicArea=True&amp;isModal=true&amp;asPopupView=true</t>
  </si>
  <si>
    <t>CALLE 4 # 6-34</t>
  </si>
  <si>
    <t>CO1.BDOS.9566610</t>
  </si>
  <si>
    <t>CO1.PCCNTR.8970639</t>
  </si>
  <si>
    <t>69009057</t>
  </si>
  <si>
    <t>PAOLA ANDREA MOJHANNA PERENGUEZ</t>
  </si>
  <si>
    <t>https://community.secop.gov.co/Public/Tendering/OpportunityDetail/Index?noticeUID=CO1.NTC.9580415&amp;isFromPublicArea=True&amp;isModal=true&amp;asPopupView=true</t>
  </si>
  <si>
    <t>BARRIO VILLA CAIMARON</t>
  </si>
  <si>
    <t>CO1.BDOS.9329115</t>
  </si>
  <si>
    <t>CO1.PCCNTR.8743625</t>
  </si>
  <si>
    <t>52978678</t>
  </si>
  <si>
    <t>ruth liced perez ruiz</t>
  </si>
  <si>
    <t>https://community.secop.gov.co/Public/Tendering/OpportunityDetail/Index?noticeUID=CO1.NTC.9349790&amp;isFromPublicArea=True&amp;isModal=true&amp;asPopupView=true</t>
  </si>
  <si>
    <t>CR 13 N 22-46</t>
  </si>
  <si>
    <t>CO1.BDOS.9617772</t>
  </si>
  <si>
    <t>CO1.PCCNTR.9105788</t>
  </si>
  <si>
    <t>1004825499</t>
  </si>
  <si>
    <t>ANDRI CAMILA QUINTERO GUERRERO</t>
  </si>
  <si>
    <t>https://community.secop.gov.co/Public/Tendering/OpportunityDetail/Index?noticeUID=CO1.NTC.9631366&amp;isFromPublicArea=True&amp;isModal=true&amp;asPopupView=true</t>
  </si>
  <si>
    <t>Andri Camila Quintero Guerrero</t>
  </si>
  <si>
    <t>CO1.BDOS.9439597</t>
  </si>
  <si>
    <t>CO1.PCCNTR.8887161</t>
  </si>
  <si>
    <t>1053775866</t>
  </si>
  <si>
    <t>lina constanza davila parra</t>
  </si>
  <si>
    <t>https://community.secop.gov.co/Public/Tendering/OpportunityDetail/Index?noticeUID=CO1.NTC.9453539&amp;isFromPublicArea=True&amp;isModal=true&amp;asPopupView=true</t>
  </si>
  <si>
    <t>CO1.BDOS.9615618</t>
  </si>
  <si>
    <t>CO1.PCCNTR.9137486</t>
  </si>
  <si>
    <t>1049643371</t>
  </si>
  <si>
    <t>AURA NATALI</t>
  </si>
  <si>
    <t>$2,219,564</t>
  </si>
  <si>
    <t>$30,504,078</t>
  </si>
  <si>
    <t>https://community.secop.gov.co/Public/Tendering/OpportunityDetail/Index?noticeUID=CO1.NTC.9628790&amp;isFromPublicArea=True&amp;isModal=true&amp;asPopupView=true</t>
  </si>
  <si>
    <t>AURA NATALI CUCANCHON MARTINEZ</t>
  </si>
  <si>
    <t>CO1.BDOS.9882003</t>
  </si>
  <si>
    <t>CO1.PCCNTR.9270284</t>
  </si>
  <si>
    <t>825002007</t>
  </si>
  <si>
    <t>ASOCIACION DE AUTORIDADES TRADICIONALES WAYUU IPOULIA DE URRAICHI</t>
  </si>
  <si>
    <t>$3,425,697,744</t>
  </si>
  <si>
    <t>https://community.secop.gov.co/Public/Tendering/OpportunityDetail/Index?noticeUID=CO1.NTC.9902330&amp;isFromPublicArea=True&amp;isModal=true&amp;asPopupView=true</t>
  </si>
  <si>
    <t>DELIA DANIELA GOMEZ PELAEZ</t>
  </si>
  <si>
    <t>CALLE 13 # 10 -- 44</t>
  </si>
  <si>
    <t>$3,358,527,200</t>
  </si>
  <si>
    <t>$67,170,544</t>
  </si>
  <si>
    <t>CO1.BDOS.9802678</t>
  </si>
  <si>
    <t>CO1.PCCNTR.9189952</t>
  </si>
  <si>
    <t>8000284347</t>
  </si>
  <si>
    <t>HOGAR INFANTIL CAUCANITOS</t>
  </si>
  <si>
    <t>https://community.secop.gov.co/Public/Tendering/OpportunityDetail/Index?noticeUID=CO1.NTC.9822547&amp;isFromPublicArea=True&amp;isModal=true&amp;asPopupView=true</t>
  </si>
  <si>
    <t>GERMAN SAMIR SIERRA</t>
  </si>
  <si>
    <t>CO1.BDOS.9615760</t>
  </si>
  <si>
    <t>CO1.PCCNTR.9113548</t>
  </si>
  <si>
    <t>1005991030</t>
  </si>
  <si>
    <t>SARAY CAMAÑO RODRIGUEZ</t>
  </si>
  <si>
    <t>https://community.secop.gov.co/Public/Tendering/OpportunityDetail/Index?noticeUID=CO1.NTC.9629297&amp;isFromPublicArea=True&amp;isModal=true&amp;asPopupView=true</t>
  </si>
  <si>
    <t>CO1.BDOS.9622292</t>
  </si>
  <si>
    <t>CO1.PCCNTR.9277916</t>
  </si>
  <si>
    <t>1112490187</t>
  </si>
  <si>
    <t>Jasmit rivas</t>
  </si>
  <si>
    <t>https://community.secop.gov.co/Public/Tendering/OpportunityDetail/Index?noticeUID=CO1.NTC.9658642&amp;isFromPublicArea=True&amp;isModal=true&amp;asPopupView=true</t>
  </si>
  <si>
    <t>Jasmit Mileisy Rivas Sepulveda</t>
  </si>
  <si>
    <t>CO1.BDOS.9583481</t>
  </si>
  <si>
    <t>CO1.PCCNTR.8969739</t>
  </si>
  <si>
    <t>1007228098</t>
  </si>
  <si>
    <t>Catherine Meza Giraldo</t>
  </si>
  <si>
    <t>https://community.secop.gov.co/Public/Tendering/OpportunityDetail/Index?noticeUID=CO1.NTC.9597029&amp;isFromPublicArea=True&amp;isModal=true&amp;asPopupView=true</t>
  </si>
  <si>
    <t>CATHERINE MEZA GIRALDO</t>
  </si>
  <si>
    <t>CO1.BDOS.9462700</t>
  </si>
  <si>
    <t>CO1.PCCNTR.886258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12441636</t>
  </si>
  <si>
    <t>PAOLA ALEJANDRA VERGARA BERNAL</t>
  </si>
  <si>
    <t>https://community.secop.gov.co/Public/Tendering/OpportunityDetail/Index?noticeUID=CO1.NTC.9475526&amp;isFromPublicArea=True&amp;isModal=true&amp;asPopupView=true</t>
  </si>
  <si>
    <t>Paola Alejandra Vergara Bernal</t>
  </si>
  <si>
    <t>CO1.BDOS.9887257</t>
  </si>
  <si>
    <t>CO1.PCCNTR.9277334</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t>
  </si>
  <si>
    <t>1081827881</t>
  </si>
  <si>
    <t>pedro jose castillo martinez</t>
  </si>
  <si>
    <t>https://community.secop.gov.co/Public/Tendering/OpportunityDetail/Index?noticeUID=CO1.NTC.9907396&amp;isFromPublicArea=True&amp;isModal=true&amp;asPopupView=true</t>
  </si>
  <si>
    <t>pedro jose CASTILLO MARTINEZ</t>
  </si>
  <si>
    <t>calle 5 # 13-84</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e Las Ninias Ninios Adolescentes Y Familias En Los Municipios Del area De Influencia.</t>
  </si>
  <si>
    <t>CO1.BDOS.9336601</t>
  </si>
  <si>
    <t>CO1.PCCNTR.8788976</t>
  </si>
  <si>
    <t>52288724</t>
  </si>
  <si>
    <t>Nadia Yamile León Hincapie</t>
  </si>
  <si>
    <t>https://community.secop.gov.co/Public/Tendering/OpportunityDetail/Index?noticeUID=CO1.NTC.9356273&amp;isFromPublicArea=True&amp;isModal=true&amp;asPopupView=true</t>
  </si>
  <si>
    <t>CO1.PCCNTR.6946385</t>
  </si>
  <si>
    <t>UT MAPFRE-HDI-AXA-CHUBB-SOLIDARIA // ICBF 2024</t>
  </si>
  <si>
    <t>$23,355,298,924</t>
  </si>
  <si>
    <t>CO1.BDOS.9487501</t>
  </si>
  <si>
    <t>CO1.PCCNTR.8941256</t>
  </si>
  <si>
    <t>1096950085</t>
  </si>
  <si>
    <t>MAYRA LORENA DIAZ ANGARITA</t>
  </si>
  <si>
    <t>https://community.secop.gov.co/Public/Tendering/OpportunityDetail/Index?noticeUID=CO1.NTC.9500004&amp;isFromPublicArea=True&amp;isModal=true&amp;asPopupView=true</t>
  </si>
  <si>
    <t>Carrera 8 n 11 31</t>
  </si>
  <si>
    <t>CO1.BDOS.9318861</t>
  </si>
  <si>
    <t>CO1.PCCNTR.8738718</t>
  </si>
  <si>
    <t>901005105</t>
  </si>
  <si>
    <t>CORPORACION VISION DE PAZ</t>
  </si>
  <si>
    <t>$915,676,397</t>
  </si>
  <si>
    <t>$105,315</t>
  </si>
  <si>
    <t>https://community.secop.gov.co/Public/Tendering/OpportunityDetail/Index?noticeUID=CO1.NTC.9341188&amp;isFromPublicArea=True&amp;isModal=true&amp;asPopupView=true</t>
  </si>
  <si>
    <t>ENRIQUE MARQUEZ SANMARTIN</t>
  </si>
  <si>
    <t>$897,721,958</t>
  </si>
  <si>
    <t>$17,954,439</t>
  </si>
  <si>
    <t>CO1.BDOS.7231555</t>
  </si>
  <si>
    <t>CO1.PCCNTR.7181815</t>
  </si>
  <si>
    <t>830507103</t>
  </si>
  <si>
    <t>ASOCIACION GESTORA Y ASESORA PARA EL DESARROLLO DE LA MOJANA -</t>
  </si>
  <si>
    <t>$2,593,969,768</t>
  </si>
  <si>
    <t>https://community.secop.gov.co/Public/Tendering/OpportunityDetail/Index?noticeUID=CO1.NTC.7251568&amp;isFromPublicArea=True&amp;isModal=true&amp;asPopupView=true</t>
  </si>
  <si>
    <t>PEDRO DANIEL DOMINGUEZ VILLAMIL</t>
  </si>
  <si>
    <t>18 Dia(s)</t>
  </si>
  <si>
    <t>CO1.BDOS.9806689</t>
  </si>
  <si>
    <t>CO1.PCCNTR.9193335</t>
  </si>
  <si>
    <t>1002760631</t>
  </si>
  <si>
    <t>Maria Geraldine Cardenas Lopez</t>
  </si>
  <si>
    <t>https://community.secop.gov.co/Public/Tendering/OpportunityDetail/Index?noticeUID=CO1.NTC.9825935&amp;isFromPublicArea=True&amp;isModal=true&amp;asPopupView=true</t>
  </si>
  <si>
    <t>Maria Geraldine Cardenas López</t>
  </si>
  <si>
    <t>CL 10 8 20 BARRIO CENTRO</t>
  </si>
  <si>
    <t>CO1.BDOS.9618621</t>
  </si>
  <si>
    <t>CO1.PCCNTR.9119076</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t>
  </si>
  <si>
    <t>1032435191</t>
  </si>
  <si>
    <t>Andres Fernando Cristancho Duarte</t>
  </si>
  <si>
    <t>https://community.secop.gov.co/Public/Tendering/OpportunityDetail/Index?noticeUID=CO1.NTC.9631784&amp;isFromPublicArea=True&amp;isModal=true&amp;asPopupView=true</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S DOCUMENTOS RESULTANTES DE LAS INVESTIGACIONES Y EVALUACIONES DESARROLLADAS.</t>
  </si>
  <si>
    <t>CO1.BDOS.9313086</t>
  </si>
  <si>
    <t>CO1.PCCNTR.8734665</t>
  </si>
  <si>
    <t>BRINDAR ATENCIÓN A LAS NIÑAS; NIÑAS Y ADOLESCENTES QUE TIENEN UN PROCESO ADMINISTRATIVO DE RESTABLECIMIENTO DE DERECHOS EN EL SERVICIO APOYO PSICOLÓGICO ESPECIALIZADO; DE ACUERDO CON LOS DOCUMENTOS TÉCNICOS VIGENTES EXPEDIDOS POR EL ICBF.</t>
  </si>
  <si>
    <t>$562,675,510</t>
  </si>
  <si>
    <t>https://community.secop.gov.co/Public/Tendering/OpportunityDetail/Index?noticeUID=CO1.NTC.9336280&amp;isFromPublicArea=True&amp;isModal=true&amp;asPopupView=true</t>
  </si>
  <si>
    <t>CO1.BDOS.9846579</t>
  </si>
  <si>
    <t>CO1.PCCNTR.9240485</t>
  </si>
  <si>
    <t>63437170</t>
  </si>
  <si>
    <t>LUZ HELENA GONZALEZ</t>
  </si>
  <si>
    <t>https://community.secop.gov.co/Public/Tendering/OpportunityDetail/Index?noticeUID=CO1.NTC.9866235&amp;isFromPublicArea=True&amp;isModal=true&amp;asPopupView=true</t>
  </si>
  <si>
    <t>LUZ HELENA GONZALEZ GONZALEZ</t>
  </si>
  <si>
    <t>CO1.BDOS.9698933</t>
  </si>
  <si>
    <t>CO1.PCCNTR.9141559</t>
  </si>
  <si>
    <t>1091655506</t>
  </si>
  <si>
    <t>LICETH ELIANA SANCHEZ PEREZ</t>
  </si>
  <si>
    <t>https://community.secop.gov.co/Public/Tendering/OpportunityDetail/Index?noticeUID=CO1.NTC.9713475&amp;isFromPublicArea=True&amp;isModal=true&amp;asPopupView=true</t>
  </si>
  <si>
    <t>CO1.BDOS.9671924</t>
  </si>
  <si>
    <t>CO1.PCCNTR.9134005</t>
  </si>
  <si>
    <t>1088277679</t>
  </si>
  <si>
    <t>Isabel Cristina Albornoz Arteaga</t>
  </si>
  <si>
    <t>https://community.secop.gov.co/Public/Tendering/OpportunityDetail/Index?noticeUID=CO1.NTC.9684278&amp;isFromPublicArea=True&amp;isModal=true&amp;asPopupView=true</t>
  </si>
  <si>
    <t>Isabel cristina Albornoz Arteaga</t>
  </si>
  <si>
    <t>Manzana 4 casa 16 Saturno</t>
  </si>
  <si>
    <t>CO1.BDOS.9698859</t>
  </si>
  <si>
    <t>CO1.PCCNTR.9239134</t>
  </si>
  <si>
    <t>1088736702</t>
  </si>
  <si>
    <t>SANDRA PATRICIA MELO MORALES</t>
  </si>
  <si>
    <t>https://community.secop.gov.co/Public/Tendering/OpportunityDetail/Index?noticeUID=CO1.NTC.9713922&amp;isFromPublicArea=True&amp;isModal=true&amp;asPopupView=true</t>
  </si>
  <si>
    <t>CO1.BDOS.9823984</t>
  </si>
  <si>
    <t>CO1.PCCNTR.9289524</t>
  </si>
  <si>
    <t>40960553</t>
  </si>
  <si>
    <t>MARIANELA ORTIZ CARRILLO</t>
  </si>
  <si>
    <t>https://community.secop.gov.co/Public/Tendering/OpportunityDetail/Index?noticeUID=CO1.NTC.9844415&amp;isFromPublicArea=True&amp;isModal=true&amp;asPopupView=true</t>
  </si>
  <si>
    <t>CO1.BDOS.9869533</t>
  </si>
  <si>
    <t>CO1.PCCNTR.9258106</t>
  </si>
  <si>
    <t>https://community.secop.gov.co/Public/Tendering/OpportunityDetail/Index?noticeUID=CO1.NTC.9890546&amp;isFromPublicArea=True&amp;isModal=true&amp;asPopupView=true</t>
  </si>
  <si>
    <t>CO1.BDOS.9617542</t>
  </si>
  <si>
    <t>CO1.PCCNTR.9113703</t>
  </si>
  <si>
    <t>1070624772</t>
  </si>
  <si>
    <t>SAIRA CATALINA GÓMEZ TRUJILLO</t>
  </si>
  <si>
    <t>$30,743,435</t>
  </si>
  <si>
    <t>https://community.secop.gov.co/Public/Tendering/OpportunityDetail/Index?noticeUID=CO1.NTC.9631137&amp;isFromPublicArea=True&amp;isModal=true&amp;asPopupView=true</t>
  </si>
  <si>
    <t>Saira Catalina Gómez Trujillo</t>
  </si>
  <si>
    <t>CRA 16Este # 36 #95</t>
  </si>
  <si>
    <t>CO1.BDOS.9816819</t>
  </si>
  <si>
    <t>CO1.PCCNTR.9205836</t>
  </si>
  <si>
    <t>1069265271</t>
  </si>
  <si>
    <t>Anlly Marcela Murcia Arevalo</t>
  </si>
  <si>
    <t>https://community.secop.gov.co/Public/Tendering/OpportunityDetail/Index?noticeUID=CO1.NTC.9836120&amp;isFromPublicArea=True&amp;isModal=true&amp;asPopupView=true</t>
  </si>
  <si>
    <t>VRD TEJAR</t>
  </si>
  <si>
    <t>CO1.BDOS.9616478</t>
  </si>
  <si>
    <t>CO1.PCCNTR.9081679</t>
  </si>
  <si>
    <t>Prestar Servicios Profesionales Para El Desarrollo Del Servicio Somos Familia Somos Comunidad Conforme A Los Documentos Técnicos Y Enfoque Determinado Por El Icbf En La Dirección Regional Caqueta</t>
  </si>
  <si>
    <t>1010121991</t>
  </si>
  <si>
    <t>Angie Vargas</t>
  </si>
  <si>
    <t>$30,575,481</t>
  </si>
  <si>
    <t>$24,813,770</t>
  </si>
  <si>
    <t>https://community.secop.gov.co/Public/Tendering/OpportunityDetail/Index?noticeUID=CO1.NTC.9629997&amp;isFromPublicArea=True&amp;isModal=true&amp;asPopupView=true</t>
  </si>
  <si>
    <t>Angie Daniela Vargas Perilla</t>
  </si>
  <si>
    <t>CO1.BDOS.9968904</t>
  </si>
  <si>
    <t>CO1.PCCNTR.9325859</t>
  </si>
  <si>
    <t>1000727409</t>
  </si>
  <si>
    <t>Ingrid Mayerly Calderon Ortiz</t>
  </si>
  <si>
    <t>https://community.secop.gov.co/Public/Tendering/OpportunityDetail/Index?noticeUID=CO1.NTC.9992149&amp;isFromPublicArea=True&amp;isModal=true&amp;asPopupView=true</t>
  </si>
  <si>
    <t>Ingrid mayerly Calderón Ortiz</t>
  </si>
  <si>
    <t>Carrrera 78 c # 80 85 sur</t>
  </si>
  <si>
    <t>CO1.BDOS.9841040</t>
  </si>
  <si>
    <t>CO1.PCCNTR.9228164</t>
  </si>
  <si>
    <t>$485,648,600</t>
  </si>
  <si>
    <t>https://community.secop.gov.co/Public/Tendering/OpportunityDetail/Index?noticeUID=CO1.NTC.9860535&amp;isFromPublicArea=True&amp;isModal=true&amp;asPopupView=true</t>
  </si>
  <si>
    <t>$476,126,078</t>
  </si>
  <si>
    <t>$9,522,5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t>
  </si>
  <si>
    <t>CO1.BDOS.9455550</t>
  </si>
  <si>
    <t>CO1.PCCNTR.8842268</t>
  </si>
  <si>
    <t>Prestar Servicios De Apoyo A La Gestion Para Realizar Actividades Menores De Conservacion Y Mantenimiento Necesarias De Las Infraestructuras Donde Funciona El Icbf En La Regional Huila</t>
  </si>
  <si>
    <t>9737612</t>
  </si>
  <si>
    <t>DIEGO JAIR GONZALEZ CHAVARRO</t>
  </si>
  <si>
    <t>https://community.secop.gov.co/Public/Tendering/OpportunityDetail/Index?noticeUID=CO1.NTC.9468821&amp;isFromPublicArea=True&amp;isModal=true&amp;asPopupView=true</t>
  </si>
  <si>
    <t>CO1.BDOS.9430370</t>
  </si>
  <si>
    <t>CO1.PCCNTR.8829492</t>
  </si>
  <si>
    <t>Prestar Servicios Profesionales Al Centro Zonal Palmira Y Sus Municipios De Influencia Para Implementar El Servicio Presencia Para La Convivencia Y El Fortalecimiento De Vínculos Familiares Y Comunitarios</t>
  </si>
  <si>
    <t>16933588</t>
  </si>
  <si>
    <t>DANIEL ALBERTO ORJUELA ROA</t>
  </si>
  <si>
    <t>https://community.secop.gov.co/Public/Tendering/OpportunityDetail/Index?noticeUID=CO1.NTC.9444394&amp;isFromPublicArea=True&amp;isModal=true&amp;asPopupView=true</t>
  </si>
  <si>
    <t>CO1.BDOS.9456621</t>
  </si>
  <si>
    <t>CO1.PCCNTR.8849379</t>
  </si>
  <si>
    <t>29306785</t>
  </si>
  <si>
    <t>MONICA ARZAYUS AGUIRRE</t>
  </si>
  <si>
    <t>https://community.secop.gov.co/Public/Tendering/OpportunityDetail/Index?noticeUID=CO1.NTC.9469825&amp;isFromPublicArea=True&amp;isModal=true&amp;asPopupView=true</t>
  </si>
  <si>
    <t>carrera 7 No. 7 - 39</t>
  </si>
  <si>
    <t>CO1.BDOS.9700702</t>
  </si>
  <si>
    <t>CO1.PCCNTR.9173836</t>
  </si>
  <si>
    <t>36668392</t>
  </si>
  <si>
    <t>https://community.secop.gov.co/Public/Tendering/OpportunityDetail/Index?noticeUID=CO1.NTC.9715042&amp;isFromPublicArea=True&amp;isModal=true&amp;asPopupView=true</t>
  </si>
  <si>
    <t>MARTHA ALICIA MONTERO BARLIZA</t>
  </si>
  <si>
    <t>CO1.BDOS.9909651</t>
  </si>
  <si>
    <t>CO1.PCCNTR.9302435</t>
  </si>
  <si>
    <t>34330112</t>
  </si>
  <si>
    <t>VIVIANA POPAYAN GUERRERO</t>
  </si>
  <si>
    <t>https://community.secop.gov.co/Public/Tendering/OpportunityDetail/Index?noticeUID=CO1.NTC.9934406&amp;isFromPublicArea=True&amp;isModal=true&amp;asPopupView=true</t>
  </si>
  <si>
    <t>viviana popayan guerrero</t>
  </si>
  <si>
    <t>CO1.BDOS.9470468</t>
  </si>
  <si>
    <t>CO1.PCCNTR.8896855</t>
  </si>
  <si>
    <t>1095838314</t>
  </si>
  <si>
    <t>MAYRA ALEJANDRA ROJAS MORALES</t>
  </si>
  <si>
    <t>https://community.secop.gov.co/Public/Tendering/OpportunityDetail/Index?noticeUID=CO1.NTC.9483005&amp;isFromPublicArea=True&amp;isModal=true&amp;asPopupView=true</t>
  </si>
  <si>
    <t>CALLE 5 #16B-59</t>
  </si>
  <si>
    <t>CO1.BDOS.9448206</t>
  </si>
  <si>
    <t>CO1.PCCNTR.8844750</t>
  </si>
  <si>
    <t>80098812</t>
  </si>
  <si>
    <t>MIGUEL DARIO CHAMORRO GUEVARA</t>
  </si>
  <si>
    <t>https://community.secop.gov.co/Public/Tendering/OpportunityDetail/Index?noticeUID=CO1.NTC.9462108&amp;isFromPublicArea=True&amp;isModal=true&amp;asPopupView=true</t>
  </si>
  <si>
    <t>CO1.BDOS.9736635</t>
  </si>
  <si>
    <t>CO1.PCCNTR.9164234</t>
  </si>
  <si>
    <t>11799987</t>
  </si>
  <si>
    <t>NICOLAS EMILIO VELEZ PARRA</t>
  </si>
  <si>
    <t>https://community.secop.gov.co/Public/Tendering/OpportunityDetail/Index?noticeUID=CO1.NTC.9754749&amp;isFromPublicArea=True&amp;isModal=true&amp;asPopupView=true</t>
  </si>
  <si>
    <t>CRA 94 A 70 GC 60 IN 103</t>
  </si>
  <si>
    <t>CO1.BDOS.9617350</t>
  </si>
  <si>
    <t>CO1.PCCNTR.9043391</t>
  </si>
  <si>
    <t>Prestar Servicios Profesionales Al Centro Zonal Tado Y Sus Municipios De Influencia Para Implementar El Servicio Presencia Para La Convivencia Y El Fortalecimiento De Vinculos Familiares Y Comunitarios</t>
  </si>
  <si>
    <t>1037645674</t>
  </si>
  <si>
    <t>denia yuleidy valderrama mosquera</t>
  </si>
  <si>
    <t>https://community.secop.gov.co/Public/Tendering/OpportunityDetail/Index?noticeUID=CO1.NTC.9652615&amp;isFromPublicArea=True&amp;isModal=true&amp;asPopupView=true</t>
  </si>
  <si>
    <t>DENIA YULEIDY VALDERRAMA MOSQUERA</t>
  </si>
  <si>
    <t>cra 7 #2b-29</t>
  </si>
  <si>
    <t>CO1.BDOS.9613563</t>
  </si>
  <si>
    <t>CO1.PCCNTR.9044659</t>
  </si>
  <si>
    <t>PRESTAR SERVICIOS PROFESIONALES AL GRUPO JURiDICO DE LA REGIONAL ICBF BOGOTa EN LOS ASUNTOS RELACIONADOS CON LA GESTIoN JURiDICA.</t>
  </si>
  <si>
    <t>1000984999</t>
  </si>
  <si>
    <t>NASLY GABRIELA MONROY LEYVA</t>
  </si>
  <si>
    <t>https://community.secop.gov.co/Public/Tendering/OpportunityDetail/Index?noticeUID=CO1.NTC.9627626&amp;isFromPublicArea=True&amp;isModal=true&amp;asPopupView=true</t>
  </si>
  <si>
    <t>Nasly Gabriela Monroy Leiva</t>
  </si>
  <si>
    <t>Cra 57a #5c 20</t>
  </si>
  <si>
    <t>CO1.PCCNTR.9326099</t>
  </si>
  <si>
    <t>1077434671</t>
  </si>
  <si>
    <t>MAYDA RIVAS MORENO</t>
  </si>
  <si>
    <t>CO1.BDOS.9696342</t>
  </si>
  <si>
    <t>CO1.PCCNTR.9205145</t>
  </si>
  <si>
    <t>1120565952</t>
  </si>
  <si>
    <t>KANDY KATIANA VALOYES RUIZ</t>
  </si>
  <si>
    <t>https://community.secop.gov.co/Public/Tendering/OpportunityDetail/Index?noticeUID=CO1.NTC.9712788&amp;isFromPublicArea=True&amp;isModal=true&amp;asPopupView=true</t>
  </si>
  <si>
    <t>CO1.BDOS.9815422</t>
  </si>
  <si>
    <t>CO1.PCCNTR.9224505</t>
  </si>
  <si>
    <t>1069498622</t>
  </si>
  <si>
    <t>PAOLA ANDRE DIAZ DE LA OSSA</t>
  </si>
  <si>
    <t>https://community.secop.gov.co/Public/Tendering/OpportunityDetail/Index?noticeUID=CO1.NTC.9835104&amp;isFromPublicArea=True&amp;isModal=true&amp;asPopupView=true</t>
  </si>
  <si>
    <t>Paola Andrea Díaz de la Ossa</t>
  </si>
  <si>
    <t>CO1.BDOS.9567719</t>
  </si>
  <si>
    <t>CO1.PCCNTR.8970691</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3838763</t>
  </si>
  <si>
    <t>DANIEL JOSE</t>
  </si>
  <si>
    <t>https://community.secop.gov.co/Public/Tendering/OpportunityDetail/Index?noticeUID=CO1.NTC.9581406&amp;isFromPublicArea=True&amp;isModal=true&amp;asPopupView=true</t>
  </si>
  <si>
    <t>DANIEL JOSE TAMARA CONTRERAS</t>
  </si>
  <si>
    <t>CRA 7A #18 40</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05233</t>
  </si>
  <si>
    <t>CO1.PCCNTR.8777037</t>
  </si>
  <si>
    <t>Prestar Servicios Profesionales Realizando Las Actividades Juridicas Y Contractuales Que Se Requieran Para El Cumplimiento De Las Funciones En El Icbf</t>
  </si>
  <si>
    <t>63532415</t>
  </si>
  <si>
    <t>YULIETH LILIANA MESA ALBARRACIN</t>
  </si>
  <si>
    <t>https://community.secop.gov.co/Public/Tendering/OpportunityDetail/Index?noticeUID=CO1.NTC.9329031&amp;isFromPublicArea=True&amp;isModal=true&amp;asPopupView=true</t>
  </si>
  <si>
    <t>YULIETH LILIANA MESA ALBARRACÍN</t>
  </si>
  <si>
    <t>Calle 117D No. 57-96 Apto 605 Torre 7</t>
  </si>
  <si>
    <t>CO1.BDOS.9361339</t>
  </si>
  <si>
    <t>CO1.PCCNTR.8789151</t>
  </si>
  <si>
    <t>Prestar Sus Servicios Profesionales Para Apoyar La Implementación Sostenibilidad Seguimiento Y Mejora Continua Del Sistema De Gestión De Seguridad Y Salud En El Trabajo Proyectado Para La Vigencia 2026</t>
  </si>
  <si>
    <t>52771866</t>
  </si>
  <si>
    <t>Ingrid Liliana Campos Carrillo</t>
  </si>
  <si>
    <t>https://community.secop.gov.co/Public/Tendering/OpportunityDetail/Index?noticeUID=CO1.NTC.9378341&amp;isFromPublicArea=True&amp;isModal=true&amp;asPopupView=true</t>
  </si>
  <si>
    <t>KM 4.9 Via siberia Cota Conjunto Vizcaya Casa 147</t>
  </si>
  <si>
    <t>CO1.BDOS.9399509</t>
  </si>
  <si>
    <t>CO1.PCCNTR.8849040</t>
  </si>
  <si>
    <t>Prestar Servicios Profesionales Al Centro Zonal Popayan Y Sus Municipios De Influencia Para Implementar El Servicio Presencia Para La Convivencia Y El Fortalecimiento De Vinculos Familiares Y Comunitarios</t>
  </si>
  <si>
    <t>1061784064</t>
  </si>
  <si>
    <t>Diana Catalina Chilito Guauña</t>
  </si>
  <si>
    <t>https://community.secop.gov.co/Public/Tendering/OpportunityDetail/Index?noticeUID=CO1.NTC.9414817&amp;isFromPublicArea=True&amp;isModal=true&amp;asPopupView=true</t>
  </si>
  <si>
    <t>CO1.BDOS.9699389</t>
  </si>
  <si>
    <t>CO1.PCCNTR.9133797</t>
  </si>
  <si>
    <t>49694214</t>
  </si>
  <si>
    <t>DIGNA ROSA DAZA GARCIA</t>
  </si>
  <si>
    <t>https://community.secop.gov.co/Public/Tendering/OpportunityDetail/Index?noticeUID=CO1.NTC.9713972&amp;isFromPublicArea=True&amp;isModal=true&amp;asPopupView=true</t>
  </si>
  <si>
    <t>CO1.BDOS.9394909</t>
  </si>
  <si>
    <t>CO1.PCCNTR.8847573</t>
  </si>
  <si>
    <t>1061762863</t>
  </si>
  <si>
    <t>MARTHA LUCIA CHIMBORAZO QUIÑONEZ</t>
  </si>
  <si>
    <t>https://community.secop.gov.co/Public/Tendering/OpportunityDetail/Index?noticeUID=CO1.NTC.9410216&amp;isFromPublicArea=True&amp;isModal=true&amp;asPopupView=true</t>
  </si>
  <si>
    <t>CO1.BDOS.9399222</t>
  </si>
  <si>
    <t>CO1.PCCNTR.8836969</t>
  </si>
  <si>
    <t>1085916489</t>
  </si>
  <si>
    <t>Karen Marcela Rosero Realpe</t>
  </si>
  <si>
    <t>https://community.secop.gov.co/Public/Tendering/OpportunityDetail/Index?noticeUID=CO1.NTC.9430805&amp;isFromPublicArea=True&amp;isModal=true&amp;asPopupView=true</t>
  </si>
  <si>
    <t>alto bosque</t>
  </si>
  <si>
    <t>CO1.BDOS.9618017</t>
  </si>
  <si>
    <t>CO1.PCCNTR.9197553</t>
  </si>
  <si>
    <t>57296644</t>
  </si>
  <si>
    <t>LINETH CORTINA</t>
  </si>
  <si>
    <t>https://community.secop.gov.co/Public/Tendering/OpportunityDetail/Index?noticeUID=CO1.NTC.9631509&amp;isFromPublicArea=True&amp;isModal=true&amp;asPopupView=true</t>
  </si>
  <si>
    <t>LINETH ROCIO CORTINA OSPINO</t>
  </si>
  <si>
    <t>CALLE 5 16-74</t>
  </si>
  <si>
    <t>CO1.BDOS.9444752</t>
  </si>
  <si>
    <t>CO1.PCCNTR.8831305</t>
  </si>
  <si>
    <t>Prestar Servicios Profesionales Para Apoyar A La Defensoria De Familia Del Centro Zonal Popayn De La Regional Cauca En La Sustanciación De Los Tramites En La Garantia Restablecimiento De Derechos Y Medidas De Proteccion A Favor De Los Niños Niñas Adolescentes Y Jovenes</t>
  </si>
  <si>
    <t>1085635957</t>
  </si>
  <si>
    <t>Luis Eduardo Chaves Calderon</t>
  </si>
  <si>
    <t>https://community.secop.gov.co/Public/Tendering/OpportunityDetail/Index?noticeUID=CO1.NTC.9458550&amp;isFromPublicArea=True&amp;isModal=true&amp;asPopupView=true</t>
  </si>
  <si>
    <t>CO1.BDOS.9513431</t>
  </si>
  <si>
    <t>CO1.PCCNTR.8916191</t>
  </si>
  <si>
    <t>1234889994</t>
  </si>
  <si>
    <t>JAVIER RICARDO ZABALETA ECHANDIA</t>
  </si>
  <si>
    <t>https://community.secop.gov.co/Public/Tendering/OpportunityDetail/Index?noticeUID=CO1.NTC.9526535&amp;isFromPublicArea=True&amp;isModal=true&amp;asPopupView=true</t>
  </si>
  <si>
    <t>Carrera 21 No. 52-44</t>
  </si>
  <si>
    <t>CO1.BDOS.9306118</t>
  </si>
  <si>
    <t>CO1.PCCNTR.8776857</t>
  </si>
  <si>
    <t>1037626168</t>
  </si>
  <si>
    <t>ELIDA SALAIMAN GOMEZ</t>
  </si>
  <si>
    <t>https://community.secop.gov.co/Public/Tendering/OpportunityDetail/Index?noticeUID=CO1.NTC.9329571&amp;isFromPublicArea=True&amp;isModal=true&amp;asPopupView=true</t>
  </si>
  <si>
    <t>ELIDA MARIA SALAIMAN GOMEZ</t>
  </si>
  <si>
    <t>CO1.BDOS.9587754</t>
  </si>
  <si>
    <t>CO1.PCCNTR.8994579</t>
  </si>
  <si>
    <t>28968418</t>
  </si>
  <si>
    <t>CARO LEYES</t>
  </si>
  <si>
    <t>https://community.secop.gov.co/Public/Tendering/OpportunityDetail/Index?noticeUID=CO1.NTC.9600969&amp;isFromPublicArea=True&amp;isModal=true&amp;asPopupView=true</t>
  </si>
  <si>
    <t>lady carolina leyes vanegas</t>
  </si>
  <si>
    <t>multifamiliares del jordan bloque 57 apto 302</t>
  </si>
  <si>
    <t>CO1.BDOS.9609616</t>
  </si>
  <si>
    <t>CO1.PCCNTR.8991618</t>
  </si>
  <si>
    <t>1095930542</t>
  </si>
  <si>
    <t>Yennny Lorena Rueda Prada</t>
  </si>
  <si>
    <t>https://community.secop.gov.co/Public/Tendering/OpportunityDetail/Index?noticeUID=CO1.NTC.9623151&amp;isFromPublicArea=True&amp;isModal=true&amp;asPopupView=true</t>
  </si>
  <si>
    <t>Yenny Lorena Rueda Prada</t>
  </si>
  <si>
    <t>Carrera 38 # 51-116 apto 401</t>
  </si>
  <si>
    <t>CO1.BDOS.9449915</t>
  </si>
  <si>
    <t>CO1.PCCNTR.8844253</t>
  </si>
  <si>
    <t>41181680</t>
  </si>
  <si>
    <t>Claudia Juanita Benavides H.</t>
  </si>
  <si>
    <t>https://community.secop.gov.co/Public/Tendering/OpportunityDetail/Index?noticeUID=CO1.NTC.9463832&amp;isFromPublicArea=True&amp;isModal=true&amp;asPopupView=true</t>
  </si>
  <si>
    <t>ClaudioaJuanita Benavides Herrera</t>
  </si>
  <si>
    <t>calle 13A Nro. 10 - 46 Barrio Comuneros</t>
  </si>
  <si>
    <t>CO1.BDOS.6893247</t>
  </si>
  <si>
    <t>CO1.PCCNTR.6912007</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t>
  </si>
  <si>
    <t>891800498</t>
  </si>
  <si>
    <t>GOBERNACIÓN DE BOYACÁ</t>
  </si>
  <si>
    <t>https://community.secop.gov.co/Public/Tendering/OpportunityDetail/Index?noticeUID=CO1.NTC.6904319&amp;isFromPublicArea=True&amp;isModal=true&amp;asPopupView=true</t>
  </si>
  <si>
    <t>GOBERNACIÒN DE BOYACÀ</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BDOS.9700414</t>
  </si>
  <si>
    <t>CO1.PCCNTR.9133697</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t>
  </si>
  <si>
    <t>1112762696</t>
  </si>
  <si>
    <t>MARIA ALEJANDRA MARTINEZ MURILLO</t>
  </si>
  <si>
    <t>https://community.secop.gov.co/Public/Tendering/OpportunityDetail/Index?noticeUID=CO1.NTC.9714925&amp;isFromPublicArea=True&amp;isModal=true&amp;asPopupView=true</t>
  </si>
  <si>
    <t>CARRERA 5 # 28 47</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scentes Y Jovenes.</t>
  </si>
  <si>
    <t>CO1.BDOS.9322484</t>
  </si>
  <si>
    <t>CO1.PCCNTR.8740207</t>
  </si>
  <si>
    <t>$962,236,214</t>
  </si>
  <si>
    <t>$110,670</t>
  </si>
  <si>
    <t>https://community.secop.gov.co/Public/Tendering/OpportunityDetail/Index?noticeUID=CO1.NTC.9344598&amp;isFromPublicArea=True&amp;isModal=true&amp;asPopupView=true</t>
  </si>
  <si>
    <t>$943,368,837</t>
  </si>
  <si>
    <t>$18,867,377</t>
  </si>
  <si>
    <t>CO1.BDOS.9337302</t>
  </si>
  <si>
    <t>CO1.PCCNTR.8748102</t>
  </si>
  <si>
    <t>890312842</t>
  </si>
  <si>
    <t>HOGAR INFANTIL EL GUABITO</t>
  </si>
  <si>
    <t>https://community.secop.gov.co/Public/Tendering/OpportunityDetail/Index?noticeUID=CO1.NTC.9357005&amp;isFromPublicArea=True&amp;isModal=true&amp;asPopupView=true</t>
  </si>
  <si>
    <t>JOHN JAIRO RODRIGUEZ RIASCOS</t>
  </si>
  <si>
    <t>cra 17 17 a 03</t>
  </si>
  <si>
    <t>CO1.BDOS.9646054</t>
  </si>
  <si>
    <t>CO1.PCCNTR.9045914</t>
  </si>
  <si>
    <t>1007478864</t>
  </si>
  <si>
    <t>https://community.secop.gov.co/Public/Tendering/OpportunityDetail/Index?noticeUID=CO1.NTC.9660570&amp;isFromPublicArea=True&amp;isModal=true&amp;asPopupView=true</t>
  </si>
  <si>
    <t>Lesly Yaricza Ortiz Parra</t>
  </si>
  <si>
    <t>CARRERA 16 BIS # 28 A BIS-37</t>
  </si>
  <si>
    <t>CO1.BDOS.9886526</t>
  </si>
  <si>
    <t>CO1.PCCNTR.9301626</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t>
  </si>
  <si>
    <t>1140873008</t>
  </si>
  <si>
    <t>WENDY LORENA MENDEZ ALMARIO</t>
  </si>
  <si>
    <t>https://community.secop.gov.co/Public/Tendering/OpportunityDetail/Index?noticeUID=CO1.NTC.9927782&amp;isFromPublicArea=True&amp;isModal=true&amp;asPopupView=true</t>
  </si>
  <si>
    <t>CR 36 38 15 BRR LA ARBOLEDA</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ERA INFANCIA DE CERO A SIEMPRE LEY 1804 DE 2016.</t>
  </si>
  <si>
    <t>CO1.BDOS.9398609</t>
  </si>
  <si>
    <t>CO1.PCCNTR.8814071</t>
  </si>
  <si>
    <t>Prestar servicios profesionales al centro zonal Granada y sus municipios de influencia; para implementar el servicio Presencia para la convivencia y el fortalecimiento de vínculos familiares y comunitarios</t>
  </si>
  <si>
    <t>1006780038</t>
  </si>
  <si>
    <t>JOHN ALEJANDRO MORA RAMÍREZ</t>
  </si>
  <si>
    <t>https://community.secop.gov.co/Public/Tendering/OpportunityDetail/Index?noticeUID=CO1.NTC.9414207&amp;isFromPublicArea=True&amp;isModal=true&amp;asPopupView=true</t>
  </si>
  <si>
    <t>Jhon Alejandro Mora Ramirez</t>
  </si>
  <si>
    <t>CO1.BDOS.9666383</t>
  </si>
  <si>
    <t>CO1.PCCNTR.9138449</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t>
  </si>
  <si>
    <t>1042439162</t>
  </si>
  <si>
    <t>LAURA ROCIO VILLANUEVA GHISAYS</t>
  </si>
  <si>
    <t>https://community.secop.gov.co/Public/Tendering/OpportunityDetail/Index?noticeUID=CO1.NTC.967923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18350</t>
  </si>
  <si>
    <t>CO1.PCCNTR.8737943</t>
  </si>
  <si>
    <t>$130,810,914</t>
  </si>
  <si>
    <t>$15,045</t>
  </si>
  <si>
    <t>https://community.secop.gov.co/Public/Tendering/OpportunityDetail/Index?noticeUID=CO1.NTC.9340910&amp;isFromPublicArea=True&amp;isModal=true&amp;asPopupView=true</t>
  </si>
  <si>
    <t>$128,245,994</t>
  </si>
  <si>
    <t>$2,564,920</t>
  </si>
  <si>
    <t>CO1.BDOS.9446267</t>
  </si>
  <si>
    <t>CO1.PCCNTR.8846991</t>
  </si>
  <si>
    <t>43914384</t>
  </si>
  <si>
    <t>YUDI ELIZABET CORREA GRAJALES</t>
  </si>
  <si>
    <t>https://community.secop.gov.co/Public/Tendering/OpportunityDetail/Index?noticeUID=CO1.NTC.9460301&amp;isFromPublicArea=True&amp;isModal=true&amp;asPopupView=true</t>
  </si>
  <si>
    <t>yudi elizabet correa grajales</t>
  </si>
  <si>
    <t>CL 40 AA 59  C 40</t>
  </si>
  <si>
    <t>CO1.BDOS.9582607</t>
  </si>
  <si>
    <t>CO1.PCCNTR.8969731</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18461236</t>
  </si>
  <si>
    <t>ANGIE LORENA MESA CHAPARRO</t>
  </si>
  <si>
    <t>https://community.secop.gov.co/Public/Tendering/OpportunityDetail/Index?noticeUID=CO1.NTC.9596406&amp;isFromPublicArea=True&amp;isModal=true&amp;asPopupView=true</t>
  </si>
  <si>
    <t>Angie Lorena Mesa Chaparro</t>
  </si>
  <si>
    <t>Calle 86 a No 69 t 81 To 3 Apto 1802</t>
  </si>
  <si>
    <t>CO1.BDOS.9817666</t>
  </si>
  <si>
    <t>CO1.PCCNTR.9275946</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t>
  </si>
  <si>
    <t>1006440277</t>
  </si>
  <si>
    <t>CRISTIAN ANDRES ROLON RENOGA</t>
  </si>
  <si>
    <t>https://community.secop.gov.co/Public/Tendering/OpportunityDetail/Index?noticeUID=CO1.NTC.9836766&amp;isFromPublicArea=True&amp;isModal=true&amp;asPopupView=true</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t>
  </si>
  <si>
    <t>CO1.BDOS.9887266</t>
  </si>
  <si>
    <t>CO1.PCCNTR.9275985</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t>
  </si>
  <si>
    <t>1125468146</t>
  </si>
  <si>
    <t>KEYCHA KATHERIN GARCIA PEREZ</t>
  </si>
  <si>
    <t>https://community.secop.gov.co/Public/Tendering/OpportunityDetail/Index?noticeUID=CO1.NTC.9907524&amp;isFromPublicArea=True&amp;isModal=true&amp;asPopupView=true</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 A FAVOR DE LOS NIÑOS; NIÑAS; ADOLESCENTES Y JÓVENES.</t>
  </si>
  <si>
    <t>CO1.BDOS.9335111</t>
  </si>
  <si>
    <t>CO1.PCCNTR.8746640</t>
  </si>
  <si>
    <t>https://community.secop.gov.co/Public/Tendering/OpportunityDetail/Index?noticeUID=CO1.NTC.9355307&amp;isFromPublicArea=True&amp;isModal=true&amp;asPopupView=true</t>
  </si>
  <si>
    <t>CO1.BDOS.9841495</t>
  </si>
  <si>
    <t>CO1.PCCNTR.9239575</t>
  </si>
  <si>
    <t>40330041</t>
  </si>
  <si>
    <t>maria eugenia gutierrez velazquez</t>
  </si>
  <si>
    <t>https://community.secop.gov.co/Public/Tendering/OpportunityDetail/Index?noticeUID=CO1.NTC.9870233&amp;isFromPublicArea=True&amp;isModal=true&amp;asPopupView=true</t>
  </si>
  <si>
    <t>Maria Eugenia Gutierrez Velasquez</t>
  </si>
  <si>
    <t>CO1.BDOS.9614896</t>
  </si>
  <si>
    <t>CO1.PCCNTR.9308166</t>
  </si>
  <si>
    <t>PRESTAR SERVICIOS DE APOYO A LA GESTIÓN PARA EL DESARROLLO DE LOS 
PROCESOS ADMINISTRATIVOS FINANCIEROS Y TECNICOS DE LA DIRECCIÓN DE 
NUTRICIÓN.</t>
  </si>
  <si>
    <t>1143403297</t>
  </si>
  <si>
    <t>Johana Paola Ramos Cali</t>
  </si>
  <si>
    <t>https://community.secop.gov.co/Public/Tendering/OpportunityDetail/Index?noticeUID=CO1.NTC.9628783&amp;isFromPublicArea=True&amp;isModal=true&amp;asPopupView=true</t>
  </si>
  <si>
    <t>johana paola ramos cali</t>
  </si>
  <si>
    <t>CO1.BDOS.9825464</t>
  </si>
  <si>
    <t>CO1.PCCNTR.9212538</t>
  </si>
  <si>
    <t>1006167817</t>
  </si>
  <si>
    <t>NAYERY VELEZ ARENAS</t>
  </si>
  <si>
    <t>https://community.secop.gov.co/Public/Tendering/OpportunityDetail/Index?noticeUID=CO1.NTC.9844284&amp;isFromPublicArea=True&amp;isModal=true&amp;asPopupView=true</t>
  </si>
  <si>
    <t>Nayery Velez Arenas</t>
  </si>
  <si>
    <t>CO1.BDOS.9560158</t>
  </si>
  <si>
    <t>CO1.PCCNTR.8962147</t>
  </si>
  <si>
    <t>46679299</t>
  </si>
  <si>
    <t>Adriana Patricia Martinez Escobar</t>
  </si>
  <si>
    <t>https://community.secop.gov.co/Public/Tendering/OpportunityDetail/Index?noticeUID=CO1.NTC.9573821&amp;isFromPublicArea=True&amp;isModal=true&amp;asPopupView=true</t>
  </si>
  <si>
    <t>CO1.BDOS.9454014</t>
  </si>
  <si>
    <t>CO1.PCCNTR.8848519</t>
  </si>
  <si>
    <t>26274778</t>
  </si>
  <si>
    <t>Katherine Asprilla Moreno</t>
  </si>
  <si>
    <t>https://community.secop.gov.co/Public/Tendering/OpportunityDetail/Index?noticeUID=CO1.NTC.9467411&amp;isFromPublicArea=True&amp;isModal=true&amp;asPopupView=true</t>
  </si>
  <si>
    <t>CO1.BDOS.9645543</t>
  </si>
  <si>
    <t>CO1.PCCNTR.9080749</t>
  </si>
  <si>
    <t>1006979036</t>
  </si>
  <si>
    <t>Hellen Katherine Viafara Trujillo</t>
  </si>
  <si>
    <t>https://community.secop.gov.co/Public/Tendering/OpportunityDetail/Index?noticeUID=CO1.NTC.9659817&amp;isFromPublicArea=True&amp;isModal=true&amp;asPopupView=true</t>
  </si>
  <si>
    <t>CO1.BDOS.9447446</t>
  </si>
  <si>
    <t>CO1.PCCNTR.8835399</t>
  </si>
  <si>
    <t>79646847</t>
  </si>
  <si>
    <t>HUGO ANDRES MORALES MONROY</t>
  </si>
  <si>
    <t>https://community.secop.gov.co/Public/Tendering/OpportunityDetail/Index?noticeUID=CO1.NTC.9461501&amp;isFromPublicArea=True&amp;isModal=true&amp;asPopupView=true</t>
  </si>
  <si>
    <t>Carrera 11 a 191 28</t>
  </si>
  <si>
    <t>CO1.BDOS.9428372</t>
  </si>
  <si>
    <t>CO1.PCCNTR.8820304</t>
  </si>
  <si>
    <t>Prestar Servicios Profesionales A La Dirección De Primera Infancia En La Dirección Regional Para Acompañar La Asistencia Operativa De Los Servicios Acompañar El Trabajo Que Permita La Ejecucion Y Atencion Enfocada Al Pnd Colombia Potencia Mundial De La Vida</t>
  </si>
  <si>
    <t>75085758</t>
  </si>
  <si>
    <t>JUAN FELIPE VELASQUEZ QUINTERO</t>
  </si>
  <si>
    <t>https://community.secop.gov.co/Public/Tendering/OpportunityDetail/Index?noticeUID=CO1.NTC.9442438&amp;isFromPublicArea=True&amp;isModal=true&amp;asPopupView=true</t>
  </si>
  <si>
    <t>CO1.BDOS.9886622</t>
  </si>
  <si>
    <t>CO1.PCCNTR.9276788</t>
  </si>
  <si>
    <t>57302598</t>
  </si>
  <si>
    <t>AMPARO FONTALVO</t>
  </si>
  <si>
    <t>https://community.secop.gov.co/Public/Tendering/OpportunityDetail/Index?noticeUID=CO1.NTC.9906840&amp;isFromPublicArea=True&amp;isModal=true&amp;asPopupView=true</t>
  </si>
  <si>
    <t>AMPARO DE JESÚS FONTALVO MONTENEGRO</t>
  </si>
  <si>
    <t>CO1.BDOS.9848277</t>
  </si>
  <si>
    <t>CO1.PCCNTR.9268116</t>
  </si>
  <si>
    <t>1082882053</t>
  </si>
  <si>
    <t>viviana</t>
  </si>
  <si>
    <t>https://community.secop.gov.co/Public/Tendering/OpportunityDetail/Index?noticeUID=CO1.NTC.9867763&amp;isFromPublicArea=True&amp;isModal=true&amp;asPopupView=true</t>
  </si>
  <si>
    <t>viviana del carmen leiva gonzalez</t>
  </si>
  <si>
    <t>CO1.BDOS.9616096</t>
  </si>
  <si>
    <t>CO1.PCCNTR.9146609</t>
  </si>
  <si>
    <t>1110540650</t>
  </si>
  <si>
    <t>YERLY KATHERINE</t>
  </si>
  <si>
    <t>https://community.secop.gov.co/Public/Tendering/OpportunityDetail/Index?noticeUID=CO1.NTC.9629941&amp;isFromPublicArea=True&amp;isModal=true&amp;asPopupView=true</t>
  </si>
  <si>
    <t>YERLY KATHERINE RIOS CORTES</t>
  </si>
  <si>
    <t>CO1.BDOS.9644053</t>
  </si>
  <si>
    <t>CO1.PCCNTR.9260103</t>
  </si>
  <si>
    <t>1112482865</t>
  </si>
  <si>
    <t>DANIELA ARCILA GARCIA</t>
  </si>
  <si>
    <t>https://community.secop.gov.co/Public/Tendering/OpportunityDetail/Index?noticeUID=CO1.NTC.9658258&amp;isFromPublicArea=True&amp;isModal=true&amp;asPopupView=true</t>
  </si>
  <si>
    <t>CO1.BDOS.9347203</t>
  </si>
  <si>
    <t>CO1.PCCNTR.8789032</t>
  </si>
  <si>
    <t>1013663663</t>
  </si>
  <si>
    <t>Julieth Andrea Calderon Prieto</t>
  </si>
  <si>
    <t>https://community.secop.gov.co/Public/Tendering/OpportunityDetail/Index?noticeUID=CO1.NTC.9366428&amp;isFromPublicArea=True&amp;isModal=true&amp;asPopupView=true</t>
  </si>
  <si>
    <t>Julieth Andrea Calderón Prieto</t>
  </si>
  <si>
    <t>CO1.BDOS.9316551</t>
  </si>
  <si>
    <t>CO1.PCCNTR.8777113</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9339210&amp;isFromPublicArea=True&amp;isModal=true&amp;asPopupView=true</t>
  </si>
  <si>
    <t>CO1.BDOS.9642411</t>
  </si>
  <si>
    <t>CO1.PCCNTR.9130790</t>
  </si>
  <si>
    <t>1024597034</t>
  </si>
  <si>
    <t>JEISON JAVIER ALBAN GAVIRIA</t>
  </si>
  <si>
    <t>https://community.secop.gov.co/Public/Tendering/OpportunityDetail/Index?noticeUID=CO1.NTC.9656067&amp;isFromPublicArea=True&amp;isModal=true&amp;asPopupView=true</t>
  </si>
  <si>
    <t>jeison javier alban gaviria</t>
  </si>
  <si>
    <t>CO1.BDOS.9316324</t>
  </si>
  <si>
    <t>CO1.PCCNTR.8831160</t>
  </si>
  <si>
    <t>Prestar Servicios Profesionales Para Apoyar A La Subdirección General En El Desarrollo Y Fortalecimiento De Acciones Para La Implementación De La Polu00EDtica De Atención Asistencia Y Reparación Integral A Las Vu00EDctimas Y Otros Temas De Posconflicto</t>
  </si>
  <si>
    <t>1091665047</t>
  </si>
  <si>
    <t>Jaidder Camilo Yaruro Álvarez</t>
  </si>
  <si>
    <t>https://community.secop.gov.co/Public/Tendering/OpportunityDetail/Index?noticeUID=CO1.NTC.9338845&amp;isFromPublicArea=True&amp;isModal=true&amp;asPopupView=true</t>
  </si>
  <si>
    <t>Calle 41a # 8-25, Edificio Bulevar 42, apto 404</t>
  </si>
  <si>
    <t>CO1.BDOS.9337776</t>
  </si>
  <si>
    <t>CO1.PCCNTR.8749119</t>
  </si>
  <si>
    <t>$697,191,700</t>
  </si>
  <si>
    <t>$43,023</t>
  </si>
  <si>
    <t>https://community.secop.gov.co/Public/Tendering/OpportunityDetail/Index?noticeUID=CO1.NTC.9359422&amp;isFromPublicArea=True&amp;isModal=true&amp;asPopupView=true</t>
  </si>
  <si>
    <t>$683,521,275</t>
  </si>
  <si>
    <t>$13,670,425</t>
  </si>
  <si>
    <t>CO1.BDOS.9328549</t>
  </si>
  <si>
    <t>CO1.PCCNTR.8743535</t>
  </si>
  <si>
    <t>$389,516,837</t>
  </si>
  <si>
    <t>$1,572,217</t>
  </si>
  <si>
    <t>https://community.secop.gov.co/Public/Tendering/OpportunityDetail/Index?noticeUID=CO1.NTC.9349532&amp;isFromPublicArea=True&amp;isModal=true&amp;asPopupView=true</t>
  </si>
  <si>
    <t>CO1.BDOS.9786133</t>
  </si>
  <si>
    <t>CO1.PCCNTR.9275493</t>
  </si>
  <si>
    <t>Prestar Servicios Profesionales Para El Desarrollo Del Servicio Somos Familia Somos Comunidad Conforme A Los Documentos Tecnicos Y Enfoque Determinado Por El Icbf En La Direccion Regional Magdalena</t>
  </si>
  <si>
    <t>12626366</t>
  </si>
  <si>
    <t>RAFAEL ANTONIO ARRIETA SANTIAGO</t>
  </si>
  <si>
    <t>https://community.secop.gov.co/Public/Tendering/OpportunityDetail/Index?noticeUID=CO1.NTC.9805418&amp;isFromPublicArea=True&amp;isModal=true&amp;asPopupView=true</t>
  </si>
  <si>
    <t>Rafael Antonio Arrieta Santiago</t>
  </si>
  <si>
    <t>CL 16 A  No. 26 55</t>
  </si>
  <si>
    <t>CO1.BDOS.9731301</t>
  </si>
  <si>
    <t>CO1.PCCNTR.9121502</t>
  </si>
  <si>
    <t>1081153390</t>
  </si>
  <si>
    <t>SINDY YOHANA MENDEZ ORTIZ</t>
  </si>
  <si>
    <t>https://community.secop.gov.co/Public/Tendering/OpportunityDetail/Index?noticeUID=CO1.NTC.9749003&amp;isFromPublicArea=True&amp;isModal=true&amp;asPopupView=true</t>
  </si>
  <si>
    <t>CO1.BDOS.9887711</t>
  </si>
  <si>
    <t>CO1.PCCNTR.9330008</t>
  </si>
  <si>
    <t>Prestar servicios apoyo pedagogico en las Unidades de Servicio de atencion directa a la Primera Infancia que le sean asignadas por la Dirección Regional; para realizar la atencion directa a las niñas y niños vinculados en los servicios de educacion inicial conforme a los lineamientos; manuales; prot</t>
  </si>
  <si>
    <t>1015455876</t>
  </si>
  <si>
    <t>Karen Johana Pulgarin Rodriguez</t>
  </si>
  <si>
    <t>https://community.secop.gov.co/Public/Tendering/OpportunityDetail/Index?noticeUID=CO1.NTC.9908107&amp;isFromPublicArea=True&amp;isModal=true&amp;asPopupView=true</t>
  </si>
  <si>
    <t>karen johana pulgarin rodriguez</t>
  </si>
  <si>
    <t>Dg 85 # 76-86</t>
  </si>
  <si>
    <t>Prestar servicios apoyo pedagogico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610815</t>
  </si>
  <si>
    <t>CO1.PCCNTR.9204962</t>
  </si>
  <si>
    <t>Prestar Servicios Profesionales Para Apoyar A La Defensoria De Familia Del Centro Zonal Saravena De La Regional Arauca En La Sustanciacion De Los Tramites En La Garantia Restablecimiento De Derechos Y Medidas De Proteccion A Favor De Los Ninios Ninias Adolescentes Y Jovenes.</t>
  </si>
  <si>
    <t>1007414451</t>
  </si>
  <si>
    <t>MAYLEN YULIETH MOSQUERA PEREZ</t>
  </si>
  <si>
    <t>https://community.secop.gov.co/Public/Tendering/OpportunityDetail/Index?noticeUID=CO1.NTC.9624053&amp;isFromPublicArea=True&amp;isModal=true&amp;asPopupView=true</t>
  </si>
  <si>
    <t>CO1.BDOS.9883033</t>
  </si>
  <si>
    <t>CO1.PCCNTR.9293666</t>
  </si>
  <si>
    <t>4794367</t>
  </si>
  <si>
    <t>PABLO EMILIO SANCHEZ FIGUEROA</t>
  </si>
  <si>
    <t>https://community.secop.gov.co/Public/Tendering/OpportunityDetail/Index?noticeUID=CO1.NTC.9903546&amp;isFromPublicArea=True&amp;isModal=true&amp;asPopupView=true</t>
  </si>
  <si>
    <t>PABLO EMILIO</t>
  </si>
  <si>
    <t>CO1.BDOS.9759673</t>
  </si>
  <si>
    <t>CO1.PCCNTR.9224536</t>
  </si>
  <si>
    <t>31656932</t>
  </si>
  <si>
    <t>MARIA FERNANDA RODRIGUEZ CIFUENTES</t>
  </si>
  <si>
    <t>https://community.secop.gov.co/Public/Tendering/OpportunityDetail/Index?noticeUID=CO1.NTC.9856958&amp;isFromPublicArea=True&amp;isModal=true&amp;asPopupView=true</t>
  </si>
  <si>
    <t>CO1.BDOS.10004541</t>
  </si>
  <si>
    <t>CO1.PCCNTR.9342137</t>
  </si>
  <si>
    <t>901957233</t>
  </si>
  <si>
    <t>UNION TEMPORAL KAIKASHI</t>
  </si>
  <si>
    <t>$1,133,809,053</t>
  </si>
  <si>
    <t>https://community.secop.gov.co/Public/Tendering/OpportunityDetail/Index?noticeUID=CO1.NTC.10030027&amp;isFromPublicArea=True&amp;isModal=true&amp;asPopupView=true</t>
  </si>
  <si>
    <t>UNION TEMPORAL KAIKASHI UNION TEMPORAL KAIKASHI</t>
  </si>
  <si>
    <t>16</t>
  </si>
  <si>
    <t>CO1.BDOS.9614416</t>
  </si>
  <si>
    <t>CO1.PCCNTR.9081449</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627836&amp;isFromPublicArea=True&amp;isModal=true&amp;asPopupView=true</t>
  </si>
  <si>
    <t>CO1.BDOS.9326467</t>
  </si>
  <si>
    <t>CO1.PCCNTR.8742036</t>
  </si>
  <si>
    <t>BRINDAR ATENCIÓN A LAS NIÑAS; LOS NIÑOS Y ADOLESCENTES QUE TIENEN UN
PROCESO ADMINISTRATIVO DE RESTABLECIMIENTO DE DERECHOS; EN LA
MODALIDAD Y/O SERVICIODE INTERVENCION DE APOYO PSICOSOCIAL; DE ACUERDO
CON LOS DOCUMENTOS TÉCNICOS VIGENTES EXPEDIDOS POR EL ICBF.</t>
  </si>
  <si>
    <t>https://community.secop.gov.co/Public/Tendering/OpportunityDetail/Index?noticeUID=CO1.NTC.9347596&amp;isFromPublicArea=True&amp;isModal=true&amp;asPopupView=true</t>
  </si>
  <si>
    <t>CO1.BDOS.9668900</t>
  </si>
  <si>
    <t>CO1.PCCNTR.9174802</t>
  </si>
  <si>
    <t>22801774</t>
  </si>
  <si>
    <t>erli</t>
  </si>
  <si>
    <t>https://community.secop.gov.co/Public/Tendering/OpportunityDetail/Index?noticeUID=CO1.NTC.9681737&amp;isFromPublicArea=True&amp;isModal=true&amp;asPopupView=true</t>
  </si>
  <si>
    <t>Erli Johana Rodríguez Contreras</t>
  </si>
  <si>
    <t>CO1.BDOS.9909607</t>
  </si>
  <si>
    <t>CO1.PCCNTR.9305215</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t>
  </si>
  <si>
    <t>817000432</t>
  </si>
  <si>
    <t>RESGUARDO INDIGENA TALAGA</t>
  </si>
  <si>
    <t>$599,330,558</t>
  </si>
  <si>
    <t>https://community.secop.gov.co/Public/Tendering/OpportunityDetail/Index?noticeUID=CO1.NTC.9936576&amp;isFromPublicArea=True&amp;isModal=true&amp;asPopupView=true</t>
  </si>
  <si>
    <t>LUIS HERNAN VARGAS PENCUE</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 atención integral y a la construcción de generaciones para la vida y para la paz; en Espacios Comunitarios.</t>
  </si>
  <si>
    <t>CO1.BDOS.9465654</t>
  </si>
  <si>
    <t>CO1.PCCNTR.8867211</t>
  </si>
  <si>
    <t>PRESTAR SERVICIOS PROFESIONALES EN EL GRUPO DE PLANEACIÓN Y SISTEMAS
DE LA REGIONAL PARA APOYAR EL ACOMPAÑAMIENTO CONTROL Y SEGUIMIENTO
INTEGRAL A LAS METAS SOCIALES Y FINANCIERAS Y LAS DEMÁS FUNCIONES
CONFORME A LAS COMPETENCIAS DEL GRUPO .</t>
  </si>
  <si>
    <t>79159948</t>
  </si>
  <si>
    <t>SAUL RAMIRO TORRES TORRES</t>
  </si>
  <si>
    <t>https://community.secop.gov.co/Public/Tendering/OpportunityDetail/Index?noticeUID=CO1.NTC.9495176&amp;isFromPublicArea=True&amp;isModal=true&amp;asPopupView=true</t>
  </si>
  <si>
    <t>SAUL RAMIRO TORRESTORRES</t>
  </si>
  <si>
    <t>Cra 18A No 182-59 int. 5 apto 304</t>
  </si>
  <si>
    <t>CO1.BDOS.9617861</t>
  </si>
  <si>
    <t>CO1.PCCNTR.9078032</t>
  </si>
  <si>
    <t>39577712</t>
  </si>
  <si>
    <t>BRIGITTE RUBIO CIFUENTES</t>
  </si>
  <si>
    <t>https://community.secop.gov.co/Public/Tendering/OpportunityDetail/Index?noticeUID=CO1.NTC.9631059&amp;isFromPublicArea=True&amp;isModal=true&amp;asPopupView=true</t>
  </si>
  <si>
    <t>CO1.BDOS.9332963</t>
  </si>
  <si>
    <t>CO1.PCCNTR.8745254</t>
  </si>
  <si>
    <t>https://community.secop.gov.co/Public/Tendering/OpportunityDetail/Index?noticeUID=CO1.NTC.9353439&amp;isFromPublicArea=True&amp;isModal=true&amp;asPopupView=true</t>
  </si>
  <si>
    <t>CO1.BDOS.10005720</t>
  </si>
  <si>
    <t>CO1.PCCNTR.9342912</t>
  </si>
  <si>
    <t>901206899</t>
  </si>
  <si>
    <t>ANATERA WAKUAIPA</t>
  </si>
  <si>
    <t>$2,007,997,911</t>
  </si>
  <si>
    <t>https://community.secop.gov.co/Public/Tendering/OpportunityDetail/Index?noticeUID=CO1.NTC.10030920&amp;isFromPublicArea=True&amp;isModal=true&amp;asPopupView=true</t>
  </si>
  <si>
    <t>MIREYA BEATRIZ COTES IPUANA</t>
  </si>
  <si>
    <t>$1,968,625,402</t>
  </si>
  <si>
    <t>$39,372,509</t>
  </si>
  <si>
    <t>CO1.BDOS.9339723</t>
  </si>
  <si>
    <t>CO1.PCCNTR.8749257</t>
  </si>
  <si>
    <t>1125178334</t>
  </si>
  <si>
    <t>AIDE LOZANO</t>
  </si>
  <si>
    <t>https://community.secop.gov.co/Public/Tendering/OpportunityDetail/Index?noticeUID=CO1.NTC.9358990&amp;isFromPublicArea=True&amp;isModal=true&amp;asPopupView=true</t>
  </si>
  <si>
    <t>AIDE CAROLINA LOZANO SOTO</t>
  </si>
  <si>
    <t>CO1.BDOS.9566903</t>
  </si>
  <si>
    <t>CO1.PCCNTR.8960200</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t>
  </si>
  <si>
    <t>19287642</t>
  </si>
  <si>
    <t>GERARDO ALONSO SALDARRIAGA SANDOVAL</t>
  </si>
  <si>
    <t>https://community.secop.gov.co/Public/Tendering/OpportunityDetail/Index?noticeUID=CO1.NTC.9580509&amp;isFromPublicArea=True&amp;isModal=true&amp;asPopupView=true</t>
  </si>
  <si>
    <t>CARRERA 88 # 6 A - 90 TORRE 13 APTO 204</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nios Ninias Adolescentes Y Jovenes.</t>
  </si>
  <si>
    <t>CO1.BDOS.9814899</t>
  </si>
  <si>
    <t>CO1.PCCNTR.9207041</t>
  </si>
  <si>
    <t>1120739709</t>
  </si>
  <si>
    <t>Francheska Yulieth</t>
  </si>
  <si>
    <t>https://community.secop.gov.co/Public/Tendering/OpportunityDetail/Index?noticeUID=CO1.NTC.9838350&amp;isFromPublicArea=True&amp;isModal=true&amp;asPopupView=true</t>
  </si>
  <si>
    <t>Francheska Yulieth Rangel Gomez</t>
  </si>
  <si>
    <t>CO1.BDOS.9780462</t>
  </si>
  <si>
    <t>CO1.PCCNTR.9177151</t>
  </si>
  <si>
    <t>$1,060,168,645</t>
  </si>
  <si>
    <t>https://community.secop.gov.co/Public/Tendering/OpportunityDetail/Index?noticeUID=CO1.NTC.9808752&amp;isFromPublicArea=True&amp;isModal=true&amp;asPopupView=true</t>
  </si>
  <si>
    <t>$1,039,381,025</t>
  </si>
  <si>
    <t>$20,787,620</t>
  </si>
  <si>
    <t>CO1.BDOS.9615412</t>
  </si>
  <si>
    <t>CO1.PCCNTR.9048269</t>
  </si>
  <si>
    <t>1030608096</t>
  </si>
  <si>
    <t>Betty Marcela Rodríguez Rodrigo</t>
  </si>
  <si>
    <t>https://community.secop.gov.co/Public/Tendering/OpportunityDetail/Index?noticeUID=CO1.NTC.9628776&amp;isFromPublicArea=True&amp;isModal=true&amp;asPopupView=true</t>
  </si>
  <si>
    <t>CO1.BDOS.9896602</t>
  </si>
  <si>
    <t>CO1.PCCNTR.9294807</t>
  </si>
  <si>
    <t>$1,172,670,494</t>
  </si>
  <si>
    <t>$1,149,676,955</t>
  </si>
  <si>
    <t>https://community.secop.gov.co/Public/Tendering/OpportunityDetail/Index?noticeUID=CO1.NTC.9925715&amp;isFromPublicArea=True&amp;isModal=true&amp;asPopupView=true</t>
  </si>
  <si>
    <t>$22,993,539</t>
  </si>
  <si>
    <t>CO1.BDOS.9336424</t>
  </si>
  <si>
    <t>CO1.PCCNTR.8776990</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9356306&amp;isFromPublicArea=True&amp;isModal=true&amp;asPopupView=true</t>
  </si>
  <si>
    <t>CO1.BDOS.9863768</t>
  </si>
  <si>
    <t>CO1.PCCNTR.9295049</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t>
  </si>
  <si>
    <t>https://community.secop.gov.co/Public/Tendering/OpportunityDetail/Index?noticeUID=CO1.NTC.9917724&amp;isFromPublicArea=True&amp;isModal=true&amp;asPopupView=true</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FICINA DE INSTRUMENTOS PÚBLICOS DE FLORENCIA.</t>
  </si>
  <si>
    <t>CO1.BDOS.9888420</t>
  </si>
  <si>
    <t>CO1.PCCNTR.9281308</t>
  </si>
  <si>
    <t>1083840514</t>
  </si>
  <si>
    <t>angiet liseth herrera rodriguez</t>
  </si>
  <si>
    <t>$30,816,437</t>
  </si>
  <si>
    <t>https://community.secop.gov.co/Public/Tendering/OpportunityDetail/Index?noticeUID=CO1.NTC.9908324&amp;isFromPublicArea=True&amp;isModal=true&amp;asPopupView=true</t>
  </si>
  <si>
    <t>CO1.BDOS.9261317</t>
  </si>
  <si>
    <t>CO1.PCCNTR.8701982</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t>
  </si>
  <si>
    <t>$132,980,263</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BDOS.9537668</t>
  </si>
  <si>
    <t>CO1.PCCNTR.8938856</t>
  </si>
  <si>
    <t>1118807079</t>
  </si>
  <si>
    <t>JOHAN MANUEL FERNANDEZ MATUTE</t>
  </si>
  <si>
    <t>https://community.secop.gov.co/Public/Tendering/OpportunityDetail/Index?noticeUID=CO1.NTC.9551646&amp;isFromPublicArea=True&amp;isModal=true&amp;asPopupView=true</t>
  </si>
  <si>
    <t>CO1.BDOS.9329499</t>
  </si>
  <si>
    <t>CO1.PCCNTR.8744375</t>
  </si>
  <si>
    <t>$1,833,569,928</t>
  </si>
  <si>
    <t>https://community.secop.gov.co/Public/Tendering/OpportunityDetail/Index?noticeUID=CO1.NTC.9351867&amp;isFromPublicArea=True&amp;isModal=true&amp;asPopupView=true</t>
  </si>
  <si>
    <t>CO1.BDOS.9816951</t>
  </si>
  <si>
    <t>CO1.PCCNTR.9206260</t>
  </si>
  <si>
    <t>56053018</t>
  </si>
  <si>
    <t>NATALY OJEDA BRITO</t>
  </si>
  <si>
    <t>https://community.secop.gov.co/Public/Tendering/OpportunityDetail/Index?noticeUID=CO1.NTC.9837359&amp;isFromPublicArea=True&amp;isModal=true&amp;asPopupView=true</t>
  </si>
  <si>
    <t>CO1.BDOS.9617588</t>
  </si>
  <si>
    <t>CO1.PCCNTR.9274693</t>
  </si>
  <si>
    <t>1076657487</t>
  </si>
  <si>
    <t>LEIDY MERCEDES FURQUE CASTIBLANCO</t>
  </si>
  <si>
    <t>https://community.secop.gov.co/Public/Tendering/OpportunityDetail/Index?noticeUID=CO1.NTC.9631191&amp;isFromPublicArea=True&amp;isModal=true&amp;asPopupView=true</t>
  </si>
  <si>
    <t>CALLE 2B N 5-29</t>
  </si>
  <si>
    <t>CO1.BDOS.9334717</t>
  </si>
  <si>
    <t>CO1.PCCNTR.8748546</t>
  </si>
  <si>
    <t>https://community.secop.gov.co/Public/Tendering/OpportunityDetail/Index?noticeUID=CO1.NTC.9358646&amp;isFromPublicArea=True&amp;isModal=true&amp;asPopupView=true</t>
  </si>
  <si>
    <t>CO1.BDOS.9398223</t>
  </si>
  <si>
    <t>CO1.PCCNTR.8803201</t>
  </si>
  <si>
    <t>Prestar Servicios De Apoyo A La Gestion Para Realizar Actividades Menores De Conservacion Y Mantenimiento Necesarias De Las Infraestructuras Donde Funciona El Icbf En La Regional Meta</t>
  </si>
  <si>
    <t>1121825741</t>
  </si>
  <si>
    <t>DIEGO OCTAVIO PEÑUELA COLMENARES</t>
  </si>
  <si>
    <t>https://community.secop.gov.co/Public/Tendering/OpportunityDetail/Index?noticeUID=CO1.NTC.9413759&amp;isFromPublicArea=True&amp;isModal=true&amp;asPopupView=true</t>
  </si>
  <si>
    <t>Diego Octavio Peñuela Colmenares</t>
  </si>
  <si>
    <t>CO1.BDOS.9646815</t>
  </si>
  <si>
    <t>CO1.PCCNTR.9134432</t>
  </si>
  <si>
    <t>22242736</t>
  </si>
  <si>
    <t>Bianca Johana Moreno Saldarriaga</t>
  </si>
  <si>
    <t>https://community.secop.gov.co/Public/Tendering/OpportunityDetail/Index?noticeUID=CO1.NTC.9661002&amp;isFromPublicArea=True&amp;isModal=true&amp;asPopupView=true</t>
  </si>
  <si>
    <t>CO1.BDOS.9786764</t>
  </si>
  <si>
    <t>CO1.PCCNTR.9195406</t>
  </si>
  <si>
    <t>1022348960</t>
  </si>
  <si>
    <t>Jeniffer Paola Cifuentes Cardozo</t>
  </si>
  <si>
    <t>https://community.secop.gov.co/Public/Tendering/OpportunityDetail/Index?noticeUID=CO1.NTC.9805873&amp;isFromPublicArea=True&amp;isModal=true&amp;asPopupView=true</t>
  </si>
  <si>
    <t>CO1.BDOS.9456427</t>
  </si>
  <si>
    <t>CO1.PCCNTR.8853333</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t>
  </si>
  <si>
    <t>64697218</t>
  </si>
  <si>
    <t>CLAUDIA PATRICIA BATISTA PEÑA</t>
  </si>
  <si>
    <t>https://community.secop.gov.co/Public/Tendering/OpportunityDetail/Index?noticeUID=CO1.NTC.9469830&amp;isFromPublicArea=True&amp;isModal=true&amp;asPopupView=true</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s Y Jovenes.</t>
  </si>
  <si>
    <t>CO1.BDOS.9809219</t>
  </si>
  <si>
    <t>CO1.PCCNTR.9229250</t>
  </si>
  <si>
    <t>1030580299</t>
  </si>
  <si>
    <t>ana jessica cradenas solano</t>
  </si>
  <si>
    <t>https://community.secop.gov.co/Public/Tendering/OpportunityDetail/Index?noticeUID=CO1.NTC.9828160&amp;isFromPublicArea=True&amp;isModal=true&amp;asPopupView=true</t>
  </si>
  <si>
    <t>Ana Jessica Cardenas Solano</t>
  </si>
  <si>
    <t>CALLE57A ASUR #93C-51</t>
  </si>
  <si>
    <t>CO1.BDOS.9339298</t>
  </si>
  <si>
    <t>CO1.PCCNTR.8749331</t>
  </si>
  <si>
    <t>$616,363,289</t>
  </si>
  <si>
    <t>https://community.secop.gov.co/Public/Tendering/OpportunityDetail/Index?noticeUID=CO1.NTC.9359396&amp;isFromPublicArea=True&amp;isModal=true&amp;asPopupView=true</t>
  </si>
  <si>
    <t>$604,277,734</t>
  </si>
  <si>
    <t>$12,085,555</t>
  </si>
  <si>
    <t>CO1.BDOS.7237266</t>
  </si>
  <si>
    <t>CO1.PCCNTR.7185019</t>
  </si>
  <si>
    <t>$3,293,856,221</t>
  </si>
  <si>
    <t>$2,491,572,264</t>
  </si>
  <si>
    <t>https://community.secop.gov.co/Public/Tendering/OpportunityDetail/Index?noticeUID=CO1.NTC.7256534&amp;isFromPublicArea=True&amp;isModal=true&amp;asPopupView=true</t>
  </si>
  <si>
    <t>CO1.BDOS.9884400</t>
  </si>
  <si>
    <t>CO1.PCCNTR.9278404</t>
  </si>
  <si>
    <t>1127588918</t>
  </si>
  <si>
    <t>María Roxana Mateus Tarazona</t>
  </si>
  <si>
    <t>https://community.secop.gov.co/Public/Tendering/OpportunityDetail/Index?noticeUID=CO1.NTC.9910243&amp;isFromPublicArea=True&amp;isModal=true&amp;asPopupView=true</t>
  </si>
  <si>
    <t>María Mateus Tarazona</t>
  </si>
  <si>
    <t>CO1.BDOS.9332984</t>
  </si>
  <si>
    <t>CO1.PCCNTR.8745634</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t>
  </si>
  <si>
    <t>https://community.secop.gov.co/Public/Tendering/OpportunityDetail/Index?noticeUID=CO1.NTC.9353649&amp;isFromPublicArea=True&amp;isModal=true&amp;asPopupView=true</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BDOS.7240015</t>
  </si>
  <si>
    <t>CO1.PCCNTR.7187401</t>
  </si>
  <si>
    <t>$896,883,078</t>
  </si>
  <si>
    <t>$631,903,785</t>
  </si>
  <si>
    <t>$264,979,293</t>
  </si>
  <si>
    <t>$1,340,272</t>
  </si>
  <si>
    <t>https://community.secop.gov.co/Public/Tendering/OpportunityDetail/Index?noticeUID=CO1.NTC.7260009&amp;isFromPublicArea=True&amp;isModal=true&amp;asPopupView=true</t>
  </si>
  <si>
    <t>CO1.BDOS.9329689</t>
  </si>
  <si>
    <t>CO1.PCCNTR.8746722</t>
  </si>
  <si>
    <t>891408986</t>
  </si>
  <si>
    <t>ASOCIACION PADRES FAMILIA Y VECINOS HOGAR INFANTIL SANTA TERESITA</t>
  </si>
  <si>
    <t>https://community.secop.gov.co/Public/Tendering/OpportunityDetail/Index?noticeUID=CO1.NTC.9355202&amp;isFromPublicArea=True&amp;isModal=true&amp;asPopupView=true</t>
  </si>
  <si>
    <t>CR 15 A  61-14  BRR SANTA TERESITA</t>
  </si>
  <si>
    <t>891408986-2</t>
  </si>
  <si>
    <t>CO1.BDOS.9412701</t>
  </si>
  <si>
    <t>CO1.PCCNTR.8834718</t>
  </si>
  <si>
    <t>PRESTAR SERVICIOS PROFESIONALES PARA LA PLANEACIÓN FINANCIERA Y
SEGUIMIENTO A LA EJECUCIÓN PRESUPUESTAL EN ARTICULACIÓN A NIVEL
INSTITUCIONAL PARA LA GARANTÍA DE LA ATENCIÓN A LA PRIMERA INFANCIA</t>
  </si>
  <si>
    <t>3162979</t>
  </si>
  <si>
    <t>JORGE ALBERTO MILLAN CARVAJAL</t>
  </si>
  <si>
    <t>$148,921,488</t>
  </si>
  <si>
    <t>https://community.secop.gov.co/Public/Tendering/OpportunityDetail/Index?noticeUID=CO1.NTC.9428956&amp;isFromPublicArea=True&amp;isModal=true&amp;asPopupView=true</t>
  </si>
  <si>
    <t>Carrera 13 #116-46</t>
  </si>
  <si>
    <t>CO1.BDOS.9512604</t>
  </si>
  <si>
    <t>CO1.PCCNTR.8958569</t>
  </si>
  <si>
    <t>65708490</t>
  </si>
  <si>
    <t>CAROLINA ROJAS VARGAS</t>
  </si>
  <si>
    <t>https://community.secop.gov.co/Public/Tendering/OpportunityDetail/Index?noticeUID=CO1.NTC.9525828&amp;isFromPublicArea=True&amp;isModal=true&amp;asPopupView=true</t>
  </si>
  <si>
    <t>CO1.BDOS.7219720</t>
  </si>
  <si>
    <t>CO1.PCCNTR.7171252</t>
  </si>
  <si>
    <t>800069320</t>
  </si>
  <si>
    <t>ASOCIACION DE PADRES USUARIOS, OTRAS MODALIDADES DE ATENCION A PRIMERA INFANCIA Y MADRES COMUNITARIAS LOS NARANJOS</t>
  </si>
  <si>
    <t>$1,346,182,373</t>
  </si>
  <si>
    <t>https://community.secop.gov.co/Public/Tendering/OpportunityDetail/Index?noticeUID=CO1.NTC.7240544&amp;isFromPublicArea=True&amp;isModal=true&amp;asPopupView=true</t>
  </si>
  <si>
    <t>MAGDALENA DEL SOCORRO SANTAMARIA FLOREZ</t>
  </si>
  <si>
    <t>CALLE 35 A SUR CARRERA 69-54(INTERIOR 105)</t>
  </si>
  <si>
    <t>43841052</t>
  </si>
  <si>
    <t>DAVID EDUARDO QUINTERO RENDON</t>
  </si>
  <si>
    <t>15372964</t>
  </si>
  <si>
    <t>CO1.BDOS.9846781</t>
  </si>
  <si>
    <t>CO1.PCCNTR.9238977</t>
  </si>
  <si>
    <t>20923461</t>
  </si>
  <si>
    <t>YINA MAKSURI GARZON SUAREZ</t>
  </si>
  <si>
    <t>https://community.secop.gov.co/Public/Tendering/OpportunityDetail/Index?noticeUID=CO1.NTC.9870710&amp;isFromPublicArea=True&amp;isModal=true&amp;asPopupView=true</t>
  </si>
  <si>
    <t>conjunto residencial la palma2 csa 4 mz F</t>
  </si>
  <si>
    <t>CO1.BDOS.9318470</t>
  </si>
  <si>
    <t>CO1.PCCNTR.8738452</t>
  </si>
  <si>
    <t>890313099</t>
  </si>
  <si>
    <t>CENTRO COMUNITARIO INFANTIL DE DOCORDO</t>
  </si>
  <si>
    <t>$729,030,780</t>
  </si>
  <si>
    <t>https://community.secop.gov.co/Public/Tendering/OpportunityDetail/Index?noticeUID=CO1.NTC.9341430&amp;isFromPublicArea=True&amp;isModal=true&amp;asPopupView=true</t>
  </si>
  <si>
    <t>MARIA PATRICIA MURILLO IBARGUEN</t>
  </si>
  <si>
    <t>35806177</t>
  </si>
  <si>
    <t>$714,736,059</t>
  </si>
  <si>
    <t>$14,294,7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BDOS.9431521</t>
  </si>
  <si>
    <t>CO1.PCCNTR.8891520</t>
  </si>
  <si>
    <t>29104897</t>
  </si>
  <si>
    <t>Nelcy Andrea Ospina Hernandez</t>
  </si>
  <si>
    <t>https://community.secop.gov.co/Public/Tendering/OpportunityDetail/Index?noticeUID=CO1.NTC.9445286&amp;isFromPublicArea=True&amp;isModal=true&amp;asPopupView=true</t>
  </si>
  <si>
    <t>Nelcy Andrea Ospina Hernández</t>
  </si>
  <si>
    <t>calle 7#20 a-110</t>
  </si>
  <si>
    <t>CO1.BDOS.9615381</t>
  </si>
  <si>
    <t>CO1.PCCNTR.9127969</t>
  </si>
  <si>
    <t>1006199877</t>
  </si>
  <si>
    <t>LUZ DEISY HINESTROZA CUERO</t>
  </si>
  <si>
    <t>https://community.secop.gov.co/Public/Tendering/OpportunityDetail/Index?noticeUID=CO1.NTC.9629318&amp;isFromPublicArea=True&amp;isModal=true&amp;asPopupView=true</t>
  </si>
  <si>
    <t>CO1.BDOS.9812146</t>
  </si>
  <si>
    <t>CO1.PCCNTR.9227459</t>
  </si>
  <si>
    <t>1121902589</t>
  </si>
  <si>
    <t>Angelica Maria Rodriguez Gonzalez</t>
  </si>
  <si>
    <t>https://community.secop.gov.co/Public/Tendering/OpportunityDetail/Index?noticeUID=CO1.NTC.9831482&amp;isFromPublicArea=True&amp;isModal=true&amp;asPopupView=true</t>
  </si>
  <si>
    <t>Angélica María Rodríguez González</t>
  </si>
  <si>
    <t>CO1.BDOS.9399508</t>
  </si>
  <si>
    <t>CO1.PCCNTR.8831620</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43118402</t>
  </si>
  <si>
    <t>DIANA CAROLINA MARTINEZARRIETA</t>
  </si>
  <si>
    <t>https://community.secop.gov.co/Public/Tendering/OpportunityDetail/Index?noticeUID=CO1.NTC.9414815&amp;isFromPublicArea=True&amp;isModal=true&amp;asPopupView=true</t>
  </si>
  <si>
    <t>DIANA CAROLINA MARTINEZ ARRIETA</t>
  </si>
  <si>
    <t>transversal 22#12-57 sur</t>
  </si>
  <si>
    <t>CO1.BDOS.9322443</t>
  </si>
  <si>
    <t>CO1.PCCNTR.8740241</t>
  </si>
  <si>
    <t>$383,431,712</t>
  </si>
  <si>
    <t>$24,435</t>
  </si>
  <si>
    <t>https://community.secop.gov.co/Public/Tendering/OpportunityDetail/Index?noticeUID=CO1.NTC.9345153&amp;isFromPublicArea=True&amp;isModal=true&amp;asPopupView=true</t>
  </si>
  <si>
    <t>$375,913,444</t>
  </si>
  <si>
    <t>$7,518,2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CO1.BDOS.9401439</t>
  </si>
  <si>
    <t>CO1.PCCNTR.8791183</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t>
  </si>
  <si>
    <t>https://community.secop.gov.co/Public/Tendering/OpportunityDetail/Index?noticeUID=CO1.NTC.9417407&amp;isFromPublicArea=True&amp;isModal=true&amp;asPopupView=true</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BDOS.9319130</t>
  </si>
  <si>
    <t>CO1.PCCNTR.8738440</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933,238,850</t>
  </si>
  <si>
    <t>https://community.secop.gov.co/Public/Tendering/OpportunityDetail/Index?noticeUID=CO1.NTC.9341412&amp;isFromPublicArea=True&amp;isModal=true&amp;asPopupView=true</t>
  </si>
  <si>
    <t>Maria Jimena Guzman Bravo</t>
  </si>
  <si>
    <t>CO1.BDOS.9918960</t>
  </si>
  <si>
    <t>CO1.PCCNTR.9314225</t>
  </si>
  <si>
    <t>PRESTAR SERVICIOS EN LA UNIDAD DE SERVICIO DE ATENCION DIRECTA A LA PRIMERA INFANCIA QUE LE SEAN ASIGNADAS A LA DIRECCION REGIONAL DESDE LAS ACTIVIDADES RELACIONADAS CON LA GESTION DE LOS ALIMENTOS; CONFORME A LOS LINEAMIENTOS; MANUALES; PROTOCOLOS Y GUÍAS VIGENTES APLICABLES A LA MODALIDAD O SERVIC</t>
  </si>
  <si>
    <t>41929648</t>
  </si>
  <si>
    <t>CLAUDIA GUILLELY RAMIREZ RAMOS</t>
  </si>
  <si>
    <t>https://community.secop.gov.co/Public/Tendering/OpportunityDetail/Index?noticeUID=CO1.NTC.9947930&amp;isFromPublicArea=True&amp;isModal=true&amp;asPopupView=true</t>
  </si>
  <si>
    <t>Claudia Guillely Ramirez Ramos</t>
  </si>
  <si>
    <t>PRESTAR SERVICIOS EN LA UNIDAD DE SERVICIO DE ATENCION DIRECTA A LA PRIMERA INFANCIA QUE LE SEAN ASIGNADAS A LA DIRECCION REGIONAL DESDE LAS ACTIVIDADES RELACIONADAS CON LA GESTION DE LOS ALIMENTOS; CONFORME A LOS LINEAMIENTOS; MANUALES; PROTOCOLOS Y GUÍAS VIGENTES APLICABLES A LA MODALIDAD O SERVICIO CORRESPONDIENTE</t>
  </si>
  <si>
    <t>CO1.BDOS.9424129</t>
  </si>
  <si>
    <t>CO1.PCCNTR.8820014</t>
  </si>
  <si>
    <t>1053856488</t>
  </si>
  <si>
    <t>Alejandro Rincón Idárraga</t>
  </si>
  <si>
    <t>https://community.secop.gov.co/Public/Tendering/OpportunityDetail/Index?noticeUID=CO1.NTC.94384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6481</t>
  </si>
  <si>
    <t>CO1.PCCNTR.8737862</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t>
  </si>
  <si>
    <t>$4,487,008,677</t>
  </si>
  <si>
    <t>https://community.secop.gov.co/Public/Tendering/OpportunityDetail/Index?noticeUID=CO1.NTC.9340917&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814854</t>
  </si>
  <si>
    <t>CO1.PCCNTR.9204754</t>
  </si>
  <si>
    <t>22464818</t>
  </si>
  <si>
    <t>JOHANA DELAYTZ VILLA</t>
  </si>
  <si>
    <t>https://community.secop.gov.co/Public/Tendering/OpportunityDetail/Index?noticeUID=CO1.NTC.9834717&amp;isFromPublicArea=True&amp;isModal=true&amp;asPopupView=true</t>
  </si>
  <si>
    <t>CO1.BDOS.9842625</t>
  </si>
  <si>
    <t>CO1.PCCNTR.9229882</t>
  </si>
  <si>
    <t>84092318</t>
  </si>
  <si>
    <t>JOSE ALBERTO POLO MINDIOLA</t>
  </si>
  <si>
    <t>https://community.secop.gov.co/Public/Tendering/OpportunityDetail/Index?noticeUID=CO1.NTC.9862077&amp;isFromPublicArea=True&amp;isModal=true&amp;asPopupView=true</t>
  </si>
  <si>
    <t>Jose Alberto Polo Mindiola</t>
  </si>
  <si>
    <t>Carrera 12A No 9-27</t>
  </si>
  <si>
    <t>CO1.BDOS.9638432</t>
  </si>
  <si>
    <t>CO1.PCCNTR.9083265</t>
  </si>
  <si>
    <t>PRESTAR SERVICIOS PROFESIONALES EN LA IMPLEMENTACIóN ACOMPAñAMIENTO TéCNICO SEGUIMIENTO Y CONTROL DE LAS ESTRATEGIAS MODALIDADES Y SERVICIOS DE LA DIRECCIóN DE NUTRICION EN LA REGIONAL CHOCó.</t>
  </si>
  <si>
    <t>1026154922</t>
  </si>
  <si>
    <t>YUDY ANDREA REALES SALAS</t>
  </si>
  <si>
    <t>https://community.secop.gov.co/Public/Tendering/OpportunityDetail/Index?noticeUID=CO1.NTC.9652409&amp;isFromPublicArea=True&amp;isModal=true&amp;asPopupView=true</t>
  </si>
  <si>
    <t>CO1.BDOS.9512301</t>
  </si>
  <si>
    <t>CO1.PCCNTR.8918038</t>
  </si>
  <si>
    <t>1004405068</t>
  </si>
  <si>
    <t>GEOVANY GUERRA GUTIERREZ</t>
  </si>
  <si>
    <t>https://community.secop.gov.co/Public/Tendering/OpportunityDetail/Index?noticeUID=CO1.NTC.9525516&amp;isFromPublicArea=True&amp;isModal=true&amp;asPopupView=true</t>
  </si>
  <si>
    <t>CALLE 44#35-36</t>
  </si>
  <si>
    <t>CO1.BDOS.9671069</t>
  </si>
  <si>
    <t>CO1.PCCNTR.9141385</t>
  </si>
  <si>
    <t>1123201063</t>
  </si>
  <si>
    <t>MARIA CELESTE CORTEZ GAMBOA</t>
  </si>
  <si>
    <t>https://community.secop.gov.co/Public/Tendering/OpportunityDetail/Index?noticeUID=CO1.NTC.9683933&amp;isFromPublicArea=True&amp;isModal=true&amp;asPopupView=true</t>
  </si>
  <si>
    <t>BARRIO EL TREBOL</t>
  </si>
  <si>
    <t>CO1.BDOS.9613470</t>
  </si>
  <si>
    <t>CO1.PCCNTR.9028213</t>
  </si>
  <si>
    <t>1020809828</t>
  </si>
  <si>
    <t>Laura Camila Mendez Baez</t>
  </si>
  <si>
    <t>https://community.secop.gov.co/Public/Tendering/OpportunityDetail/Index?noticeUID=CO1.NTC.9627111&amp;isFromPublicArea=True&amp;isModal=true&amp;asPopupView=true</t>
  </si>
  <si>
    <t>Laura Camila Méndez Báez</t>
  </si>
  <si>
    <t>CO1.BDOS.9456672</t>
  </si>
  <si>
    <t>CO1.PCCNTR.8932380</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https://community.secop.gov.co/Public/Tendering/OpportunityDetail/Index?noticeUID=CO1.NTC.9525750&amp;isFromPublicArea=True&amp;isModal=true&amp;asPopupView=true</t>
  </si>
  <si>
    <t>Calle 11 a #72 a-52</t>
  </si>
  <si>
    <t>CO1.BDOS.9447511</t>
  </si>
  <si>
    <t>CO1.PCCNTR.8838993</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t>
  </si>
  <si>
    <t>1075243384</t>
  </si>
  <si>
    <t>BRIGETTE MARCELA GUTIERREZ SERRANO</t>
  </si>
  <si>
    <t>https://community.secop.gov.co/Public/Tendering/OpportunityDetail/Index?noticeUID=CO1.NTC.9461095&amp;isFromPublicArea=True&amp;isModal=true&amp;asPopupView=true</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694392</t>
  </si>
  <si>
    <t>CO1.PCCNTR.9203430</t>
  </si>
  <si>
    <t>1003344042</t>
  </si>
  <si>
    <t>NAYELY MEZA OVIEDO</t>
  </si>
  <si>
    <t>https://community.secop.gov.co/Public/Tendering/OpportunityDetail/Index?noticeUID=CO1.NTC.9709320&amp;isFromPublicArea=True&amp;isModal=true&amp;asPopupView=true</t>
  </si>
  <si>
    <t>CO1.BDOS.9565673</t>
  </si>
  <si>
    <t>CO1.PCCNTR.8961300</t>
  </si>
  <si>
    <t>PRESTAR SERVICIOS PROFESIONALES EN EL AREA DE NUTRICIoN EN LA DEFENSORiA DE FAMILIA DEL CENTRO ZONAL LA MOJANA DE LA REGIONAL SUCRE PARA APOYAR LOS TRAMITES EN LA GARANTiA RESTABLECIMIENTO DE DERECHOS Y MEDIDAS DE PROTECCIoN A FAVOR DE LOS NIniOS NIniAS ADOLESCENTES Y JoVENES.</t>
  </si>
  <si>
    <t>1104384462</t>
  </si>
  <si>
    <t>Luisa Fernanda Jiménez Genes</t>
  </si>
  <si>
    <t>https://community.secop.gov.co/Public/Tendering/OpportunityDetail/Index?noticeUID=CO1.NTC.9579466&amp;isFromPublicArea=True&amp;isModal=true&amp;asPopupView=true</t>
  </si>
  <si>
    <t>Calle 6 # 20 - 22 Barrio San Jose</t>
  </si>
  <si>
    <t>CO1.BDOS.9843599</t>
  </si>
  <si>
    <t>CO1.PCCNTR.9271665</t>
  </si>
  <si>
    <t>PRESTAR SERVICIOS PROFESIONALES PARA APOYAR LA GESTIÓN FINANCIERA EN 
EL MARCO DE LA ATENCIÓN INTEGRAL A LA PRIMERA INFANCIA</t>
  </si>
  <si>
    <t>1000354607</t>
  </si>
  <si>
    <t>Juan Sebastian Castañeda Pardo</t>
  </si>
  <si>
    <t>$62,450,451</t>
  </si>
  <si>
    <t>$64,538,460</t>
  </si>
  <si>
    <t>https://community.secop.gov.co/Public/Tendering/OpportunityDetail/Index?noticeUID=CO1.NTC.9862985&amp;isFromPublicArea=True&amp;isModal=true&amp;asPopupView=true</t>
  </si>
  <si>
    <t>Calle 10 #81B-55</t>
  </si>
  <si>
    <t>CO1.BDOS.9394104</t>
  </si>
  <si>
    <t>CO1.PCCNTR.8810586</t>
  </si>
  <si>
    <t>69055154</t>
  </si>
  <si>
    <t>OLGA NANCY FUERTES DELGADO</t>
  </si>
  <si>
    <t>https://community.secop.gov.co/Public/Tendering/OpportunityDetail/Index?noticeUID=CO1.NTC.9411293&amp;isFromPublicArea=True&amp;isModal=true&amp;asPopupView=true</t>
  </si>
  <si>
    <t>BARRIO LOS PINOS</t>
  </si>
  <si>
    <t>CO1.BDOS.9315964</t>
  </si>
  <si>
    <t>CO1.PCCNTR.8736552</t>
  </si>
  <si>
    <t>$706,949,339</t>
  </si>
  <si>
    <t>$30,574</t>
  </si>
  <si>
    <t>https://community.secop.gov.co/Public/Tendering/OpportunityDetail/Index?noticeUID=CO1.NTC.9338682&amp;isFromPublicArea=True&amp;isModal=true&amp;asPopupView=true</t>
  </si>
  <si>
    <t>$706,918,765</t>
  </si>
  <si>
    <t>CO1.BDOS.6373109</t>
  </si>
  <si>
    <t>CO1.PCCNTR.6533604</t>
  </si>
  <si>
    <t>V1.86101705</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t>
  </si>
  <si>
    <t>890480123</t>
  </si>
  <si>
    <t>UdeC (Proveedor)</t>
  </si>
  <si>
    <t>https://community.secop.gov.co/Public/Tendering/OpportunityDetail/Index?noticeUID=CO1.NTC.6404706&amp;isFromPublicArea=True&amp;isModal=true&amp;asPopupView=true</t>
  </si>
  <si>
    <t>WILLIAN MALKUN CASTILLEJO</t>
  </si>
  <si>
    <t>85470212</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BDOS.9566270</t>
  </si>
  <si>
    <t>CO1.PCCNTR.8971107</t>
  </si>
  <si>
    <t>1082932599</t>
  </si>
  <si>
    <t>pedro luis pineda garcia</t>
  </si>
  <si>
    <t>https://community.secop.gov.co/Public/Tendering/OpportunityDetail/Index?noticeUID=CO1.NTC.9580457&amp;isFromPublicArea=True&amp;isModal=true&amp;asPopupView=true</t>
  </si>
  <si>
    <t>PEDRO LUIS PINEDA GARCIA</t>
  </si>
  <si>
    <t>CO1.BDOS.9471148</t>
  </si>
  <si>
    <t>CO1.PCCNTR.8869908</t>
  </si>
  <si>
    <t>1085271287</t>
  </si>
  <si>
    <t>Juan Sebastian Lopez Moreno</t>
  </si>
  <si>
    <t>https://community.secop.gov.co/Public/Tendering/OpportunityDetail/Index?noticeUID=CO1.NTC.9483479&amp;isFromPublicArea=True&amp;isModal=true&amp;asPopupView=true</t>
  </si>
  <si>
    <t>CO1.BDOS.9828095</t>
  </si>
  <si>
    <t>CO1.PCCNTR.92437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73,231,129</t>
  </si>
  <si>
    <t>$856,108,950</t>
  </si>
  <si>
    <t>https://community.secop.gov.co/Public/Tendering/OpportunityDetail/Index?noticeUID=CO1.NTC.9876106&amp;isFromPublicArea=True&amp;isModal=true&amp;asPopupView=true</t>
  </si>
  <si>
    <t>$17,122,1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2</t>
  </si>
  <si>
    <t>CO1.BDOS.9567780</t>
  </si>
  <si>
    <t>CO1.PCCNTR.8964822</t>
  </si>
  <si>
    <t>1144212557</t>
  </si>
  <si>
    <t>Jaime Andres Erazo Osorio</t>
  </si>
  <si>
    <t>https://community.secop.gov.co/Public/Tendering/OpportunityDetail/Index?noticeUID=CO1.NTC.9581564&amp;isFromPublicArea=True&amp;isModal=true&amp;asPopupView=true</t>
  </si>
  <si>
    <t>CO1.BDOS.9617727</t>
  </si>
  <si>
    <t>CO1.PCCNTR.9015471</t>
  </si>
  <si>
    <t>PRESTAR SERVICIOS PROFESIONALES EN EL ÁREA DE PSICOLOGÍA EN LA DEFENSORÍA DE FAMILIA DEL CENTRO ZONAL PASTO 1 DE LA REGIONAL NARIÑO; PARA APOYAR LOS TRÁMITES EN LA GARANTÍA; RESTABLECIMIENTO DE DERECHOS Y MEDIDAS DE PROTECCIÓN A FAVOR DE LOS NIÑOS; NIÑAS; ADOLESCENTES Y JÓVENES.</t>
  </si>
  <si>
    <t>1121898075</t>
  </si>
  <si>
    <t>GLORIA ESPERANZA SANCHEZ BARRERA</t>
  </si>
  <si>
    <t>https://community.secop.gov.co/Public/Tendering/OpportunityDetail/Index?noticeUID=CO1.NTC.9631333&amp;isFromPublicArea=True&amp;isModal=true&amp;asPopupView=true</t>
  </si>
  <si>
    <t>CL 1A 22 B 62 AVENIDA PANAMERICANA BLOQUES DE SUMATAMBO FRENTE AL EXITO TORRE16 APTO 301</t>
  </si>
  <si>
    <t>CO1.BDOS.9834244</t>
  </si>
  <si>
    <t>CO1.PCCNTR.9277133</t>
  </si>
  <si>
    <t>32800187</t>
  </si>
  <si>
    <t>KELLY DEL CARMEN GERALDINO RODRIGUEZ</t>
  </si>
  <si>
    <t>https://community.secop.gov.co/Public/Tendering/OpportunityDetail/Index?noticeUID=CO1.NTC.9859226&amp;isFromPublicArea=True&amp;isModal=true&amp;asPopupView=true</t>
  </si>
  <si>
    <t>CO1.BDOS.9312764</t>
  </si>
  <si>
    <t>CO1.PCCNTR.8776951</t>
  </si>
  <si>
    <t>53077776</t>
  </si>
  <si>
    <t>Luisa Fernanda Gomez Espinosa</t>
  </si>
  <si>
    <t>https://community.secop.gov.co/Public/Tendering/OpportunityDetail/Index?noticeUID=CO1.NTC.9335759&amp;isFromPublicArea=True&amp;isModal=true&amp;asPopupView=true</t>
  </si>
  <si>
    <t>luisa Gomez</t>
  </si>
  <si>
    <t>CO1.BDOS.7244605</t>
  </si>
  <si>
    <t>CO1.PCCNTR.7188764</t>
  </si>
  <si>
    <t>$1,616,843,460</t>
  </si>
  <si>
    <t>1,252,992,058,912</t>
  </si>
  <si>
    <t>https://community.secop.gov.co/Public/Tendering/OpportunityDetail/Index?noticeUID=CO1.NTC.7263258&amp;isFromPublicArea=True&amp;isModal=true&amp;asPopupView=true</t>
  </si>
  <si>
    <t>CO1.BDOS.9311980</t>
  </si>
  <si>
    <t>CO1.PCCNTR.8777112</t>
  </si>
  <si>
    <t>Prestar Servicios Profesionales Para Apoyar Los Trámites Administrativos Y La Supervisión De Los Contratos Que Le Sean Asignados Y Demás Asuntos Que Se Requieran.</t>
  </si>
  <si>
    <t>1012332109</t>
  </si>
  <si>
    <t>EDGAR ANDRES NIETO CAMACHO</t>
  </si>
  <si>
    <t>https://community.secop.gov.co/Public/Tendering/OpportunityDetail/Index?noticeUID=CO1.NTC.9335402&amp;isFromPublicArea=True&amp;isModal=true&amp;asPopupView=true</t>
  </si>
  <si>
    <t>Kr 87 b # 69 06 sur</t>
  </si>
  <si>
    <t>CO1.BDOS.9319696</t>
  </si>
  <si>
    <t>CO1.PCCNTR.8739310</t>
  </si>
  <si>
    <t>1019099175</t>
  </si>
  <si>
    <t>Cindy Barreto</t>
  </si>
  <si>
    <t>https://community.secop.gov.co/Public/Tendering/OpportunityDetail/Index?noticeUID=CO1.NTC.9342439&amp;isFromPublicArea=True&amp;isModal=true&amp;asPopupView=true</t>
  </si>
  <si>
    <t>Barreto Mesa</t>
  </si>
  <si>
    <t>Cr 98 # 0 - 41, Apto 307 torre 4</t>
  </si>
  <si>
    <t>CO1.BDOS.9617674</t>
  </si>
  <si>
    <t>CO1.PCCNTR.9239906</t>
  </si>
  <si>
    <t>1004638224</t>
  </si>
  <si>
    <t>erick alberto vidal narvaez</t>
  </si>
  <si>
    <t>https://community.secop.gov.co/Public/Tendering/OpportunityDetail/Index?noticeUID=CO1.NTC.9631462&amp;isFromPublicArea=True&amp;isModal=true&amp;asPopupView=true</t>
  </si>
  <si>
    <t>barrio union victoria</t>
  </si>
  <si>
    <t>CO1.BDOS.9619237</t>
  </si>
  <si>
    <t>CO1.PCCNTR.9069723</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https://community.secop.gov.co/Public/Tendering/OpportunityDetail/Index?noticeUID=CO1.NTC.9632602&amp;isFromPublicArea=True&amp;isModal=true&amp;asPopupView=true</t>
  </si>
  <si>
    <t>JOAN SEBASTIAN MARIN MONTENEGRO</t>
  </si>
  <si>
    <t>TRANSVERSAL 97 A NO. 2-70 TORRE 7 APTO 1002</t>
  </si>
  <si>
    <t>CO1.BDOS.9620326</t>
  </si>
  <si>
    <t>CO1.PCCNTR.9276910</t>
  </si>
  <si>
    <t>1034276742</t>
  </si>
  <si>
    <t>Aylín Gabriela Méndez Ramirez</t>
  </si>
  <si>
    <t>https://community.secop.gov.co/Public/Tendering/OpportunityDetail/Index?noticeUID=CO1.NTC.9860945&amp;isFromPublicArea=True&amp;isModal=true&amp;asPopupView=true</t>
  </si>
  <si>
    <t>CRA 6A SUR #69-80 Club Residencial Torreón de Varsovia torre 5 apto 13-01</t>
  </si>
  <si>
    <t>CO1.BDOS.9325597</t>
  </si>
  <si>
    <t>CO1.PCCNTR.8741795</t>
  </si>
  <si>
    <t>901348191</t>
  </si>
  <si>
    <t>FUNDACIÓN PARA EL DESARROLLO DE LA GESTION SOCIAL DE LA REGION CARIBE</t>
  </si>
  <si>
    <t>$425,975,544</t>
  </si>
  <si>
    <t>1,643,512,432,579</t>
  </si>
  <si>
    <t>https://community.secop.gov.co/Public/Tendering/OpportunityDetail/Index?noticeUID=CO1.NTC.9347194&amp;isFromPublicArea=True&amp;isModal=true&amp;asPopupView=true</t>
  </si>
  <si>
    <t>FUNDACION CARIBE POSIBLE</t>
  </si>
  <si>
    <t>9013481911</t>
  </si>
  <si>
    <t>$417,623,082</t>
  </si>
  <si>
    <t>$8,352,462</t>
  </si>
  <si>
    <t>CO1.BDOS.9336600</t>
  </si>
  <si>
    <t>CO1.PCCNTR.8748229</t>
  </si>
  <si>
    <t>$1,164,537,932</t>
  </si>
  <si>
    <t>$57,190</t>
  </si>
  <si>
    <t>https://community.secop.gov.co/Public/Tendering/OpportunityDetail/Index?noticeUID=CO1.NTC.93574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BDOS.9724071</t>
  </si>
  <si>
    <t>CO1.PCCNTR.9248485</t>
  </si>
  <si>
    <t>46375800</t>
  </si>
  <si>
    <t>YASMIN ROCIO BARRERA CARDOZO</t>
  </si>
  <si>
    <t>https://community.secop.gov.co/Public/Tendering/OpportunityDetail/Index?noticeUID=CO1.NTC.9741371&amp;isFromPublicArea=True&amp;isModal=true&amp;asPopupView=true</t>
  </si>
  <si>
    <t>CO1.BDOS.9393678</t>
  </si>
  <si>
    <t>CO1.PCCNTR.8807727</t>
  </si>
  <si>
    <t>40443580</t>
  </si>
  <si>
    <t>INGRID LILIANA PEREZ DIMATE</t>
  </si>
  <si>
    <t>https://community.secop.gov.co/Public/Tendering/OpportunityDetail/Index?noticeUID=CO1.NTC.9409180&amp;isFromPublicArea=True&amp;isModal=true&amp;asPopupView=true</t>
  </si>
  <si>
    <t>CALLE 12 No. 14-54 SAN IGNACIO</t>
  </si>
  <si>
    <t>CO1.BDOS.9664762</t>
  </si>
  <si>
    <t>CO1.PCCNTR.9204645</t>
  </si>
  <si>
    <t>1140862910</t>
  </si>
  <si>
    <t>YESSICA ALEXANDRA FLOREZ HERNANDEZ</t>
  </si>
  <si>
    <t>https://community.secop.gov.co/Public/Tendering/OpportunityDetail/Index?noticeUID=CO1.NTC.9677592&amp;isFromPublicArea=True&amp;isModal=true&amp;asPopupView=true</t>
  </si>
  <si>
    <t>TRANSVERSAL 44 # 102 - 167</t>
  </si>
  <si>
    <t>CO1.BDOS.9568424</t>
  </si>
  <si>
    <t>CO1.PCCNTR.8965520</t>
  </si>
  <si>
    <t>76319802</t>
  </si>
  <si>
    <t>JAIVER HERNAN ORDONEZ MOSQUERA</t>
  </si>
  <si>
    <t>$65,975,897</t>
  </si>
  <si>
    <t>$4,211,227</t>
  </si>
  <si>
    <t>https://community.secop.gov.co/Public/Tendering/OpportunityDetail/Index?noticeUID=CO1.NTC.9592732&amp;isFromPublicArea=True&amp;isModal=true&amp;asPopupView=true</t>
  </si>
  <si>
    <t>Calle 35AN # 2AN - 95 apto 401B</t>
  </si>
  <si>
    <t>CO1.BDOS.9664766</t>
  </si>
  <si>
    <t>CO1.PCCNTR.9165423</t>
  </si>
  <si>
    <t>72345842</t>
  </si>
  <si>
    <t>Robert Saul Sarabia Brochero</t>
  </si>
  <si>
    <t>$23,324,312</t>
  </si>
  <si>
    <t>https://community.secop.gov.co/Public/Tendering/OpportunityDetail/Index?noticeUID=CO1.NTC.9681166&amp;isFromPublicArea=True&amp;isModal=true&amp;asPopupView=true</t>
  </si>
  <si>
    <t>CALLE 102 TRANSVERSAL 43 - 35 TORRE 5 APTO 428</t>
  </si>
  <si>
    <t>CO1.BDOS.9311940</t>
  </si>
  <si>
    <t>CO1.PCCNTR.8733866</t>
  </si>
  <si>
    <t>PRESTAR SERVICIOS PROFESIONALES PARA EL DESARROLLO DEL SERVICIO SOMOS FAMILIA; SOMOS COMUNIDAD CONFORME A LOS DOCUMENTOS TÉCNICOS Y ENFOQUE DETERMINADO POR EL ICBF EN LA  DIRECCIÓN REGIONAL ANTIOQUIA</t>
  </si>
  <si>
    <t>1038815046</t>
  </si>
  <si>
    <t>Leidys Tatiana Asprilla Ramos,</t>
  </si>
  <si>
    <t>https://community.secop.gov.co/Public/Tendering/OpportunityDetail/Index?noticeUID=CO1.NTC.9335403&amp;isFromPublicArea=True&amp;isModal=true&amp;asPopupView=true</t>
  </si>
  <si>
    <t>Leidys Tatiana Asprilla Ramos</t>
  </si>
  <si>
    <t>CO1.BDOS.9399334</t>
  </si>
  <si>
    <t>CO1.PCCNTR.8842900</t>
  </si>
  <si>
    <t>38213004</t>
  </si>
  <si>
    <t>angela patricia varon casas</t>
  </si>
  <si>
    <t>https://community.secop.gov.co/Public/Tendering/OpportunityDetail/Index?noticeUID=CO1.NTC.9414928&amp;isFromPublicArea=True&amp;isModal=true&amp;asPopupView=true</t>
  </si>
  <si>
    <t>ANGELA PATRICIA VARON CASAS</t>
  </si>
  <si>
    <t>CO1.BDOS.9534563</t>
  </si>
  <si>
    <t>CO1.PCCNTR.891500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9548209&amp;isFromPublicArea=True&amp;isModal=true&amp;asPopupView=true</t>
  </si>
  <si>
    <t>CO1.BDOS.9323902</t>
  </si>
  <si>
    <t>CO1.PCCNTR.874060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BDOS.9846091</t>
  </si>
  <si>
    <t>CO1.PCCNTR.9239526</t>
  </si>
  <si>
    <t>40798484</t>
  </si>
  <si>
    <t>MARTHA LEONOR BRUGES BOLAÑO</t>
  </si>
  <si>
    <t>https://community.secop.gov.co/Public/Tendering/OpportunityDetail/Index?noticeUID=CO1.NTC.9865901&amp;isFromPublicArea=True&amp;isModal=true&amp;asPopupView=true</t>
  </si>
  <si>
    <t>Martha Leonor Bruges Bolaño</t>
  </si>
  <si>
    <t>CO1.BDOS.9433838</t>
  </si>
  <si>
    <t>CO1.PCCNTR.8820317</t>
  </si>
  <si>
    <t>Prestar Servicios Profesionales En El Grupo Administrativo De La Regional Nariño Del Icbf Para Atender Los Trámites Operativos Y Administrativos Del Grupo.</t>
  </si>
  <si>
    <t>1061772981</t>
  </si>
  <si>
    <t>ANGELA GABRIELA BENAVIDES RUIZ</t>
  </si>
  <si>
    <t>https://community.secop.gov.co/Public/Tendering/OpportunityDetail/Index?noticeUID=CO1.NTC.9448229&amp;isFromPublicArea=True&amp;isModal=true&amp;asPopupView=true</t>
  </si>
  <si>
    <t>Calle 22A # 24-110</t>
  </si>
  <si>
    <t>CO1.BDOS.9613595</t>
  </si>
  <si>
    <t>CO1.PCCNTR.9044846</t>
  </si>
  <si>
    <t>80741777</t>
  </si>
  <si>
    <t>jhon faber quijano oliveros</t>
  </si>
  <si>
    <t>https://community.secop.gov.co/Public/Tendering/OpportunityDetail/Index?noticeUID=CO1.NTC.9627579&amp;isFromPublicArea=True&amp;isModal=true&amp;asPopupView=true</t>
  </si>
  <si>
    <t>Jhon faber Quijano oliveros</t>
  </si>
  <si>
    <t>CO1.BDOS.7239866</t>
  </si>
  <si>
    <t>CO1.PCCNTR.7186779</t>
  </si>
  <si>
    <t>800227084</t>
  </si>
  <si>
    <t>Asociación de Padres de familia de los hogares de bienestar la colina</t>
  </si>
  <si>
    <t>$4,378,933,234</t>
  </si>
  <si>
    <t>https://community.secop.gov.co/Public/Tendering/OpportunityDetail/Index?noticeUID=CO1.NTC.7259416&amp;isFromPublicArea=True&amp;isModal=true&amp;asPopupView=true</t>
  </si>
  <si>
    <t>ZORAIDA VICENTA MARRIAGA CASTRO</t>
  </si>
  <si>
    <t>Calle 21A 32b 06</t>
  </si>
  <si>
    <t>32846697</t>
  </si>
  <si>
    <t>CO1.BDOS.9456517</t>
  </si>
  <si>
    <t>CO1.PCCNTR.8867153</t>
  </si>
  <si>
    <t>1152189552</t>
  </si>
  <si>
    <t>Catalina Salazar Muñoz</t>
  </si>
  <si>
    <t>https://community.secop.gov.co/Public/Tendering/OpportunityDetail/Index?noticeUID=CO1.NTC.9474167&amp;isFromPublicArea=True&amp;isModal=true&amp;asPopupView=true</t>
  </si>
  <si>
    <t>Calle 72 #39-78 APT 301</t>
  </si>
  <si>
    <t>CO1.BDOS.9399146</t>
  </si>
  <si>
    <t>CO1.PCCNTR.8812664</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6918699</t>
  </si>
  <si>
    <t>KERLY LORENA VARGAS SEGURA</t>
  </si>
  <si>
    <t>https://community.secop.gov.co/Public/Tendering/OpportunityDetail/Index?noticeUID=CO1.NTC.9415130&amp;isFromPublicArea=True&amp;isModal=true&amp;asPopupView=true</t>
  </si>
  <si>
    <t>CO1.BDOS.9614649</t>
  </si>
  <si>
    <t>CO1.PCCNTR.9078837</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35144791</t>
  </si>
  <si>
    <t>irina margarita morales sanchez</t>
  </si>
  <si>
    <t>https://community.secop.gov.co/Public/Tendering/OpportunityDetail/Index?noticeUID=CO1.NTC.9628246&amp;isFromPublicArea=True&amp;isModal=true&amp;asPopupView=true</t>
  </si>
  <si>
    <t>cr 72r 40c 45 sur</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BDOS.10009740</t>
  </si>
  <si>
    <t>CO1.PCCNTR.9345351</t>
  </si>
  <si>
    <t>$736,036,236</t>
  </si>
  <si>
    <t>https://community.secop.gov.co/Public/Tendering/OpportunityDetail/Index?noticeUID=CO1.NTC.10036029&amp;isFromPublicArea=True&amp;isModal=true&amp;asPopupView=true</t>
  </si>
  <si>
    <t>$721,604,153</t>
  </si>
  <si>
    <t>$14,432,083</t>
  </si>
  <si>
    <t>CO1.BDOS.9885838</t>
  </si>
  <si>
    <t>CO1.PCCNTR.9274494</t>
  </si>
  <si>
    <t>901819923</t>
  </si>
  <si>
    <t>asociacion de autoridades tradicionales wayuu apunaja analuu</t>
  </si>
  <si>
    <t>$453,347,736</t>
  </si>
  <si>
    <t>https://community.secop.gov.co/Public/Tendering/OpportunityDetail/Index?noticeUID=CO1.NTC.9906325&amp;isFromPublicArea=True&amp;isModal=true&amp;asPopupView=true</t>
  </si>
  <si>
    <t>JULIO HERNAN HERNANDEZ GONZALEZ</t>
  </si>
  <si>
    <t>$444,458,565</t>
  </si>
  <si>
    <t>$8,889,171</t>
  </si>
  <si>
    <t>CO1.BDOS.9358620</t>
  </si>
  <si>
    <t>CO1.PCCNTR.8812538</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t>
  </si>
  <si>
    <t>1013606128</t>
  </si>
  <si>
    <t>JOAN STEVEN CASTAÑEDA CUELLAR</t>
  </si>
  <si>
    <t>https://community.secop.gov.co/Public/Tendering/OpportunityDetail/Index?noticeUID=CO1.NTC.9375411&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BDOS.9871491</t>
  </si>
  <si>
    <t>CO1.PCCNTR.9260485</t>
  </si>
  <si>
    <t>https://community.secop.gov.co/Public/Tendering/OpportunityDetail/Index?noticeUID=CO1.NTC.9893077&amp;isFromPublicArea=True&amp;isModal=true&amp;asPopupView=true</t>
  </si>
  <si>
    <t>CO1.BDOS.9336074</t>
  </si>
  <si>
    <t>CO1.PCCNTR.8747372</t>
  </si>
  <si>
    <t>$1,505,095,818</t>
  </si>
  <si>
    <t>https://community.secop.gov.co/Public/Tendering/OpportunityDetail/Index?noticeUID=CO1.NTC.9356335&amp;isFromPublicArea=True&amp;isModal=true&amp;asPopupView=true</t>
  </si>
  <si>
    <t>$1,475,584,135</t>
  </si>
  <si>
    <t>$29,511,683</t>
  </si>
  <si>
    <t>CO1.BDOS.9352934</t>
  </si>
  <si>
    <t>CO1.PCCNTR.8825658</t>
  </si>
  <si>
    <t>Prestar Servicios Profesionales En La Oficina De Control Interno Disciplinario Del Instituto Colombiano De Bienestar Familiar -Icbf Con El Fin De Efectuar Los Lineamientos Y Revisiones Preliminares De Los Documentos Juridicos Proyectados Por Los Profesionales De Conformidad Con Las Normas Vigentes.</t>
  </si>
  <si>
    <t>39577703</t>
  </si>
  <si>
    <t>Ednasan</t>
  </si>
  <si>
    <t>https://community.secop.gov.co/Public/Tendering/OpportunityDetail/Index?noticeUID=CO1.NTC.9371128&amp;isFromPublicArea=True&amp;isModal=true&amp;asPopupView=true</t>
  </si>
  <si>
    <t>EDNA LILIAM SANCHEZ CAMACHO</t>
  </si>
  <si>
    <t>CALLE 59 # 45 - 45 APTO 102</t>
  </si>
  <si>
    <t>CO1.BDOS.9646611</t>
  </si>
  <si>
    <t>CO1.PCCNTR.9174116</t>
  </si>
  <si>
    <t>46381757</t>
  </si>
  <si>
    <t>GLORIA INES CARDENAS ACEVEDO</t>
  </si>
  <si>
    <t>https://community.secop.gov.co/Public/Tendering/OpportunityDetail/Index?noticeUID=CO1.NTC.9660836&amp;isFromPublicArea=True&amp;isModal=true&amp;asPopupView=true</t>
  </si>
  <si>
    <t>CARRERA 14 # 2 SUR 46</t>
  </si>
  <si>
    <t>CO1.BDOS.9837760</t>
  </si>
  <si>
    <t>CO1.PCCNTR.9223989</t>
  </si>
  <si>
    <t>98138479</t>
  </si>
  <si>
    <t>CARLOS EFREN MAINGUEZ DOMINGUEZ</t>
  </si>
  <si>
    <t>https://community.secop.gov.co/Public/Tendering/OpportunityDetail/Index?noticeUID=CO1.NTC.9857229&amp;isFromPublicArea=True&amp;isModal=true&amp;asPopupView=true</t>
  </si>
  <si>
    <t>CO1.BDOS.9642900</t>
  </si>
  <si>
    <t>CO1.PCCNTR.9133617</t>
  </si>
  <si>
    <t>1112388169</t>
  </si>
  <si>
    <t>JULIAN FELIPE LEDESMA GIRALDO</t>
  </si>
  <si>
    <t>https://community.secop.gov.co/Public/Tendering/OpportunityDetail/Index?noticeUID=CO1.NTC.9657036&amp;isFromPublicArea=True&amp;isModal=true&amp;asPopupView=true</t>
  </si>
  <si>
    <t>CARRERA 20 1BN-19</t>
  </si>
  <si>
    <t>CO1.BDOS.9427576</t>
  </si>
  <si>
    <t>CO1.PCCNTR.8872422</t>
  </si>
  <si>
    <t>PRESTAR LOS SERVICIOS DE APOYO A LA GESTION AL GRUPO JURIDICO DE LA REGIONAL CALDAS EN LAS ACTIVIDADES ADMINISTRATIVAS Y OPERATIVAS  PARA EL DESARROLLO DE LOS PROCESOS Y PROCEDIMIENTOS DE  GESTIÓN JURÍDICA Y CONTRATACIÓN</t>
  </si>
  <si>
    <t>1004681635</t>
  </si>
  <si>
    <t>MILLAN EDIE SIERRA MONTOYA</t>
  </si>
  <si>
    <t>https://community.secop.gov.co/Public/Tendering/OpportunityDetail/Index?noticeUID=CO1.NTC.9441727&amp;isFromPublicArea=True&amp;isModal=true&amp;asPopupView=true</t>
  </si>
  <si>
    <t>MILLAN EIDE SIERRA MONTOYA</t>
  </si>
  <si>
    <t>CALLE 47 NO. 28-38</t>
  </si>
  <si>
    <t>CO1.BDOS.9435785</t>
  </si>
  <si>
    <t>CO1.PCCNTR.8831828</t>
  </si>
  <si>
    <t>73153405</t>
  </si>
  <si>
    <t>IVAN ALVEAR MELENDEZ</t>
  </si>
  <si>
    <t>https://community.secop.gov.co/Public/Tendering/OpportunityDetail/Index?noticeUID=CO1.NTC.9450468&amp;isFromPublicArea=True&amp;isModal=true&amp;asPopupView=true</t>
  </si>
  <si>
    <t>CARMELO MZ FLT 16</t>
  </si>
  <si>
    <t>CO1.BDOS.9884085</t>
  </si>
  <si>
    <t>CO1.PCCNTR.9272865</t>
  </si>
  <si>
    <t>1094943615</t>
  </si>
  <si>
    <t>KELLY JULIETH MORALES JARAMILLO</t>
  </si>
  <si>
    <t>https://community.secop.gov.co/Public/Tendering/OpportunityDetail/Index?noticeUID=CO1.NTC.9904658&amp;isFromPublicArea=True&amp;isModal=true&amp;asPopupView=true</t>
  </si>
  <si>
    <t>Kelly Julieth Morales Jaramillo</t>
  </si>
  <si>
    <t>CO1.BDOS.9643418</t>
  </si>
  <si>
    <t>CO1.PCCNTR.9048038</t>
  </si>
  <si>
    <t>1062293235</t>
  </si>
  <si>
    <t>Eliana Vargas Popo</t>
  </si>
  <si>
    <t>https://community.secop.gov.co/Public/Tendering/OpportunityDetail/Index?noticeUID=CO1.NTC.9657282&amp;isFromPublicArea=True&amp;isModal=true&amp;asPopupView=true</t>
  </si>
  <si>
    <t>Cra 64a # 13b-256</t>
  </si>
  <si>
    <t>CO1.BDOS.9323984</t>
  </si>
  <si>
    <t>CO1.PCCNTR.8741007</t>
  </si>
  <si>
    <t>$1,223,064,190</t>
  </si>
  <si>
    <t>https://community.secop.gov.co/Public/Tendering/OpportunityDetail/Index?noticeUID=CO1.NTC.934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CO1.BDOS.9507478</t>
  </si>
  <si>
    <t>CO1.PCCNTR.8946313</t>
  </si>
  <si>
    <t>46374874</t>
  </si>
  <si>
    <t>LEYLA RIVEROS MARIÑO</t>
  </si>
  <si>
    <t>https://community.secop.gov.co/Public/Tendering/OpportunityDetail/Index?noticeUID=CO1.NTC.9520979&amp;isFromPublicArea=True&amp;isModal=true&amp;asPopupView=true</t>
  </si>
  <si>
    <t>CO1.BDOS.9817188</t>
  </si>
  <si>
    <t>CO1.PCCNTR.9206056</t>
  </si>
  <si>
    <t>32797592</t>
  </si>
  <si>
    <t>DENISE MUÑOZ</t>
  </si>
  <si>
    <t>https://community.secop.gov.co/Public/Tendering/OpportunityDetail/Index?noticeUID=CO1.NTC.9836527&amp;isFromPublicArea=True&amp;isModal=true&amp;asPopupView=true</t>
  </si>
  <si>
    <t>Denise Patricia Muñoz Leon</t>
  </si>
  <si>
    <t>CO1.BDOS.9582553</t>
  </si>
  <si>
    <t>CO1.PCCNTR.8972112</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t>
  </si>
  <si>
    <t>64564669</t>
  </si>
  <si>
    <t>MARIA NORBEY PENAGOS LEIVA</t>
  </si>
  <si>
    <t>https://community.secop.gov.co/Public/Tendering/OpportunityDetail/Index?noticeUID=CO1.NTC.9596138&amp;isFromPublicArea=True&amp;isModal=true&amp;asPopupView=true</t>
  </si>
  <si>
    <t>Maria Norbey Penagos Leiv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724978</t>
  </si>
  <si>
    <t>CO1.PCCNTR.9133973</t>
  </si>
  <si>
    <t>36067866</t>
  </si>
  <si>
    <t>LUZ ANDREA PINO CABRERA</t>
  </si>
  <si>
    <t>https://community.secop.gov.co/Public/Tendering/OpportunityDetail/Index?noticeUID=CO1.NTC.9742183&amp;isFromPublicArea=True&amp;isModal=true&amp;asPopupView=true</t>
  </si>
  <si>
    <t>CO1.PCCNTR.8737351</t>
  </si>
  <si>
    <t>CO1.BDOS.9399219</t>
  </si>
  <si>
    <t>CO1.PCCNTR.8843316</t>
  </si>
  <si>
    <t>25285062</t>
  </si>
  <si>
    <t>CLAUDIA PATRICIA MUÑOZ OROZCO</t>
  </si>
  <si>
    <t>https://community.secop.gov.co/Public/Tendering/OpportunityDetail/Index?noticeUID=CO1.NTC.9414837&amp;isFromPublicArea=True&amp;isModal=true&amp;asPopupView=true</t>
  </si>
  <si>
    <t>CO1.BDOS.9399806</t>
  </si>
  <si>
    <t>CO1.PCCNTR.8840211</t>
  </si>
  <si>
    <t>Prestar Servicios Profesionales A La Regional Meta Para Orientar El Desarrollo Tecnico Y Operativo De Los Servicios En El Marco De La Modalidad De Fortalecimiento Familiar Comunitario De Acuerdo Con El Enfoque Determinado Por La Direccion De Familias Y Comunidades.</t>
  </si>
  <si>
    <t>1121924903</t>
  </si>
  <si>
    <t>DAVID FELIPE SANCHEZ CARDOZO</t>
  </si>
  <si>
    <t>https://community.secop.gov.co/Public/Tendering/OpportunityDetail/Index?noticeUID=CO1.NTC.9414969&amp;isFromPublicArea=True&amp;isModal=true&amp;asPopupView=true</t>
  </si>
  <si>
    <t>Calle 15 sur #9 10 este</t>
  </si>
  <si>
    <t>CO1.BDOS.9826278</t>
  </si>
  <si>
    <t>CO1.PCCNTR.9239125</t>
  </si>
  <si>
    <t>1121298735</t>
  </si>
  <si>
    <t>ROSEILA KARINA VIDAL ORTIZ</t>
  </si>
  <si>
    <t>https://community.secop.gov.co/Public/Tendering/OpportunityDetail/Index?noticeUID=CO1.NTC.9870857&amp;isFromPublicArea=True&amp;isModal=true&amp;asPopupView=true</t>
  </si>
  <si>
    <t>CALLE 24A 10A 04</t>
  </si>
  <si>
    <t>CO1.BDOS.9671930</t>
  </si>
  <si>
    <t>CO1.PCCNTR.9205187</t>
  </si>
  <si>
    <t>1102233200</t>
  </si>
  <si>
    <t>Jesus David Agamez Atencia</t>
  </si>
  <si>
    <t>https://community.secop.gov.co/Public/Tendering/OpportunityDetail/Index?noticeUID=CO1.NTC.9684581&amp;isFromPublicArea=True&amp;isModal=true&amp;asPopupView=true</t>
  </si>
  <si>
    <t>Calle 12 10-6 CL Central</t>
  </si>
  <si>
    <t>CO1.BDOS.7224583</t>
  </si>
  <si>
    <t>CO1.PCCNTR.7176952</t>
  </si>
  <si>
    <t>800079278</t>
  </si>
  <si>
    <t>APHB MIRAFLORES II</t>
  </si>
  <si>
    <t>$576,215,385</t>
  </si>
  <si>
    <t>https://community.secop.gov.co/Public/Tendering/OpportunityDetail/Index?noticeUID=CO1.NTC.7246506&amp;isFromPublicArea=True&amp;isModal=true&amp;asPopupView=true</t>
  </si>
  <si>
    <t>LINA MARCELA VILLAMARIN PINTO</t>
  </si>
  <si>
    <t>1098770814</t>
  </si>
  <si>
    <t>CO1.BDOS.10004556</t>
  </si>
  <si>
    <t>CO1.PCCNTR.9342038</t>
  </si>
  <si>
    <t>UNION TEMPORAL AKUMAJIRRAWAT</t>
  </si>
  <si>
    <t>$687,796,703</t>
  </si>
  <si>
    <t>https://community.secop.gov.co/Public/Tendering/OpportunityDetail/Index?noticeUID=CO1.NTC.10030132&amp;isFromPublicArea=True&amp;isModal=true&amp;asPopupView=true</t>
  </si>
  <si>
    <t>$674,310,493</t>
  </si>
  <si>
    <t>$13,486,210</t>
  </si>
  <si>
    <t>CO1.BDOS.9582713</t>
  </si>
  <si>
    <t>CO1.PCCNTR.8998153</t>
  </si>
  <si>
    <t>1019074297</t>
  </si>
  <si>
    <t>Daniela Ruiz Pinzón</t>
  </si>
  <si>
    <t>https://community.secop.gov.co/Public/Tendering/OpportunityDetail/Index?noticeUID=CO1.NTC.9596310&amp;isFromPublicArea=True&amp;isModal=true&amp;asPopupView=true</t>
  </si>
  <si>
    <t>CO1.BDOS.9513011</t>
  </si>
  <si>
    <t>CO1.PCCNTR.8946132</t>
  </si>
  <si>
    <t>49666129</t>
  </si>
  <si>
    <t>MARLY YULIETH BONNET URIBE</t>
  </si>
  <si>
    <t>https://community.secop.gov.co/Public/Tendering/OpportunityDetail/Index?noticeUID=CO1.NTC.9526214&amp;isFromPublicArea=True&amp;isModal=true&amp;asPopupView=true</t>
  </si>
  <si>
    <t>MARLY YULIETH BONETH URIBE</t>
  </si>
  <si>
    <t>carrera 10 #8-43. Pelaya Cesar</t>
  </si>
  <si>
    <t>CO1.BDOS.9617543</t>
  </si>
  <si>
    <t>CO1.PCCNTR.9027973</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75668643</t>
  </si>
  <si>
    <t>Yenny Paola Triana Rey</t>
  </si>
  <si>
    <t>$28,838,454</t>
  </si>
  <si>
    <t>https://community.secop.gov.co/Public/Tendering/OpportunityDetail/Index?noticeUID=CO1.NTC.9631021&amp;isFromPublicArea=True&amp;isModal=true&amp;asPopupView=true</t>
  </si>
  <si>
    <t>CO1.BDOS.9642999</t>
  </si>
  <si>
    <t>CO1.PCCNTR.9232804</t>
  </si>
  <si>
    <t>80201219</t>
  </si>
  <si>
    <t>JORGE ENRIQUE VÁSQUEZ PRIETO</t>
  </si>
  <si>
    <t>https://community.secop.gov.co/Public/Tendering/OpportunityDetail/Index?noticeUID=CO1.NTC.9657529&amp;isFromPublicArea=True&amp;isModal=true&amp;asPopupView=true</t>
  </si>
  <si>
    <t>Jorge Enrique Vásquez</t>
  </si>
  <si>
    <t>CO1.BDOS.9465393</t>
  </si>
  <si>
    <t>CO1.PCCNTR.8870150</t>
  </si>
  <si>
    <t>1143366587</t>
  </si>
  <si>
    <t>Zayra Herazo Guerrero</t>
  </si>
  <si>
    <t>$27,629,513</t>
  </si>
  <si>
    <t>https://community.secop.gov.co/Public/Tendering/OpportunityDetail/Index?noticeUID=CO1.NTC.9478154&amp;isFromPublicArea=True&amp;isModal=true&amp;asPopupView=true</t>
  </si>
  <si>
    <t>CO1.BDOS.9319373</t>
  </si>
  <si>
    <t>CO1.PCCNTR.8738622</t>
  </si>
  <si>
    <t>890984353</t>
  </si>
  <si>
    <t>ASOCIACION DE PADRES DE FAMILIA DE LOS NIÑOS USUARIOS DEL HOGAR INFANTIL LA PIÑATA</t>
  </si>
  <si>
    <t>$484,176,040</t>
  </si>
  <si>
    <t>$10,752</t>
  </si>
  <si>
    <t>https://community.secop.gov.co/Public/Tendering/OpportunityDetail/Index?noticeUID=CO1.NTC.9341595&amp;isFromPublicArea=True&amp;isModal=true&amp;asPopupView=true</t>
  </si>
  <si>
    <t>KATTY LORENA SALAS ARROYO</t>
  </si>
  <si>
    <t>CARRERA 60 # 48-90</t>
  </si>
  <si>
    <t>CO1.BDOS.9884524</t>
  </si>
  <si>
    <t>CO1.PCCNTR.9273143</t>
  </si>
  <si>
    <t>1094889688</t>
  </si>
  <si>
    <t>Dayana Katherine Herrera Rodriguez</t>
  </si>
  <si>
    <t>https://community.secop.gov.co/Public/Tendering/OpportunityDetail/Index?noticeUID=CO1.NTC.9905004&amp;isFromPublicArea=True&amp;isModal=true&amp;asPopupView=true</t>
  </si>
  <si>
    <t>CO1.BDOS.9588894</t>
  </si>
  <si>
    <t>CO1.PCCNTR.8991434</t>
  </si>
  <si>
    <t>Prestar servicios profesionales para apoyar las actividades que se implementan para el restablecimiento de los derechos de los niños; niñas; adolescentes y jóvenes en situación de amenaza o vulneración; así como de aquellos los que se encuentren en conflicto con la ley.</t>
  </si>
  <si>
    <t>1070329044</t>
  </si>
  <si>
    <t>ANA BERSU VEGA</t>
  </si>
  <si>
    <t>https://community.secop.gov.co/Public/Tendering/OpportunityDetail/Index?noticeUID=CO1.NTC.9623144&amp;isFromPublicArea=True&amp;isModal=true&amp;asPopupView=true</t>
  </si>
  <si>
    <t>carrera 68H No. 64D-64</t>
  </si>
  <si>
    <t>CO1.BDOS.9333884</t>
  </si>
  <si>
    <t>CO1.PCCNTR.8746618</t>
  </si>
  <si>
    <t>$537,173,729</t>
  </si>
  <si>
    <t>$31,512</t>
  </si>
  <si>
    <t>https://community.secop.gov.co/Public/Tendering/OpportunityDetail/Index?noticeUID=CO1.NTC.9354551&amp;isFromPublicArea=True&amp;isModal=true&amp;asPopupView=true</t>
  </si>
  <si>
    <t>$526,640,911</t>
  </si>
  <si>
    <t>$10,532,818</t>
  </si>
  <si>
    <t>CO1.BDOS.9648036</t>
  </si>
  <si>
    <t>CO1.PCCNTR.9232228</t>
  </si>
  <si>
    <t>1102824215</t>
  </si>
  <si>
    <t>sthefany castillo suarez</t>
  </si>
  <si>
    <t>https://community.secop.gov.co/Public/Tendering/OpportunityDetail/Index?noticeUID=CO1.NTC.9661846&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 Municipios Del area De Influencia.</t>
  </si>
  <si>
    <t>CO1.BDOS.9815418</t>
  </si>
  <si>
    <t>CO1.PCCNTR.9221682</t>
  </si>
  <si>
    <t>1063153654</t>
  </si>
  <si>
    <t>JOEL A BABILONIA C</t>
  </si>
  <si>
    <t>https://community.secop.gov.co/Public/Tendering/OpportunityDetail/Index?noticeUID=CO1.NTC.9834883&amp;isFromPublicArea=True&amp;isModal=true&amp;asPopupView=true</t>
  </si>
  <si>
    <t>JOEL ANDRES BABILONIA CONTRERAS</t>
  </si>
  <si>
    <t>CO1.BDOS.9447442</t>
  </si>
  <si>
    <t>CO1.PCCNTR.8831818</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2392613</t>
  </si>
  <si>
    <t>KAROL JOHANA MORALES GALINDO</t>
  </si>
  <si>
    <t>https://community.secop.gov.co/Public/Tendering/OpportunityDetail/Index?noticeUID=CO1.NTC.9461408&amp;isFromPublicArea=True&amp;isModal=true&amp;asPopupView=true</t>
  </si>
  <si>
    <t>Karol johanna Morales galindo Morales galindo</t>
  </si>
  <si>
    <t>CARRERA 7 A ESTE N 91-72 SUR</t>
  </si>
  <si>
    <t>CO1.BDOS.7224722</t>
  </si>
  <si>
    <t>CO1.PCCNTR.7179347</t>
  </si>
  <si>
    <t>800141315</t>
  </si>
  <si>
    <t>ASOCIACION DE PADRES DE HOGARES DE BIENESTAR LA INDUSTRIAL Y OTROS</t>
  </si>
  <si>
    <t>$1,589,674,519</t>
  </si>
  <si>
    <t>https://community.secop.gov.co/Public/Tendering/OpportunityDetail/Index?noticeUID=CO1.NTC.7248388&amp;isFromPublicArea=True&amp;isModal=true&amp;asPopupView=true</t>
  </si>
  <si>
    <t>ANYEL DANIELA VARGAS AYALA</t>
  </si>
  <si>
    <t>CARRERA 5 B # 18 - 33 VILLA CAROLA</t>
  </si>
  <si>
    <t>1100969810</t>
  </si>
  <si>
    <t>CO1.BDOS.7225074</t>
  </si>
  <si>
    <t>CO1.PCCNTR.7179867</t>
  </si>
  <si>
    <t>804002338</t>
  </si>
  <si>
    <t>APHB PALMAR</t>
  </si>
  <si>
    <t>$167,343,171</t>
  </si>
  <si>
    <t>https://community.secop.gov.co/Public/Tendering/OpportunityDetail/Index?noticeUID=CO1.NTC.7249421&amp;isFromPublicArea=True&amp;isModal=true&amp;asPopupView=true</t>
  </si>
  <si>
    <t>KARINA ANDREA RINCON DOMINGUEZ</t>
  </si>
  <si>
    <t>CARRERA 3 N° 4-43</t>
  </si>
  <si>
    <t>1098653052</t>
  </si>
  <si>
    <t>CO1.BDOS.9435927</t>
  </si>
  <si>
    <t>CO1.PCCNTR.8839785</t>
  </si>
  <si>
    <t>Prestar Servicios Profesionales Al Centro Zonal Chiriguana Y Sus Municipios De Influencia Para Implementar El Servicio Presencia Para La Convivencia Y El Fortalecimiento De Vinculos Familiares Y Comunitarios</t>
  </si>
  <si>
    <t>1192902124</t>
  </si>
  <si>
    <t>NATALIA QUIROGA ZAPATA</t>
  </si>
  <si>
    <t>https://community.secop.gov.co/Public/Tendering/OpportunityDetail/Index?noticeUID=CO1.NTC.9450621&amp;isFromPublicArea=True&amp;isModal=true&amp;asPopupView=true</t>
  </si>
  <si>
    <t>MANZANA RN° 2C-67 BARRIO SARA LUCIA</t>
  </si>
  <si>
    <t>CO1.BDOS.9886352</t>
  </si>
  <si>
    <t>CO1.PCCNTR.9275315</t>
  </si>
  <si>
    <t>1087417446</t>
  </si>
  <si>
    <t>KAREN MARYLIN JURADO MAYA</t>
  </si>
  <si>
    <t>https://community.secop.gov.co/Public/Tendering/OpportunityDetail/Index?noticeUID=CO1.NTC.9907017&amp;isFromPublicArea=True&amp;isModal=true&amp;asPopupView=true</t>
  </si>
  <si>
    <t>CO1.BDOS.9341117</t>
  </si>
  <si>
    <t>CO1.PCCNTR.8750201</t>
  </si>
  <si>
    <t>Prestar servicios profesionales en la Regional Guainía ICBF para orientar y asegurar el cumplimiento del servicio Somos Familia; Somos Comunidad; de acuerdo con la Guía Operativa y el enfoque determinado por la Dirección de 
Familias y Comunidades</t>
  </si>
  <si>
    <t>https://community.secop.gov.co/Public/Tendering/OpportunityDetail/Index?noticeUID=CO1.NTC.9360843&amp;isFromPublicArea=True&amp;isModal=true&amp;asPopupView=true</t>
  </si>
  <si>
    <t>CO1.BDOS.9508411</t>
  </si>
  <si>
    <t>CO1.PCCNTR.8912523</t>
  </si>
  <si>
    <t>1118529316</t>
  </si>
  <si>
    <t>JESSICA IVONNE TORRES SALAMANCA</t>
  </si>
  <si>
    <t>https://community.secop.gov.co/Public/Tendering/OpportunityDetail/Index?noticeUID=CO1.NTC.9521623&amp;isFromPublicArea=True&amp;isModal=true&amp;asPopupView=true</t>
  </si>
  <si>
    <t>CARRERA 28 N 28-27</t>
  </si>
  <si>
    <t>CO1.BDOS.9309229</t>
  </si>
  <si>
    <t>CO1.PCCNTR.8738736</t>
  </si>
  <si>
    <t>$1,418,965,845</t>
  </si>
  <si>
    <t>https://community.secop.gov.co/Public/Tendering/OpportunityDetail/Index?noticeUID=CO1.NTC.9341651&amp;isFromPublicArea=True&amp;isModal=true&amp;asPopupView=true</t>
  </si>
  <si>
    <t>$1,391,142,985</t>
  </si>
  <si>
    <t>$27,822,860</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BDOS.9699105</t>
  </si>
  <si>
    <t>CO1.PCCNTR.9146585</t>
  </si>
  <si>
    <t>1121713327</t>
  </si>
  <si>
    <t>MISAEL FERNADEZ RUIZ</t>
  </si>
  <si>
    <t>https://community.secop.gov.co/Public/Tendering/OpportunityDetail/Index?noticeUID=CO1.NTC.9713473&amp;isFromPublicArea=True&amp;isModal=true&amp;asPopupView=true</t>
  </si>
  <si>
    <t>Misael Fernandez Ruiz</t>
  </si>
  <si>
    <t>CO1.BDOS.9340194</t>
  </si>
  <si>
    <t>CO1.PCCNTR.874991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true</t>
  </si>
  <si>
    <t>CO1.BDOS.9645166</t>
  </si>
  <si>
    <t>CO1.PCCNTR.9133707</t>
  </si>
  <si>
    <t>31644861</t>
  </si>
  <si>
    <t>carolina londoño paz</t>
  </si>
  <si>
    <t>https://community.secop.gov.co/Public/Tendering/OpportunityDetail/Index?noticeUID=CO1.NTC.9659357&amp;isFromPublicArea=True&amp;isModal=true&amp;asPopupView=true</t>
  </si>
  <si>
    <t>Carrera 11 #22-17</t>
  </si>
  <si>
    <t>CO1.BDOS.9645467</t>
  </si>
  <si>
    <t>CO1.PCCNTR.9204079</t>
  </si>
  <si>
    <t>1001576326</t>
  </si>
  <si>
    <t>Yesenia Romero Camaño</t>
  </si>
  <si>
    <t>https://community.secop.gov.co/Public/Tendering/OpportunityDetail/Index?noticeUID=CO1.NTC.9659791&amp;isFromPublicArea=True&amp;isModal=true&amp;asPopupView=true</t>
  </si>
  <si>
    <t>CALLE 89 # 98-58 BARRIO EL BOSQUE</t>
  </si>
  <si>
    <t>CO1.BDOS.9698276</t>
  </si>
  <si>
    <t>CO1.PCCNTR.9134236</t>
  </si>
  <si>
    <t>1081413899</t>
  </si>
  <si>
    <t>MARTHA INES CADENA CAMUEZ</t>
  </si>
  <si>
    <t>https://community.secop.gov.co/Public/Tendering/OpportunityDetail/Index?noticeUID=CO1.NTC.9713183&amp;isFromPublicArea=True&amp;isModal=true&amp;asPopupView=true</t>
  </si>
  <si>
    <t>carrera 7 2 11 barrio las quintas</t>
  </si>
  <si>
    <t>CO1.BDOS.9819114</t>
  </si>
  <si>
    <t>CO1.PCCNTR.9291597</t>
  </si>
  <si>
    <t>56090906</t>
  </si>
  <si>
    <t>EMA LUCILA SANCHEZ MEDINA</t>
  </si>
  <si>
    <t>https://community.secop.gov.co/Public/Tendering/OpportunityDetail/Index?noticeUID=CO1.NTC.9923706&amp;isFromPublicArea=True&amp;isModal=true&amp;asPopupView=true</t>
  </si>
  <si>
    <t>CO1.BDOS.9456690</t>
  </si>
  <si>
    <t>CO1.PCCNTR.8871329</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t>
  </si>
  <si>
    <t>38474759</t>
  </si>
  <si>
    <t>LEDDY KATERINE RAMIREZ CÁRDENAS</t>
  </si>
  <si>
    <t>https://community.secop.gov.co/Public/Tendering/OpportunityDetail/Index?noticeUID=CO1.NTC.9469676&amp;isFromPublicArea=True&amp;isModal=true&amp;asPopupView=true</t>
  </si>
  <si>
    <t>Leddy Katerine Ramirez Cardenas</t>
  </si>
  <si>
    <t>Cll2c # 65a 59</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23970</t>
  </si>
  <si>
    <t>CO1.PCCNTR.8740704</t>
  </si>
  <si>
    <t>25283346</t>
  </si>
  <si>
    <t>NOHEMY MONTERO LLANTEN</t>
  </si>
  <si>
    <t>https://community.secop.gov.co/Public/Tendering/OpportunityDetail/Index?noticeUID=CO1.NTC.9345267&amp;isFromPublicArea=True&amp;isModal=true&amp;asPopupView=true</t>
  </si>
  <si>
    <t>Nohemy montero llanten</t>
  </si>
  <si>
    <t>Calle 2a #56-14</t>
  </si>
  <si>
    <t>CO1.BDOS.9665540</t>
  </si>
  <si>
    <t>CO1.PCCNTR.9143863</t>
  </si>
  <si>
    <t>PRESTAR SERVICIOS PROFESIONALES PARA APOYAR A LA DEFENSORÍA DE 
FAMILIA DEL CENTRO ZONAL SABANALARGA DE LA REGIONAL ATLANTICO ;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9681361&amp;isFromPublicArea=True&amp;isModal=true&amp;asPopupView=true</t>
  </si>
  <si>
    <t>Calle 21 B # 30-69 Sabanalarga - Atlántico</t>
  </si>
  <si>
    <t>CO1.BDOS.9532636</t>
  </si>
  <si>
    <t>CO1.PCCNTR.8944772</t>
  </si>
  <si>
    <t>43155390</t>
  </si>
  <si>
    <t>Helyda Ofir Correal Zapata</t>
  </si>
  <si>
    <t>https://community.secop.gov.co/Public/Tendering/OpportunityDetail/Index?noticeUID=CO1.NTC.9545432&amp;isFromPublicArea=True&amp;isModal=true&amp;asPopupView=true</t>
  </si>
  <si>
    <t>HELYDA CORREAL ZAPATA</t>
  </si>
  <si>
    <t>CO1.BDOS.9318390</t>
  </si>
  <si>
    <t>CO1.PCCNTR.8738068</t>
  </si>
  <si>
    <t>$487,450,085</t>
  </si>
  <si>
    <t>$38,521</t>
  </si>
  <si>
    <t>https://community.secop.gov.co/Public/Tendering/OpportunityDetail/Index?noticeUID=CO1.NTC.9340687&amp;isFromPublicArea=True&amp;isModal=true&amp;asPopupView=true</t>
  </si>
  <si>
    <t>$477,892,240</t>
  </si>
  <si>
    <t>$9,557,845</t>
  </si>
  <si>
    <t>CO1.BDOS.9389852</t>
  </si>
  <si>
    <t>CO1.PCCNTR.8832783</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9407477&amp;isFromPublicArea=True&amp;isModal=true&amp;asPopupView=true</t>
  </si>
  <si>
    <t>CARRERA 11 B N° 9 - 64</t>
  </si>
  <si>
    <t>CO1.BDOS.9474652</t>
  </si>
  <si>
    <t>CO1.PCCNTR.8892717</t>
  </si>
  <si>
    <t>5408929</t>
  </si>
  <si>
    <t>JHON  JAIRO  AREVALO REYES</t>
  </si>
  <si>
    <t>https://community.secop.gov.co/Public/Tendering/OpportunityDetail/Index?noticeUID=CO1.NTC.9499079&amp;isFromPublicArea=True&amp;isModal=true&amp;asPopupView=true</t>
  </si>
  <si>
    <t>JHON JAIRO AREVALO REYES</t>
  </si>
  <si>
    <t>CO1.BDOS.9849591</t>
  </si>
  <si>
    <t>CO1.PCCNTR.9274362</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t>
  </si>
  <si>
    <t>1063157346</t>
  </si>
  <si>
    <t>https://community.secop.gov.co/Public/Tendering/OpportunityDetail/Index?noticeUID=CO1.NTC.9869094&amp;isFromPublicArea=True&amp;isModal=true&amp;asPopupView=true</t>
  </si>
  <si>
    <t>Alfara Isabel Arteaga López</t>
  </si>
  <si>
    <t>BR 103 MZ 4 LT 9</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 DE LOS NIniOS NIniAS ADOLESCENTES Y JoVENES.</t>
  </si>
  <si>
    <t>CO1.BDOS.9811628</t>
  </si>
  <si>
    <t>CO1.PCCNTR.9231397</t>
  </si>
  <si>
    <t>PRESTAR SERVICIOS PROFESIONALES AL CENTRO ZONAL MONTERiA Y SUS MUNICIPIOS DE INFLUENCIA PARA IMPLEMENTAR EL SERVICIO PRESENCIA PARA LA CONVIVENCIA Y EL FORTALECIMIENTO DE ViNCULOS FAMILIARES Y COMUNITARIOS</t>
  </si>
  <si>
    <t>1003395744</t>
  </si>
  <si>
    <t>Marly Luz Murillo Pérez</t>
  </si>
  <si>
    <t>https://community.secop.gov.co/Public/Tendering/OpportunityDetail/Index?noticeUID=CO1.NTC.9830743&amp;isFromPublicArea=True&amp;isModal=true&amp;asPopupView=true</t>
  </si>
  <si>
    <t>Marly Luz Murillo Perez</t>
  </si>
  <si>
    <t>MZ 71 LT 1 ETAPA 7</t>
  </si>
  <si>
    <t>CO1.BDOS.10005834</t>
  </si>
  <si>
    <t>CO1.PCCNTR.9345020</t>
  </si>
  <si>
    <t>902040699</t>
  </si>
  <si>
    <t>UNION TEMPORAL SAIINWOUNMAN</t>
  </si>
  <si>
    <t>$1,118,784,007</t>
  </si>
  <si>
    <t>https://community.secop.gov.co/Public/Tendering/OpportunityDetail/Index?noticeUID=CO1.NTC.10035051&amp;isFromPublicArea=True&amp;isModal=true&amp;asPopupView=true</t>
  </si>
  <si>
    <t>UNION TEMPORAL SAIINWOUMAN UNION TEMPORAL</t>
  </si>
  <si>
    <t>$1,096,847,066</t>
  </si>
  <si>
    <t>$21,936,941</t>
  </si>
  <si>
    <t>CO1.BDOS.9617853</t>
  </si>
  <si>
    <t>CO1.PCCNTR.9021605</t>
  </si>
  <si>
    <t>1112490542</t>
  </si>
  <si>
    <t>VERONICA CASTILLO MOSQUERA</t>
  </si>
  <si>
    <t>$31,953,071</t>
  </si>
  <si>
    <t>https://community.secop.gov.co/Public/Tendering/OpportunityDetail/Index?noticeUID=CO1.NTC.9631054&amp;isFromPublicArea=True&amp;isModal=true&amp;asPopupView=true</t>
  </si>
  <si>
    <t>Veronica Castillo Mosquera</t>
  </si>
  <si>
    <t>carrera79#1a-85</t>
  </si>
  <si>
    <t>CO1.BDOS.9736610</t>
  </si>
  <si>
    <t>CO1.PCCNTR.9192952</t>
  </si>
  <si>
    <t>40151436</t>
  </si>
  <si>
    <t>SANDRA VASQUEZ AHUE</t>
  </si>
  <si>
    <t>https://community.secop.gov.co/Public/Tendering/OpportunityDetail/Index?noticeUID=CO1.NTC.9755018&amp;isFromPublicArea=True&amp;isModal=true&amp;asPopupView=true</t>
  </si>
  <si>
    <t>carrera v3 #8-52 barrio once de noviembre</t>
  </si>
  <si>
    <t>CO1.BDOS.9914324</t>
  </si>
  <si>
    <t>CO1.PCCNTR.9306309</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9937848&amp;isFromPublicArea=True&amp;isModal=true&amp;asPopupView=true</t>
  </si>
  <si>
    <t>CO1.BDOS.9812810</t>
  </si>
  <si>
    <t>CO1.PCCNTR.9207214</t>
  </si>
  <si>
    <t>50947327</t>
  </si>
  <si>
    <t>NILFA ROSA VILLORINA SALCEDO</t>
  </si>
  <si>
    <t>https://community.secop.gov.co/Public/Tendering/OpportunityDetail/Index?noticeUID=CO1.NTC.9835014&amp;isFromPublicArea=True&amp;isModal=true&amp;asPopupView=true</t>
  </si>
  <si>
    <t>CO1.BDOS.9757630</t>
  </si>
  <si>
    <t>CO1.PCCNTR.9164926</t>
  </si>
  <si>
    <t>69802178</t>
  </si>
  <si>
    <t>LenaMigadalia</t>
  </si>
  <si>
    <t>https://community.secop.gov.co/Public/Tendering/OpportunityDetail/Index?noticeUID=CO1.NTC.9797099&amp;isFromPublicArea=True&amp;isModal=true&amp;asPopupView=true</t>
  </si>
  <si>
    <t>Lena Migdalia Simon Violeta</t>
  </si>
  <si>
    <t>CO1.BDOS.9850858</t>
  </si>
  <si>
    <t>CO1.PCCNTR.9238830</t>
  </si>
  <si>
    <t>30658606</t>
  </si>
  <si>
    <t>GENIDES DEL SOCORRO ALEGRIA CASTRO</t>
  </si>
  <si>
    <t>https://community.secop.gov.co/Public/Tendering/OpportunityDetail/Index?noticeUID=CO1.NTC.9870257&amp;isFromPublicArea=True&amp;isModal=true&amp;asPopupView=true</t>
  </si>
  <si>
    <t>CO1.BDOS.9726237</t>
  </si>
  <si>
    <t>CO1.PCCNTR.9141620</t>
  </si>
  <si>
    <t>37335466</t>
  </si>
  <si>
    <t>MARIA YOLEIDA CANO TORRES</t>
  </si>
  <si>
    <t>https://community.secop.gov.co/Public/Tendering/OpportunityDetail/Index?noticeUID=CO1.NTC.9743494&amp;isFromPublicArea=True&amp;isModal=true&amp;asPopupView=true</t>
  </si>
  <si>
    <t>CO1.BDOS.9807182</t>
  </si>
  <si>
    <t>CO1.PCCNTR.9199091</t>
  </si>
  <si>
    <t>40923817</t>
  </si>
  <si>
    <t>YESELIS FONSECA MUÑIZ</t>
  </si>
  <si>
    <t>https://community.secop.gov.co/Public/Tendering/OpportunityDetail/Index?noticeUID=CO1.NTC.9831299&amp;isFromPublicArea=True&amp;isModal=true&amp;asPopupView=true</t>
  </si>
  <si>
    <t>Calle 22 A  # 7A - 117</t>
  </si>
  <si>
    <t>CO1.BDOS.9336824</t>
  </si>
  <si>
    <t>CO1.PCCNTR.8747072</t>
  </si>
  <si>
    <t>1121207832</t>
  </si>
  <si>
    <t>KAREN TATIANA TANANTA ALFONSO</t>
  </si>
  <si>
    <t>https://community.secop.gov.co/Public/Tendering/OpportunityDetail/Index?noticeUID=CO1.NTC.9356763&amp;isFromPublicArea=True&amp;isModal=true&amp;asPopupView=true</t>
  </si>
  <si>
    <t>CO1.BDOS.9448109</t>
  </si>
  <si>
    <t>CO1.PCCNTR.8846370</t>
  </si>
  <si>
    <t>1000468642</t>
  </si>
  <si>
    <t>Kevyn Andersson Muñoz Torres</t>
  </si>
  <si>
    <t>https://community.secop.gov.co/Public/Tendering/OpportunityDetail/Index?noticeUID=CO1.NTC.9462111&amp;isFromPublicArea=True&amp;isModal=true&amp;asPopupView=true</t>
  </si>
  <si>
    <t>cra 102 #70-15</t>
  </si>
  <si>
    <t>CO1.BDOS.9447625</t>
  </si>
  <si>
    <t>CO1.PCCNTR.8893843</t>
  </si>
  <si>
    <t>1061709395</t>
  </si>
  <si>
    <t>JULIANA ANDREA VIDAL BENÍTEZ</t>
  </si>
  <si>
    <t>https://community.secop.gov.co/Public/Tendering/OpportunityDetail/Index?noticeUID=CO1.NTC.9522943&amp;isFromPublicArea=True&amp;isModal=true&amp;asPopupView=true</t>
  </si>
  <si>
    <t>CO1.BDOS.9614671</t>
  </si>
  <si>
    <t>CO1.PCCNTR.9081558</t>
  </si>
  <si>
    <t>PRESTAR SERVICIOS PROFESIONALES AL CENTRO ZONAL SAN CRISTOBAL SUR Y SUS MUNICIPIOS DE INFLUENCIA PARA IMPLEMENTAR EL SERVICIO PRESENCIA PARA LA CONVIVENCIA Y EL FORTALECIMIENTO DE VíNCULOS FAMILIARES Y COMUNITARIOS</t>
  </si>
  <si>
    <t>1032463127</t>
  </si>
  <si>
    <t>Diego Felipe López Castro</t>
  </si>
  <si>
    <t>https://community.secop.gov.co/Public/Tendering/OpportunityDetail/Index?noticeUID=CO1.NTC.9628359&amp;isFromPublicArea=True&amp;isModal=true&amp;asPopupView=true</t>
  </si>
  <si>
    <t>Calle 1 G bis # 29 B 07</t>
  </si>
  <si>
    <t>CO1.BDOS.9435732</t>
  </si>
  <si>
    <t>CO1.PCCNTR.8828858</t>
  </si>
  <si>
    <t>76320958</t>
  </si>
  <si>
    <t>francisco javier lopez montilla</t>
  </si>
  <si>
    <t>https://community.secop.gov.co/Public/Tendering/OpportunityDetail/Index?noticeUID=CO1.NTC.9450328&amp;isFromPublicArea=True&amp;isModal=true&amp;asPopupView=true</t>
  </si>
  <si>
    <t>CO1.BDOS.9701217</t>
  </si>
  <si>
    <t>CO1.PCCNTR.9173808</t>
  </si>
  <si>
    <t>26668845</t>
  </si>
  <si>
    <t>LIBIA DOLORES MEJIA SOTO</t>
  </si>
  <si>
    <t>https://community.secop.gov.co/Public/Tendering/OpportunityDetail/Index?noticeUID=CO1.NTC.9715752&amp;isFromPublicArea=True&amp;isModal=true&amp;asPopupView=true</t>
  </si>
  <si>
    <t>Libia Dolores Mejia Soto</t>
  </si>
  <si>
    <t>CARRERA 21B-41 A -13</t>
  </si>
  <si>
    <t>CO1.BDOS.9590457</t>
  </si>
  <si>
    <t>CO1.PCCNTR.8997989</t>
  </si>
  <si>
    <t>Prestar Servicios Profesionales En El area De Psicologia En La Defensoria De Familia Del Centro Zonal Cartago De La Regional Valle Del Cauca Para Apoyar Los Tramites En La Garantia Restablecimiento De Derechos Y Medidas De Proteccion A Favor De Los Ninios Ninias Adolescentes Y Jovenes.</t>
  </si>
  <si>
    <t>1116274025</t>
  </si>
  <si>
    <t>LAURA SOFIA DUQUE LOZANO</t>
  </si>
  <si>
    <t>https://community.secop.gov.co/Public/Tendering/OpportunityDetail/Index?noticeUID=CO1.NTC.9603572&amp;isFromPublicArea=True&amp;isModal=true&amp;asPopupView=true</t>
  </si>
  <si>
    <t>Laura Sofía Duque Lozano</t>
  </si>
  <si>
    <t>K1K 33-39 Barrio Verduz</t>
  </si>
  <si>
    <t>CO1.BDOS.9537375</t>
  </si>
  <si>
    <t>CO1.PCCNTR.8945689</t>
  </si>
  <si>
    <t>1108762299</t>
  </si>
  <si>
    <t>Alvarez Montes</t>
  </si>
  <si>
    <t>https://community.secop.gov.co/Public/Tendering/OpportunityDetail/Index?noticeUID=CO1.NTC.9550548&amp;isFromPublicArea=True&amp;isModal=true&amp;asPopupView=true</t>
  </si>
  <si>
    <t>ROSA MARGARITA ALVAREZ MONTES</t>
  </si>
  <si>
    <t>CO1.BDOS.9486777</t>
  </si>
  <si>
    <t>CO1.PCCNTR.8919067</t>
  </si>
  <si>
    <t>Prestar Servicios Profesionales Para Apoyar A La Defensoria De Familia Del Centro Zonal Occidente De La Regional Caldas En La Sustanciacion De Los Tramites En La Garantia Restablecimiento De Derechos Y Medidas De Proteccion A Favor De Los Ninios Ninias Adolescentes Y Jovenes.</t>
  </si>
  <si>
    <t>30337012</t>
  </si>
  <si>
    <t>GAVI</t>
  </si>
  <si>
    <t>https://community.secop.gov.co/Public/Tendering/OpportunityDetail/Index?noticeUID=CO1.NTC.9499421&amp;isFromPublicArea=True&amp;isModal=true&amp;asPopupView=true</t>
  </si>
  <si>
    <t>GAVI DEL PILAR CASTRO DIAZ</t>
  </si>
  <si>
    <t>Cr 6 N. 6-46</t>
  </si>
  <si>
    <t>CO1.BDOS.7243456</t>
  </si>
  <si>
    <t>CO1.PCCNTR.7188930</t>
  </si>
  <si>
    <t>$3,998,284,715</t>
  </si>
  <si>
    <t>$4,905,972</t>
  </si>
  <si>
    <t>1,566,281,924,744</t>
  </si>
  <si>
    <t>https://community.secop.gov.co/Public/Tendering/OpportunityDetail/Index?noticeUID=CO1.NTC.7263466&amp;isFromPublicArea=True&amp;isModal=true&amp;asPopupView=true</t>
  </si>
  <si>
    <t>CO1.BDOS.9699378</t>
  </si>
  <si>
    <t>CO1.PCCNTR.9212012</t>
  </si>
  <si>
    <t>63394955</t>
  </si>
  <si>
    <t>Martha Isabel Parra Estupiñán</t>
  </si>
  <si>
    <t>https://community.secop.gov.co/Public/Tendering/OpportunityDetail/Index?noticeUID=CO1.NTC.9818145&amp;isFromPublicArea=True&amp;isModal=true&amp;asPopupView=true</t>
  </si>
  <si>
    <t>Martha Isabel Parra Estupiñan</t>
  </si>
  <si>
    <t>Carrera 9b #16-45</t>
  </si>
  <si>
    <t>CO1.BDOS.9438113</t>
  </si>
  <si>
    <t>CO1.PCCNTR.8849008</t>
  </si>
  <si>
    <t>Prestar Servicios Profesionales Al Centro Zonal Puerto Lopez Y Sus Municipios De Influencia Para Implementar El Servicio Presencia Para La Convivencia Y El Fortalecimiento De Vinculos Familiares Y Comunitarios</t>
  </si>
  <si>
    <t>40185748</t>
  </si>
  <si>
    <t>CARMEN LILIANA RODRIGUEZ NEIRA</t>
  </si>
  <si>
    <t>https://community.secop.gov.co/Public/Tendering/OpportunityDetail/Index?noticeUID=CO1.NTC.9452139&amp;isFromPublicArea=True&amp;isModal=true&amp;asPopupView=true</t>
  </si>
  <si>
    <t>CO1.BDOS.9325431</t>
  </si>
  <si>
    <t>CO1.PCCNTR.8747175</t>
  </si>
  <si>
    <t>$3,198,982,699</t>
  </si>
  <si>
    <t>$220,771</t>
  </si>
  <si>
    <t>https://community.secop.gov.co/Public/Tendering/OpportunityDetail/Index?noticeUID=CO1.NTC.9353781&amp;isFromPublicArea=True&amp;isModal=true&amp;asPopupView=true</t>
  </si>
  <si>
    <t>$3,136,257,548</t>
  </si>
  <si>
    <t>$62,725,151</t>
  </si>
  <si>
    <t>CO1.BDOS.9339052</t>
  </si>
  <si>
    <t>CO1.PCCNTR.8748921</t>
  </si>
  <si>
    <t>$476,683,839</t>
  </si>
  <si>
    <t>https://community.secop.gov.co/Public/Tendering/OpportunityDetail/Index?noticeUID=CO1.NTC.9358550&amp;isFromPublicArea=True&amp;isModal=true&amp;asPopupView=true</t>
  </si>
  <si>
    <t>$467,337,097</t>
  </si>
  <si>
    <t>$9,346,742</t>
  </si>
  <si>
    <t>CO1.BDOS.9435731</t>
  </si>
  <si>
    <t>CO1.PCCNTR.8833000</t>
  </si>
  <si>
    <t>46643834</t>
  </si>
  <si>
    <t>Irlene del Carmen Barrio Marriaga</t>
  </si>
  <si>
    <t>https://community.secop.gov.co/Public/Tendering/OpportunityDetail/Index?noticeUID=CO1.NTC.9450417&amp;isFromPublicArea=True&amp;isModal=true&amp;asPopupView=true</t>
  </si>
  <si>
    <t>IRLENE DEL CARMEN BARRIOS MARRIAGA</t>
  </si>
  <si>
    <t>cra76a#26a-28</t>
  </si>
  <si>
    <t>CO1.BDOS.7236282</t>
  </si>
  <si>
    <t>CO1.PCCNTR.7183686</t>
  </si>
  <si>
    <t>8120008033</t>
  </si>
  <si>
    <t>ASOCIACION DE PADRES DE FAMILIA USUARIOS CENTRO DE DESARROLLO INFANTIL CARRILLO</t>
  </si>
  <si>
    <t>$3,080,713,006</t>
  </si>
  <si>
    <t>https://community.secop.gov.co/Public/Tendering/OpportunityDetail/Index?noticeUID=CO1.NTC.7256017&amp;isFromPublicArea=True&amp;isModal=true&amp;asPopupView=true</t>
  </si>
  <si>
    <t>812000803-3</t>
  </si>
  <si>
    <t>CO1.BDOS.9618520</t>
  </si>
  <si>
    <t>CO1.PCCNTR.9240705</t>
  </si>
  <si>
    <t>1085941519</t>
  </si>
  <si>
    <t>Birggith Steffani Zarama Chamorro</t>
  </si>
  <si>
    <t>$23,071,640</t>
  </si>
  <si>
    <t>https://community.secop.gov.co/Public/Tendering/OpportunityDetail/Index?noticeUID=CO1.NTC.9631813&amp;isFromPublicArea=True&amp;isModal=true&amp;asPopupView=true</t>
  </si>
  <si>
    <t>CO1.BDOS.9786552</t>
  </si>
  <si>
    <t>CO1.PCCNTR.9201688</t>
  </si>
  <si>
    <t>1123207816</t>
  </si>
  <si>
    <t>AnaM</t>
  </si>
  <si>
    <t>https://community.secop.gov.co/Public/Tendering/OpportunityDetail/Index?noticeUID=CO1.NTC.9805754&amp;isFromPublicArea=True&amp;isModal=true&amp;asPopupView=true</t>
  </si>
  <si>
    <t>ANA MILENA MALLAMA RONCANCIO</t>
  </si>
  <si>
    <t>BARRIO SAN NICOLA</t>
  </si>
  <si>
    <t>CO1.BDOS.9487234</t>
  </si>
  <si>
    <t>CO1.PCCNTR.8911314</t>
  </si>
  <si>
    <t>1007166490</t>
  </si>
  <si>
    <t>LAURA DANIELA MANJARRES SOLORZANO</t>
  </si>
  <si>
    <t>https://community.secop.gov.co/Public/Tendering/OpportunityDetail/Index?noticeUID=CO1.NTC.9499453&amp;isFromPublicArea=True&amp;isModal=true&amp;asPopupView=true</t>
  </si>
  <si>
    <t>Laura Daniela Manjarres Solorzano</t>
  </si>
  <si>
    <t>calle 13 #10-201</t>
  </si>
  <si>
    <t>CO1.BDOS.9456417</t>
  </si>
  <si>
    <t>CO1.PCCNTR.8839617</t>
  </si>
  <si>
    <t>1100545987</t>
  </si>
  <si>
    <t>YERALDINE NAVARRO YEPES</t>
  </si>
  <si>
    <t>https://community.secop.gov.co/Public/Tendering/OpportunityDetail/Index?noticeUID=CO1.NTC.9469910&amp;isFromPublicArea=True&amp;isModal=true&amp;asPopupView=true</t>
  </si>
  <si>
    <t>CO1.BDOS.9333413</t>
  </si>
  <si>
    <t>CO1.PCCNTR.8746512</t>
  </si>
  <si>
    <t>$814,838,273</t>
  </si>
  <si>
    <t>https://community.secop.gov.co/Public/Tendering/OpportunityDetail/Index?noticeUID=CO1.NTC.9354714&amp;isFromPublicArea=True&amp;isModal=true&amp;asPopupView=true</t>
  </si>
  <si>
    <t>$798,861,052</t>
  </si>
  <si>
    <t>$15,977,221</t>
  </si>
  <si>
    <t>CO1.BDOS.9448068</t>
  </si>
  <si>
    <t>CO1.PCCNTR.8868979</t>
  </si>
  <si>
    <t>1093886267</t>
  </si>
  <si>
    <t>JENNIFER ALEJANDRA MEDINA TORRES</t>
  </si>
  <si>
    <t>https://community.secop.gov.co/Public/Tendering/OpportunityDetail/Index?noticeUID=CO1.NTC.9462505&amp;isFromPublicArea=True&amp;isModal=true&amp;asPopupView=true</t>
  </si>
  <si>
    <t>Jennifer Alejandra Medina Torres</t>
  </si>
  <si>
    <t>av 18e #7n-75</t>
  </si>
  <si>
    <t>CO1.BDOS.7228858</t>
  </si>
  <si>
    <t>CO1.PCCNTR.7179876</t>
  </si>
  <si>
    <t>$1,607,178,148</t>
  </si>
  <si>
    <t>$1,100,289,376</t>
  </si>
  <si>
    <t>3,139,358,575,306</t>
  </si>
  <si>
    <t>https://community.secop.gov.co/Public/Tendering/OpportunityDetail/Index?noticeUID=CO1.NTC.7249440&amp;isFromPublicArea=True&amp;isModal=true&amp;asPopupView=true</t>
  </si>
  <si>
    <t>CO1.BDOS.9845893</t>
  </si>
  <si>
    <t>CO1.PCCNTR.9238883</t>
  </si>
  <si>
    <t>56097959</t>
  </si>
  <si>
    <t>ELVIS JOHANA CONTRERAS LOPEZ</t>
  </si>
  <si>
    <t>https://community.secop.gov.co/Public/Tendering/OpportunityDetail/Index?noticeUID=CO1.NTC.9865288&amp;isFromPublicArea=True&amp;isModal=true&amp;asPopupView=true</t>
  </si>
  <si>
    <t>ELVIS JOHANA CONTRERAS LÓPEZ</t>
  </si>
  <si>
    <t>CO1.BDOS.9511986</t>
  </si>
  <si>
    <t>CO1.PCCNTR.8910421</t>
  </si>
  <si>
    <t>PRESTAR SERVICIOS PROFESIONALES EN LOS PROCESOS DE ACOMPAÑAMIENTO OPERATIVO Y SEGUIMIENTO A LA EJECUCIÓN EN LA DIRECCIÓN REGIONAL PARA FORTALECER LAS CAPACIDADES TERRITORIALES Y LA CALIDAD DE LA ATENCIÓN INTEGRAL A LA PRIMERA INFANCIA</t>
  </si>
  <si>
    <t>1127384487</t>
  </si>
  <si>
    <t>CLAUDIA LILIANA SANCHEZ MARRERO</t>
  </si>
  <si>
    <t>$56,047,812</t>
  </si>
  <si>
    <t>$57,562,618</t>
  </si>
  <si>
    <t>https://community.secop.gov.co/Public/Tendering/OpportunityDetail/Index?noticeUID=CO1.NTC.9525543&amp;isFromPublicArea=True&amp;isModal=true&amp;asPopupView=true</t>
  </si>
  <si>
    <t>CO1.BDOS.7210724</t>
  </si>
  <si>
    <t>CO1.PCCNTR.7164829</t>
  </si>
  <si>
    <t>800144321</t>
  </si>
  <si>
    <t>PADRES USUARIOS DE HOGARES DE BIENESTAR BRISAS DEL NUTIBARA</t>
  </si>
  <si>
    <t>$1,313,855,662</t>
  </si>
  <si>
    <t>$1,045,253,407</t>
  </si>
  <si>
    <t>$268,602,255</t>
  </si>
  <si>
    <t>$32,239,513</t>
  </si>
  <si>
    <t>https://community.secop.gov.co/Public/Tendering/OpportunityDetail/Index?noticeUID=CO1.NTC.7232931&amp;isFromPublicArea=True&amp;isModal=true&amp;asPopupView=true</t>
  </si>
  <si>
    <t>YURI ANDREA SOGAMOSO MUÑOZ</t>
  </si>
  <si>
    <t>CALLE 70 G SUR  18 K41</t>
  </si>
  <si>
    <t>1033717758</t>
  </si>
  <si>
    <t>CO1.BDOS.7204546</t>
  </si>
  <si>
    <t>CO1.PCCNTR.7164966</t>
  </si>
  <si>
    <t>800136743</t>
  </si>
  <si>
    <t>ASOCIACIÓN TIBABUYES UNIVERSAL</t>
  </si>
  <si>
    <t>$803,908,153</t>
  </si>
  <si>
    <t>$528,250,441</t>
  </si>
  <si>
    <t>$21,220,059</t>
  </si>
  <si>
    <t>https://community.secop.gov.co/Public/Tendering/OpportunityDetail/Index?noticeUID=CO1.NTC.7233826&amp;isFromPublicArea=True&amp;isModal=true&amp;asPopupView=true</t>
  </si>
  <si>
    <t>IVONE ROMERO</t>
  </si>
  <si>
    <t>CO1.BDOS.9886217</t>
  </si>
  <si>
    <t>CO1.PCCNTR.9289506</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t>
  </si>
  <si>
    <t>23596888</t>
  </si>
  <si>
    <t>Maria Claudia Leon Caro</t>
  </si>
  <si>
    <t>https://community.secop.gov.co/Public/Tendering/OpportunityDetail/Index?noticeUID=CO1.NTC.9921320&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2380241</t>
  </si>
  <si>
    <t>CO1.PCCNTR.3029935</t>
  </si>
  <si>
    <t>https://community.secop.gov.co/Public/Tendering/OpportunityDetail/Index?noticeUID=CO1.NTC.2390479&amp;isFromPublicArea=True&amp;isModal=true&amp;asPopupView=true</t>
  </si>
  <si>
    <t>CO1.BDOS.9333153</t>
  </si>
  <si>
    <t>CO1.PCCNTR.874519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31,093,356</t>
  </si>
  <si>
    <t>https://community.secop.gov.co/Public/Tendering/OpportunityDetail/Index?noticeUID=CO1.NTC.9353701&amp;isFromPublicArea=True&amp;isModal=true&amp;asPopupView=true</t>
  </si>
  <si>
    <t>CO1.BDOS.9854912</t>
  </si>
  <si>
    <t>CO1.PCCNTR.9302877</t>
  </si>
  <si>
    <t>Complementar la atención a través de la entrega de alimentos y de acciones de soberanía alimentaria para fortalecer el componente alimentario y nutricional en el marco de los servicios del ICBF - Zona 570</t>
  </si>
  <si>
    <t>901439695</t>
  </si>
  <si>
    <t>ASOCIACIÓN DE MUJERES PRODUCTORAS AGROPECUARIAS DE CAUSADO</t>
  </si>
  <si>
    <t>$556,166,909</t>
  </si>
  <si>
    <t>$545,261,676</t>
  </si>
  <si>
    <t>https://community.secop.gov.co/Public/Tendering/OpportunityDetail/Index?noticeUID=CO1.NTC.9927715&amp;isFromPublicArea=True&amp;isModal=true&amp;asPopupView=true</t>
  </si>
  <si>
    <t>ADRIANA GONZALEZ DIAZ</t>
  </si>
  <si>
    <t>$10,905,234</t>
  </si>
  <si>
    <t>CO1.BDOS.10005888</t>
  </si>
  <si>
    <t>CO1.PCCNTR.9343310</t>
  </si>
  <si>
    <t>$1,067,391,472</t>
  </si>
  <si>
    <t>https://community.secop.gov.co/Public/Tendering/OpportunityDetail/Index?noticeUID=CO1.NTC.10031362&amp;isFromPublicArea=True&amp;isModal=true&amp;asPopupView=true</t>
  </si>
  <si>
    <t>$1,046,462,227</t>
  </si>
  <si>
    <t>$20,929,245</t>
  </si>
  <si>
    <t>CO1.BDOS.9436163</t>
  </si>
  <si>
    <t>CO1.PCCNTR.8887848</t>
  </si>
  <si>
    <t>1143382399</t>
  </si>
  <si>
    <t>Sebastian Vasquez Millan</t>
  </si>
  <si>
    <t>https://community.secop.gov.co/Public/Tendering/OpportunityDetail/Index?noticeUID=CO1.NTC.9450959&amp;isFromPublicArea=True&amp;isModal=true&amp;asPopupView=true</t>
  </si>
  <si>
    <t>San Pedro Martir Sector Villa Carmen MZ h Lt 17</t>
  </si>
  <si>
    <t>CO1.BDOS.9447803</t>
  </si>
  <si>
    <t>CO1.PCCNTR.8840010</t>
  </si>
  <si>
    <t>2000029772</t>
  </si>
  <si>
    <t>JLVM</t>
  </si>
  <si>
    <t>https://community.secop.gov.co/Public/Tendering/OpportunityDetail/Index?noticeUID=CO1.NTC.9461517&amp;isFromPublicArea=True&amp;isModal=true&amp;asPopupView=true</t>
  </si>
  <si>
    <t>JORGE LUIS VILLEGAS MAGUIÑA</t>
  </si>
  <si>
    <t>CO1.BDOS.9817130</t>
  </si>
  <si>
    <t>CO1.PCCNTR.9215447</t>
  </si>
  <si>
    <t>57413587</t>
  </si>
  <si>
    <t>NAYLA ESTHER BUELVAS CAÑATE</t>
  </si>
  <si>
    <t>https://community.secop.gov.co/Public/Tendering/OpportunityDetail/Index?noticeUID=CO1.NTC.9836219&amp;isFromPublicArea=True&amp;isModal=true&amp;asPopupView=true</t>
  </si>
  <si>
    <t>CO1.BDOS.9446394</t>
  </si>
  <si>
    <t>CO1.PCCNTR.8831317</t>
  </si>
  <si>
    <t>1075214088</t>
  </si>
  <si>
    <t>Kerlly Yulieth Ballesteros Medina</t>
  </si>
  <si>
    <t>https://community.secop.gov.co/Public/Tendering/OpportunityDetail/Index?noticeUID=CO1.NTC.9460400&amp;isFromPublicArea=True&amp;isModal=true&amp;asPopupView=true</t>
  </si>
  <si>
    <t>CO1.BDOS.9537323</t>
  </si>
  <si>
    <t>CO1.PCCNTR.8945998</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t>
  </si>
  <si>
    <t>24646484</t>
  </si>
  <si>
    <t>CAROLINAGAVIRIA</t>
  </si>
  <si>
    <t>https://community.secop.gov.co/Public/Tendering/OpportunityDetail/Index?noticeUID=CO1.NTC.9550288&amp;isFromPublicArea=True&amp;isModal=true&amp;asPopupView=true</t>
  </si>
  <si>
    <t>SANDRA CAROLINA GAVIRIA CHICA</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milias En Los Municipios Del Area De Influencia</t>
  </si>
  <si>
    <t>CO1.BDOS.9975012</t>
  </si>
  <si>
    <t>CO1.PCCNTR.9329215</t>
  </si>
  <si>
    <t>53118420</t>
  </si>
  <si>
    <t>jessica juanita niño mendoza</t>
  </si>
  <si>
    <t>https://community.secop.gov.co/Public/Tendering/OpportunityDetail/Index?noticeUID=CO1.NTC.9998713&amp;isFromPublicArea=True&amp;isModal=true&amp;asPopupView=true</t>
  </si>
  <si>
    <t>Jessica Juanita Niño Mendoza</t>
  </si>
  <si>
    <t>calle 71 b bis sur 11 d 43 este</t>
  </si>
  <si>
    <t>CO1.BDOS.9426163</t>
  </si>
  <si>
    <t>CO1.PCCNTR.8838813</t>
  </si>
  <si>
    <t>PRESTAR SERVICIOS DE APOYO A LA GESTIÓN AL GRUPO DE ASISTENCIA TÉCNICA 
DE LA REGIONAL ARAUCA; EN LO RELACIONADO CON LA GESTIÓN DE LOS 
ASUNTOS DE PROTECCIÓN</t>
  </si>
  <si>
    <t>88154605</t>
  </si>
  <si>
    <t>JOSE ALBERTO TORRES CHAPETA</t>
  </si>
  <si>
    <t>$26,459,792</t>
  </si>
  <si>
    <t>https://community.secop.gov.co/Public/Tendering/OpportunityDetail/Index?noticeUID=CO1.NTC.9440121&amp;isFromPublicArea=True&amp;isModal=true&amp;asPopupView=true</t>
  </si>
  <si>
    <t>CARRERA 21 N° 1 B 38 URBANIZACION VILLA DEL MAESTRO</t>
  </si>
  <si>
    <t>CO1.BDOS.9313857</t>
  </si>
  <si>
    <t>CO1.PCCNTR.8741100</t>
  </si>
  <si>
    <t>https://community.secop.gov.co/Public/Tendering/OpportunityDetail/Index?noticeUID=CO1.NTC.9347210&amp;isFromPublicArea=True&amp;isModal=true&amp;asPopupView=true</t>
  </si>
  <si>
    <t>CO1.BDOS.9817084</t>
  </si>
  <si>
    <t>CO1.PCCNTR.9228598</t>
  </si>
  <si>
    <t>40431374</t>
  </si>
  <si>
    <t>MARTHA LIGIA BEJARANO MORALES</t>
  </si>
  <si>
    <t>https://community.secop.gov.co/Public/Tendering/OpportunityDetail/Index?noticeUID=CO1.NTC.9836159&amp;isFromPublicArea=True&amp;isModal=true&amp;asPopupView=true</t>
  </si>
  <si>
    <t>Carrera 18 # 16A-57 mancera</t>
  </si>
  <si>
    <t>CO1.BDOS.9306129</t>
  </si>
  <si>
    <t>CO1.PCCNTR.8777039</t>
  </si>
  <si>
    <t>Prestar Servicios Profesionales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9329674&amp;isFromPublicArea=True&amp;isModal=true&amp;asPopupView=true</t>
  </si>
  <si>
    <t>JULIAN LEONARDO DUCON</t>
  </si>
  <si>
    <t>CO1.BDOS.9449375</t>
  </si>
  <si>
    <t>CO1.PCCNTR.8834139</t>
  </si>
  <si>
    <t>1007173755</t>
  </si>
  <si>
    <t>ERIKA PATRICIA CARO VEGA</t>
  </si>
  <si>
    <t>https://community.secop.gov.co/Public/Tendering/OpportunityDetail/Index?noticeUID=CO1.NTC.9463364&amp;isFromPublicArea=True&amp;isModal=true&amp;asPopupView=true</t>
  </si>
  <si>
    <t>CO1.BDOS.9415862</t>
  </si>
  <si>
    <t>CO1.PCCNTR.8830971</t>
  </si>
  <si>
    <t>1067808255</t>
  </si>
  <si>
    <t>MARIA MERCEDES MORA CRUZ</t>
  </si>
  <si>
    <t>https://community.secop.gov.co/Public/Tendering/OpportunityDetail/Index?noticeUID=CO1.NTC.9430556&amp;isFromPublicArea=True&amp;isModal=true&amp;asPopupView=true</t>
  </si>
  <si>
    <t>calle 8a # 6-152 centro</t>
  </si>
  <si>
    <t>CO1.BDOS.9599791</t>
  </si>
  <si>
    <t>CO1.PCCNTR.9113305</t>
  </si>
  <si>
    <t>1017141342</t>
  </si>
  <si>
    <t>Julio Cesar Alvarez Bedoya</t>
  </si>
  <si>
    <t>https://community.secop.gov.co/Public/Tendering/OpportunityDetail/Index?noticeUID=CO1.NTC.9613124&amp;isFromPublicArea=True&amp;isModal=true&amp;asPopupView=true</t>
  </si>
  <si>
    <t>CO1.BDOS.9617944</t>
  </si>
  <si>
    <t>CO1.PCCNTR.9199068</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84079900</t>
  </si>
  <si>
    <t>ADALBERTO RAFAEL HOYOS VANGRIEKEN</t>
  </si>
  <si>
    <t>$24,519,150</t>
  </si>
  <si>
    <t>https://community.secop.gov.co/Public/Tendering/OpportunityDetail/Index?noticeUID=CO1.NTC.9631432&amp;isFromPublicArea=True&amp;isModal=true&amp;asPopupView=true</t>
  </si>
  <si>
    <t>CRA 11 NUMERO 22-30</t>
  </si>
  <si>
    <t>CO1.BDOS.9617641</t>
  </si>
  <si>
    <t>CO1.PCCNTR.9078659</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6261268</t>
  </si>
  <si>
    <t>ricardo  velasquez</t>
  </si>
  <si>
    <t>https://community.secop.gov.co/Public/Tendering/OpportunityDetail/Index?noticeUID=CO1.NTC.9652182&amp;isFromPublicArea=True&amp;isModal=true&amp;asPopupView=true</t>
  </si>
  <si>
    <t>RICARDO ANDRES VELASQUEZ AREVALO</t>
  </si>
  <si>
    <t>CO1.BDOS.9416310</t>
  </si>
  <si>
    <t>CO1.PCCNTR.8834818</t>
  </si>
  <si>
    <t>Prestar Servicios Profesionales En El área De Psicología O Desarrollo Familiar En La Defensoría De Familia De La Regional Bolivar Para Apoyar Los Trámites En La Garantía Restablecimiento De Derechos Y Medidas De Protección A Favor De Los Niños Niñas Adolescentes Y Jóvenes.</t>
  </si>
  <si>
    <t>73571712</t>
  </si>
  <si>
    <t>Luis Ariel aguilar puello</t>
  </si>
  <si>
    <t>https://community.secop.gov.co/Public/Tendering/OpportunityDetail/Index?noticeUID=CO1.NTC.9431211&amp;isFromPublicArea=True&amp;isModal=true&amp;asPopupView=true</t>
  </si>
  <si>
    <t>Luis Ariel Aguilar Puello</t>
  </si>
  <si>
    <t>Manga Edificio Basquinta Apto 403</t>
  </si>
  <si>
    <t>CO1.BDOS.9340297</t>
  </si>
  <si>
    <t>CO1.PCCNTR.8749259</t>
  </si>
  <si>
    <t>$863,103,068</t>
  </si>
  <si>
    <t>https://community.secop.gov.co/Public/Tendering/OpportunityDetail/Index?noticeUID=CO1.NTC.9359671&amp;isFromPublicArea=True&amp;isModal=true&amp;asPopupView=true</t>
  </si>
  <si>
    <t>CO1.BDOS.9566284</t>
  </si>
  <si>
    <t>CO1.PCCNTR.8970582</t>
  </si>
  <si>
    <t>1120364008</t>
  </si>
  <si>
    <t>FLORA ELZIA MEDELLIN DURAN</t>
  </si>
  <si>
    <t>https://community.secop.gov.co/Public/Tendering/OpportunityDetail/Index?noticeUID=CO1.NTC.9580467&amp;isFromPublicArea=True&amp;isModal=true&amp;asPopupView=true</t>
  </si>
  <si>
    <t>FLORA ELIZA MEDELLIN DURAN</t>
  </si>
  <si>
    <t>CO1.BDOS.9335719</t>
  </si>
  <si>
    <t>CO1.PCCNTR.8747404</t>
  </si>
  <si>
    <t>PRESTAR SERVICIOS PROFESIONALES PARA EL DESARROLLO DEL SERVICIO SOMOS FAMILIA; SOMOS COMUNIDAD CONFORME A LOS DOCUMENTOS ÉCNICOS Y ENFOQUE DETERMINADO POR EL ICBF EN LA DIRECCIÓN REGIONAL GUAVIARE</t>
  </si>
  <si>
    <t>1079358262</t>
  </si>
  <si>
    <t>MARTA BEDOYA</t>
  </si>
  <si>
    <t>https://community.secop.gov.co/Public/Tendering/OpportunityDetail/Index?noticeUID=CO1.NTC.9355489&amp;isFromPublicArea=True&amp;isModal=true&amp;asPopupView=true</t>
  </si>
  <si>
    <t>MARTA INES BEDOYA SANCHEZ</t>
  </si>
  <si>
    <t>Belen de la paz calle 6c 27b 57</t>
  </si>
  <si>
    <t>CO1.BDOS.7206913</t>
  </si>
  <si>
    <t>CO1.PCCNTR.7165627</t>
  </si>
  <si>
    <t>800136602</t>
  </si>
  <si>
    <t>ASOCIACION DE PADRES DE HOGARES COMUNITARIOS DE BIENESTAR LOS ALPES</t>
  </si>
  <si>
    <t>$666,561,445</t>
  </si>
  <si>
    <t>$532,909,221</t>
  </si>
  <si>
    <t>$133,652,224</t>
  </si>
  <si>
    <t>https://community.secop.gov.co/Public/Tendering/OpportunityDetail/Index?noticeUID=CO1.NTC.7234048&amp;isFromPublicArea=True&amp;isModal=true&amp;asPopupView=true</t>
  </si>
  <si>
    <t>ASOCIACION LOS ALPES</t>
  </si>
  <si>
    <t>CO1.BDOS.9641976</t>
  </si>
  <si>
    <t>CO1.PCCNTR.9047477</t>
  </si>
  <si>
    <t>1144058745</t>
  </si>
  <si>
    <t>katherin johana cortes castillo</t>
  </si>
  <si>
    <t>https://community.secop.gov.co/Public/Tendering/OpportunityDetail/Index?noticeUID=CO1.NTC.9656210&amp;isFromPublicArea=True&amp;isModal=true&amp;asPopupView=true</t>
  </si>
  <si>
    <t>Katherin Johana cortes castillo</t>
  </si>
  <si>
    <t>CO1.BDOS.9722811</t>
  </si>
  <si>
    <t>CO1.PCCNTR.9163647</t>
  </si>
  <si>
    <t>814005979</t>
  </si>
  <si>
    <t>ALLPA HUASI</t>
  </si>
  <si>
    <t>$764,100,304</t>
  </si>
  <si>
    <t>$749,117,945</t>
  </si>
  <si>
    <t>https://community.secop.gov.co/Public/Tendering/OpportunityDetail/Index?noticeUID=CO1.NTC.9795782&amp;isFromPublicArea=True&amp;isModal=true&amp;asPopupView=true</t>
  </si>
  <si>
    <t>sonia del carmen tovar  paredes</t>
  </si>
  <si>
    <t>mariluz 2</t>
  </si>
  <si>
    <t>$14,982,3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95</t>
  </si>
  <si>
    <t>CO1.BDOS.9851104</t>
  </si>
  <si>
    <t>CO1.PCCNTR.9238616</t>
  </si>
  <si>
    <t>1033743120</t>
  </si>
  <si>
    <t>Sandra del pilar martinez agudelo</t>
  </si>
  <si>
    <t>https://community.secop.gov.co/Public/Tendering/OpportunityDetail/Index?noticeUID=CO1.NTC.9870412&amp;isFromPublicArea=True&amp;isModal=true&amp;asPopupView=true</t>
  </si>
  <si>
    <t>Sandra Del Pilar Martínez Agudelo</t>
  </si>
  <si>
    <t>CO1.BDOS.9876786</t>
  </si>
  <si>
    <t>CO1.PCCNTR.9265218</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66682756</t>
  </si>
  <si>
    <t>Yuly Zapata Gonzalez</t>
  </si>
  <si>
    <t>https://community.secop.gov.co/Public/Tendering/OpportunityDetail/Index?noticeUID=CO1.NTC.98970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4642</t>
  </si>
  <si>
    <t>CO1.PCCNTR.9298556</t>
  </si>
  <si>
    <t>54255182</t>
  </si>
  <si>
    <t>Lesllie Osmeiry Perea Realpe</t>
  </si>
  <si>
    <t>https://community.secop.gov.co/Public/Tendering/OpportunityDetail/Index?noticeUID=CO1.NTC.9925323&amp;isFromPublicArea=True&amp;isModal=true&amp;asPopupView=true</t>
  </si>
  <si>
    <t>LESLLIE OSMEIRY PEREA REALPE</t>
  </si>
  <si>
    <t>CO1.BDOS.9469730</t>
  </si>
  <si>
    <t>CO1.PCCNTR.8893079</t>
  </si>
  <si>
    <t>Prestar Servicios Profesionales Al Centro Zonal Macizo Colombiano  Y Sus Municipios De Influencia Para Implementar El Servicio Presencia Para La Convivencia Y El Fortalecimiento De Vinculos Familiares Y Comunitarios</t>
  </si>
  <si>
    <t>1059916166</t>
  </si>
  <si>
    <t>XIOMARA CAICEDO</t>
  </si>
  <si>
    <t>https://community.secop.gov.co/Public/Tendering/OpportunityDetail/Index?noticeUID=CO1.NTC.9521350&amp;isFromPublicArea=True&amp;isModal=true&amp;asPopupView=true</t>
  </si>
  <si>
    <t>XIOMARA CAICEDO DAZA</t>
  </si>
  <si>
    <t>CO1.BDOS.9897067</t>
  </si>
  <si>
    <t>CO1.PCCNTR.9286131</t>
  </si>
  <si>
    <t>901426886</t>
  </si>
  <si>
    <t>ORGANIZACION WAYUU DEL TERRITORIO ANCESTRAL</t>
  </si>
  <si>
    <t>$1,241,472,788</t>
  </si>
  <si>
    <t>https://community.secop.gov.co/Public/Tendering/OpportunityDetail/Index?noticeUID=CO1.NTC.9918052&amp;isFromPublicArea=True&amp;isModal=true&amp;asPopupView=true</t>
  </si>
  <si>
    <t>ZULEINES AGUILAR EPINAYU</t>
  </si>
  <si>
    <t>40932065</t>
  </si>
  <si>
    <t>$1,217,130,184</t>
  </si>
  <si>
    <t>$24,342,604</t>
  </si>
  <si>
    <t>CO1.BDOS.9564779</t>
  </si>
  <si>
    <t>CO1.PCCNTR.8963710</t>
  </si>
  <si>
    <t>80075871</t>
  </si>
  <si>
    <t>Jose Luis Salamanca Perez</t>
  </si>
  <si>
    <t>https://community.secop.gov.co/Public/Tendering/OpportunityDetail/Index?noticeUID=CO1.NTC.9591648&amp;isFromPublicArea=True&amp;isModal=true&amp;asPopupView=true</t>
  </si>
  <si>
    <t>CO1.BDOS.9537876</t>
  </si>
  <si>
    <t>CO1.PCCNTR.8946835</t>
  </si>
  <si>
    <t>1102380455</t>
  </si>
  <si>
    <t>KAREN MARYIT BUENO RONDON</t>
  </si>
  <si>
    <t>https://community.secop.gov.co/Public/Tendering/OpportunityDetail/Index?noticeUID=CO1.NTC.9551123&amp;isFromPublicArea=True&amp;isModal=true&amp;asPopupView=true</t>
  </si>
  <si>
    <t>CO1.BDOS.9615255</t>
  </si>
  <si>
    <t>CO1.PCCNTR.924344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6801117</t>
  </si>
  <si>
    <t>FABIAN CAMILO AREVALO CASTRO</t>
  </si>
  <si>
    <t>https://community.secop.gov.co/Public/Tendering/OpportunityDetail/Index?noticeUID=CO1.NTC.9628913&amp;isFromPublicArea=True&amp;isModal=true&amp;asPopupView=true</t>
  </si>
  <si>
    <t>KR 1 C 1 A 75</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18611</t>
  </si>
  <si>
    <t>CO1.PCCNTR.8737958</t>
  </si>
  <si>
    <t>ALQUILER DE BIEN INMUEBLE PARA FUNCIONAMIENTO CZ SEVILLA ICBF REGIONAL VALLE DEL CAUCA</t>
  </si>
  <si>
    <t>8919003911</t>
  </si>
  <si>
    <t>COOPERATIVA DE CAFICULTORES DE SEVILLA</t>
  </si>
  <si>
    <t>$409,333,027</t>
  </si>
  <si>
    <t>https://community.secop.gov.co/Public/Tendering/OpportunityDetail/Index?noticeUID=CO1.NTC.9340928&amp;isFromPublicArea=True&amp;isModal=true&amp;asPopupView=true</t>
  </si>
  <si>
    <t>FERNANDO CALVO ARIAS</t>
  </si>
  <si>
    <t>CO1.BDOS.9968714</t>
  </si>
  <si>
    <t>CO1.PCCNTR.9326804</t>
  </si>
  <si>
    <t>35785221</t>
  </si>
  <si>
    <t>BEYARLEY RENTERIA ESCOBAR</t>
  </si>
  <si>
    <t>https://community.secop.gov.co/Public/Tendering/OpportunityDetail/Index?noticeUID=CO1.NTC.9993456&amp;isFromPublicArea=True&amp;isModal=true&amp;asPopupView=true</t>
  </si>
  <si>
    <t>beyarley Renteria Escobar</t>
  </si>
  <si>
    <t>CO1.BDOS.7232055</t>
  </si>
  <si>
    <t>CO1.PCCNTR.7182035</t>
  </si>
  <si>
    <t>900222878</t>
  </si>
  <si>
    <t>FUNDACION AGUA PARA TODOS</t>
  </si>
  <si>
    <t>$1,439,785,135</t>
  </si>
  <si>
    <t>https://community.secop.gov.co/Public/Tendering/OpportunityDetail/Index?noticeUID=CO1.NTC.7251857&amp;isFromPublicArea=True&amp;isModal=true&amp;asPopupView=true</t>
  </si>
  <si>
    <t>FUNDACION AGUA PARA TODOS FUNDACION</t>
  </si>
  <si>
    <t>CALLE 2  N 26-130 AVENIDA PANAMERICANA B/02 APARTAMENTO 1302</t>
  </si>
  <si>
    <t>CO1.BDOS.9456606</t>
  </si>
  <si>
    <t>CO1.PCCNTR.8839827</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797052</t>
  </si>
  <si>
    <t>KARLIN</t>
  </si>
  <si>
    <t>https://community.secop.gov.co/Public/Tendering/OpportunityDetail/Index?noticeUID=CO1.NTC.9469909&amp;isFromPublicArea=True&amp;isModal=true&amp;asPopupView=true</t>
  </si>
  <si>
    <t>KARLIN ELIZA MORALES ROSA</t>
  </si>
  <si>
    <t>CO1.BDOS.9322594</t>
  </si>
  <si>
    <t>CO1.PCCNTR.8740301</t>
  </si>
  <si>
    <t>$2,545,111,407</t>
  </si>
  <si>
    <t>$147,512</t>
  </si>
  <si>
    <t>https://community.secop.gov.co/Public/Tendering/OpportunityDetail/Index?noticeUID=CO1.NTC.9344483&amp;isFromPublicArea=True&amp;isModal=true&amp;asPopupView=true</t>
  </si>
  <si>
    <t>$2,495,207,261</t>
  </si>
  <si>
    <t>$49,904,146</t>
  </si>
  <si>
    <t>CO1.BDOS.9914987</t>
  </si>
  <si>
    <t>CO1.PCCNTR.9308027</t>
  </si>
  <si>
    <t>LOPEZ RIASCOS</t>
  </si>
  <si>
    <t>MIGEL ANGEL LOPEZ RIASCOS</t>
  </si>
  <si>
    <t>https://community.secop.gov.co/Public/Tendering/OpportunityDetail/Index?noticeUID=CO1.NTC.9939115&amp;isFromPublicArea=True&amp;isModal=true&amp;asPopupView=true</t>
  </si>
  <si>
    <t>MIGUEL ANGEL LOPEZ RIASCOS</t>
  </si>
  <si>
    <t>CO1.BDOS.9534956</t>
  </si>
  <si>
    <t>CO1.PCCNTR.8941198</t>
  </si>
  <si>
    <t>1073607548</t>
  </si>
  <si>
    <t>Jaquelin Azuero</t>
  </si>
  <si>
    <t>https://community.secop.gov.co/Public/Tendering/OpportunityDetail/Index?noticeUID=CO1.NTC.9551906&amp;isFromPublicArea=True&amp;isModal=true&amp;asPopupView=true</t>
  </si>
  <si>
    <t>Jaquelin Azuero Cortes</t>
  </si>
  <si>
    <t>CO1.BDOS.10005741</t>
  </si>
  <si>
    <t>CO1.PCCNTR.9342929</t>
  </si>
  <si>
    <t>$409,061,392</t>
  </si>
  <si>
    <t>https://community.secop.gov.co/Public/Tendering/OpportunityDetail/Index?noticeUID=CO1.NTC.10030962&amp;isFromPublicArea=True&amp;isModal=true&amp;asPopupView=true</t>
  </si>
  <si>
    <t>$401,040,580</t>
  </si>
  <si>
    <t>$8,020,812</t>
  </si>
  <si>
    <t>CO1.BDOS.9582711</t>
  </si>
  <si>
    <t>CO1.PCCNTR.9022461</t>
  </si>
  <si>
    <t>70755645</t>
  </si>
  <si>
    <t>omar yesid cardona uribe</t>
  </si>
  <si>
    <t>https://community.secop.gov.co/Public/Tendering/OpportunityDetail/Index?noticeUID=CO1.NTC.9596308&amp;isFromPublicArea=True&amp;isModal=true&amp;asPopupView=true</t>
  </si>
  <si>
    <t>CO1.BDOS.9323176</t>
  </si>
  <si>
    <t>CO1.PCCNTR.8740305</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BDOS.9879599</t>
  </si>
  <si>
    <t>CO1.PCCNTR.9271224</t>
  </si>
  <si>
    <t>1063277764</t>
  </si>
  <si>
    <t>https://community.secop.gov.co/Public/Tendering/OpportunityDetail/Index?noticeUID=CO1.NTC.9901333&amp;isFromPublicArea=True&amp;isModal=true&amp;asPopupView=true</t>
  </si>
  <si>
    <t>Sandra Manuela Mejia Viloria</t>
  </si>
  <si>
    <t>CO1.BDOS.9325839</t>
  </si>
  <si>
    <t>CO1.PCCNTR.8741905</t>
  </si>
  <si>
    <t>800200015</t>
  </si>
  <si>
    <t>ASOCIACION DE HOGARES COMUNITARIOS MIXTOS BETANIA SAN JOSE DE ORIENTE</t>
  </si>
  <si>
    <t>$878,736,432</t>
  </si>
  <si>
    <t>https://community.secop.gov.co/Public/Tendering/OpportunityDetail/Index?noticeUID=CO1.NTC.9347224&amp;isFromPublicArea=True&amp;isModal=true&amp;asPopupView=true</t>
  </si>
  <si>
    <t>MONICA PATRICIA PABON CANALES</t>
  </si>
  <si>
    <t>$861,506,306</t>
  </si>
  <si>
    <t>$17,230,126</t>
  </si>
  <si>
    <t>CO1.BDOS.9416198</t>
  </si>
  <si>
    <t>CO1.PCCNTR.8839675</t>
  </si>
  <si>
    <t>Prestar Servicios Profesionales A La Direccion Regional Para Apoyar Las Actividades De Seguimiento A La Ejecucion De Los Contratos De Aporte De Las Modalidades De Atencion Integral A La Primera Infancia Proporcionando La Linea Juridica Que Se Requiera.</t>
  </si>
  <si>
    <t>1002420346</t>
  </si>
  <si>
    <t>Greis Alejandra Jaraba Arias</t>
  </si>
  <si>
    <t>https://community.secop.gov.co/Public/Tendering/OpportunityDetail/Index?noticeUID=CO1.NTC.9431175&amp;isFromPublicArea=True&amp;isModal=true&amp;asPopupView=true</t>
  </si>
  <si>
    <t>GREIS ALEJANDRA JARABA ARIAS</t>
  </si>
  <si>
    <t>CO1.BDOS.9888638</t>
  </si>
  <si>
    <t>CO1.PCCNTR.9280562</t>
  </si>
  <si>
    <t>1098671329</t>
  </si>
  <si>
    <t>yennyfer gomez delgado</t>
  </si>
  <si>
    <t>https://community.secop.gov.co/Public/Tendering/OpportunityDetail/Index?noticeUID=CO1.NTC.9908816&amp;isFromPublicArea=True&amp;isModal=true&amp;asPopupView=true</t>
  </si>
  <si>
    <t>calle 116 # 22a-51</t>
  </si>
  <si>
    <t>CO1.BDOS.9346792</t>
  </si>
  <si>
    <t>CO1.PCCNTR.8789014</t>
  </si>
  <si>
    <t>1047367746</t>
  </si>
  <si>
    <t>MARIA JOSE RICARDO HERNANDEZ</t>
  </si>
  <si>
    <t>https://community.secop.gov.co/Public/Tendering/OpportunityDetail/Index?noticeUID=CO1.NTC.9366422&amp;isFromPublicArea=True&amp;isModal=true&amp;asPopupView=true</t>
  </si>
  <si>
    <t>Maria Jose Ricardo Hernández</t>
  </si>
  <si>
    <t>CO1.BDOS.9473382</t>
  </si>
  <si>
    <t>CO1.PCCNTR.8869741</t>
  </si>
  <si>
    <t>1015994564</t>
  </si>
  <si>
    <t>NELLY SALAS</t>
  </si>
  <si>
    <t>https://community.secop.gov.co/Public/Tendering/OpportunityDetail/Index?noticeUID=CO1.NTC.9485981&amp;isFromPublicArea=True&amp;isModal=true&amp;asPopupView=true</t>
  </si>
  <si>
    <t>Nelly salas</t>
  </si>
  <si>
    <t>calle 4 # 2 -40</t>
  </si>
  <si>
    <t>CO1.BDOS.9332171</t>
  </si>
  <si>
    <t>CO1.PCCNTR.8745388</t>
  </si>
  <si>
    <t>https://community.secop.gov.co/Public/Tendering/OpportunityDetail/Index?noticeUID=CO1.NTC.9353223&amp;isFromPublicArea=True&amp;isModal=true&amp;asPopupView=true</t>
  </si>
  <si>
    <t>CO1.PCCNTR.9304756</t>
  </si>
  <si>
    <t>63488605</t>
  </si>
  <si>
    <t>ANA ELSY DIAZ  ORTEGA</t>
  </si>
  <si>
    <t>ANA ELSY DIAZ ORTEGA</t>
  </si>
  <si>
    <t>cra 10an # 21-110 torre 21 apto 1125</t>
  </si>
  <si>
    <t>CO1.BDOS.9447437</t>
  </si>
  <si>
    <t>CO1.PCCNTR.8832309</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t>
  </si>
  <si>
    <t>1013618522</t>
  </si>
  <si>
    <t>ANDREA AMAYA</t>
  </si>
  <si>
    <t>https://community.secop.gov.co/Public/Tendering/OpportunityDetail/Index?noticeUID=CO1.NTC.9461233&amp;isFromPublicArea=True&amp;isModal=true&amp;asPopupView=true</t>
  </si>
  <si>
    <t>MARIA ANDREA AMAYA PARDO</t>
  </si>
  <si>
    <t>CALLE 32 SUR # 51A - 24</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612814</t>
  </si>
  <si>
    <t>CO1.PCCNTR.9229495</t>
  </si>
  <si>
    <t>1143160359</t>
  </si>
  <si>
    <t>ASHLEY ROSSANA SALAS DIAZ</t>
  </si>
  <si>
    <t>https://community.secop.gov.co/Public/Tendering/OpportunityDetail/Index?noticeUID=CO1.NTC.9626330&amp;isFromPublicArea=True&amp;isModal=true&amp;asPopupView=true</t>
  </si>
  <si>
    <t>KR 8A SUR  46 E 24</t>
  </si>
  <si>
    <t>CO1.BDOS.9617735</t>
  </si>
  <si>
    <t>CO1.PCCNTR.9148035</t>
  </si>
  <si>
    <t>Prestar Servicios Para El Desarrollo Del ServicioSomos Familia Somos ComunidadConforme A Los Documentos Tecnicos Y Enfoque Determinado Por El Icbf En La Direccion Regional Narinio</t>
  </si>
  <si>
    <t>1085333151</t>
  </si>
  <si>
    <t>Laura Jaqueline Bucheli Jojoa</t>
  </si>
  <si>
    <t>https://community.secop.gov.co/Public/Tendering/OpportunityDetail/Index?noticeUID=CO1.NTC.9631255&amp;isFromPublicArea=True&amp;isModal=true&amp;asPopupView=true</t>
  </si>
  <si>
    <t>CO1.BDOS.9830074</t>
  </si>
  <si>
    <t>CO1.PCCNTR.9236531</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t>
  </si>
  <si>
    <t>1016092063</t>
  </si>
  <si>
    <t>KAREN XIMENA VARGAS PARDO</t>
  </si>
  <si>
    <t>https://community.secop.gov.co/Public/Tendering/OpportunityDetail/Index?noticeUID=CO1.NTC.9868390&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397272</t>
  </si>
  <si>
    <t>CO1.PCCNTR.8819289</t>
  </si>
  <si>
    <t>1121965913</t>
  </si>
  <si>
    <t>EFRAIN MIGUEL ARGOTE DIAZ</t>
  </si>
  <si>
    <t>https://community.secop.gov.co/Public/Tendering/OpportunityDetail/Index?noticeUID=CO1.NTC.9413172&amp;isFromPublicArea=True&amp;isModal=true&amp;asPopupView=true</t>
  </si>
  <si>
    <t>Efrain Miguel Argote Diaz</t>
  </si>
  <si>
    <t>CL 3 E 14 40 HACARITAMA</t>
  </si>
  <si>
    <t>CO1.BDOS.9671214</t>
  </si>
  <si>
    <t>CO1.PCCNTR.9134224</t>
  </si>
  <si>
    <t>1088245781</t>
  </si>
  <si>
    <t>ALEJANDRA REYES ARIAS</t>
  </si>
  <si>
    <t>https://community.secop.gov.co/Public/Tendering/OpportunityDetail/Index?noticeUID=CO1.NTC.9684054&amp;isFromPublicArea=True&amp;isModal=true&amp;asPopupView=true</t>
  </si>
  <si>
    <t>CO1.BDOS.9561493</t>
  </si>
  <si>
    <t>CO1.PCCNTR.8962006</t>
  </si>
  <si>
    <t>1116642259</t>
  </si>
  <si>
    <t>Laura Ximena Guzman Rodriguez</t>
  </si>
  <si>
    <t>https://community.secop.gov.co/Public/Tendering/OpportunityDetail/Index?noticeUID=CO1.NTC.9575376&amp;isFromPublicArea=True&amp;isModal=true&amp;asPopupView=true</t>
  </si>
  <si>
    <t>LAURA XIMENA GUZMAN RODRIGUEZ</t>
  </si>
  <si>
    <t>CO1.BDOS.9602696</t>
  </si>
  <si>
    <t>CO1.PCCNTR.9204454</t>
  </si>
  <si>
    <t>42941274</t>
  </si>
  <si>
    <t>JOHANA MARULANDA</t>
  </si>
  <si>
    <t>https://community.secop.gov.co/Public/Tendering/OpportunityDetail/Index?noticeUID=CO1.NTC.9623814&amp;isFromPublicArea=True&amp;isModal=true&amp;asPopupView=true</t>
  </si>
  <si>
    <t>JOHANA ASTRID MARULANDA CATAÑO</t>
  </si>
  <si>
    <t>CO1.BDOS.9431586</t>
  </si>
  <si>
    <t>CO1.PCCNTR.8836959</t>
  </si>
  <si>
    <t>1067843055</t>
  </si>
  <si>
    <t>https://community.secop.gov.co/Public/Tendering/OpportunityDetail/Index?noticeUID=CO1.NTC.9445908&amp;isFromPublicArea=True&amp;isModal=true&amp;asPopupView=true</t>
  </si>
  <si>
    <t>DEISY PAOLA MONTES LONDOÑO</t>
  </si>
  <si>
    <t>CRA 44 N° 26-51</t>
  </si>
  <si>
    <t>CO1.BDOS.9434901</t>
  </si>
  <si>
    <t>CO1.PCCNTR.8819388</t>
  </si>
  <si>
    <t>1003802233</t>
  </si>
  <si>
    <t>Juan José Rojas Montoya</t>
  </si>
  <si>
    <t>https://community.secop.gov.co/Public/Tendering/OpportunityDetail/Index?noticeUID=CO1.NTC.9448899&amp;isFromPublicArea=True&amp;isModal=true&amp;asPopupView=true</t>
  </si>
  <si>
    <t>AV LA TOMA · # 6-60</t>
  </si>
  <si>
    <t>CO1.BDOS.9887532</t>
  </si>
  <si>
    <t>CO1.PCCNTR.9306145</t>
  </si>
  <si>
    <t>$23,422,462</t>
  </si>
  <si>
    <t>https://community.secop.gov.co/Public/Tendering/OpportunityDetail/Index?noticeUID=CO1.NTC.9907788&amp;isFromPublicArea=True&amp;isModal=true&amp;asPopupView=true</t>
  </si>
  <si>
    <t>CO1.BDOS.9416270</t>
  </si>
  <si>
    <t>CO1.PCCNTR.8830317</t>
  </si>
  <si>
    <t>1102879067</t>
  </si>
  <si>
    <t>Brayan Velez Viloria</t>
  </si>
  <si>
    <t>https://community.secop.gov.co/Public/Tendering/OpportunityDetail/Index?noticeUID=CO1.NTC.9430969&amp;isFromPublicArea=True&amp;isModal=true&amp;asPopupView=true</t>
  </si>
  <si>
    <t>CO1.BDOS.9334765</t>
  </si>
  <si>
    <t>CO1.PCCNTR.8746721</t>
  </si>
  <si>
    <t>1006453670</t>
  </si>
  <si>
    <t>Brenda Caile</t>
  </si>
  <si>
    <t>$9,833,322</t>
  </si>
  <si>
    <t>$22,432,261</t>
  </si>
  <si>
    <t>https://community.secop.gov.co/Public/Tendering/OpportunityDetail/Index?noticeUID=CO1.NTC.9354695&amp;isFromPublicArea=True&amp;isModal=true&amp;asPopupView=true</t>
  </si>
  <si>
    <t>Brenda Vannesa Caile Moncayo</t>
  </si>
  <si>
    <t>CO1.BDOS.9617837</t>
  </si>
  <si>
    <t>CO1.PCCNTR.9146643</t>
  </si>
  <si>
    <t>1049641807</t>
  </si>
  <si>
    <t>LAURA ANGÉLICA ROMERO GONZÁLEZ</t>
  </si>
  <si>
    <t>https://community.secop.gov.co/Public/Tendering/OpportunityDetail/Index?noticeUID=CO1.NTC.9631041&amp;isFromPublicArea=True&amp;isModal=true&amp;asPopupView=true</t>
  </si>
  <si>
    <t>LAURA ANGELICA ROMERO GONZALEZ</t>
  </si>
  <si>
    <t>Calle 2d #2b-51 segundo piso</t>
  </si>
  <si>
    <t>CO1.BDOS.9512639</t>
  </si>
  <si>
    <t>CO1.PCCNTR.8963685</t>
  </si>
  <si>
    <t>52434095</t>
  </si>
  <si>
    <t>SANDRA SUSANA BARBOSA GOMEZ</t>
  </si>
  <si>
    <t>https://community.secop.gov.co/Public/Tendering/OpportunityDetail/Index?noticeUID=CO1.NTC.9525946&amp;isFromPublicArea=True&amp;isModal=true&amp;asPopupView=true</t>
  </si>
  <si>
    <t>CO1.BDOS.9873653</t>
  </si>
  <si>
    <t>CO1.PCCNTR.9260861</t>
  </si>
  <si>
    <t>Prestar servicios de apoyo a la gestion para realizar actividades menores de conservacion y mantenimiento 
necesarias de las infraestructuras donde funciona el icbf en la regional</t>
  </si>
  <si>
    <t>16751225</t>
  </si>
  <si>
    <t>francisco javier diago cordoba</t>
  </si>
  <si>
    <t>https://community.secop.gov.co/Public/Tendering/OpportunityDetail/Index?noticeUID=CO1.NTC.9893458&amp;isFromPublicArea=True&amp;isModal=true&amp;asPopupView=true</t>
  </si>
  <si>
    <t>FRANCISCO JAVIER DIAGO CORDOBA</t>
  </si>
  <si>
    <t>calle 15 #11-88</t>
  </si>
  <si>
    <t>CO1.BDOS.9456615</t>
  </si>
  <si>
    <t>CO1.PCCNTR.8847264</t>
  </si>
  <si>
    <t>1014738481</t>
  </si>
  <si>
    <t>SOFIA GONZALEZ PEREZ</t>
  </si>
  <si>
    <t>https://community.secop.gov.co/Public/Tendering/OpportunityDetail/Index?noticeUID=CO1.NTC.9469916&amp;isFromPublicArea=True&amp;isModal=true&amp;asPopupView=true</t>
  </si>
  <si>
    <t>Sofia Gonzalez Perez</t>
  </si>
  <si>
    <t>CO1.BDOS.9429653</t>
  </si>
  <si>
    <t>CO1.PCCNTR.8842332</t>
  </si>
  <si>
    <t>Prestar Servicios De Apoyo A La Gestion De Proteccion De La Regional En Lo Relacionado Con La Gestion De Los Asuntos De Proteccion.</t>
  </si>
  <si>
    <t>1106773939</t>
  </si>
  <si>
    <t>ANDREA MARCELA PIRA ARBOLEDA</t>
  </si>
  <si>
    <t>https://community.secop.gov.co/Public/Tendering/OpportunityDetail/Index?noticeUID=CO1.NTC.9443936&amp;isFromPublicArea=True&amp;isModal=true&amp;asPopupView=true</t>
  </si>
  <si>
    <t>Carrera 4 D 75 - 77</t>
  </si>
  <si>
    <t>CO1.BDOS.9884019</t>
  </si>
  <si>
    <t>CO1.PCCNTR.9280554</t>
  </si>
  <si>
    <t>1095821364</t>
  </si>
  <si>
    <t>JESSICA MILENA ESPINDOLA ESPINDOLA</t>
  </si>
  <si>
    <t>https://community.secop.gov.co/Public/Tendering/OpportunityDetail/Index?noticeUID=CO1.NTC.9912236&amp;isFromPublicArea=True&amp;isModal=true&amp;asPopupView=true</t>
  </si>
  <si>
    <t>CO1.BDOS.9264361</t>
  </si>
  <si>
    <t>CO1.PCCNTR.8705001</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817,748,030</t>
  </si>
  <si>
    <t>https://community.secop.gov.co/Public/Tendering/OpportunityDetail/Index?noticeUID=CO1.NTC.9291702&amp;isFromPublicArea=True&amp;isModal=true&amp;asPopupView=true</t>
  </si>
  <si>
    <t>CO1.BDOS.9320302</t>
  </si>
  <si>
    <t>CO1.PCCNTR.8739281</t>
  </si>
  <si>
    <t>900271660</t>
  </si>
  <si>
    <t>CLINICA DEL ORIENTE, CORPORACION PARA LA SALUD MENTAL</t>
  </si>
  <si>
    <t>$2,875,289,663</t>
  </si>
  <si>
    <t>$12,589,463</t>
  </si>
  <si>
    <t>https://community.secop.gov.co/Public/Tendering/OpportunityDetail/Index?noticeUID=CO1.NTC.9342631&amp;isFromPublicArea=True&amp;isModal=true&amp;asPopupView=true</t>
  </si>
  <si>
    <t>CLINICA DEL ORIENTE; CORPORACION PARA LA SALUD MENTAL</t>
  </si>
  <si>
    <t>CO1.BDOS.9836676</t>
  </si>
  <si>
    <t>CO1.PCCNTR.9222938</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t>
  </si>
  <si>
    <t>41914554</t>
  </si>
  <si>
    <t>patricia parra munevar</t>
  </si>
  <si>
    <t>https://community.secop.gov.co/Public/Tendering/OpportunityDetail/Index?noticeUID=CO1.NTC.9855714&amp;isFromPublicArea=True&amp;isModal=true&amp;asPopupView=true</t>
  </si>
  <si>
    <t>barrio palmares del recreo mzD casa1</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42796</t>
  </si>
  <si>
    <t>CO1.PCCNTR.7188290</t>
  </si>
  <si>
    <t>800078139</t>
  </si>
  <si>
    <t>ASOCIACION DE HOGARES DE BIENESTAR EL FUTURO</t>
  </si>
  <si>
    <t>$1,432,969,164</t>
  </si>
  <si>
    <t>https://community.secop.gov.co/Public/Tendering/OpportunityDetail/Index?noticeUID=CO1.NTC.7262068&amp;isFromPublicArea=True&amp;isModal=true&amp;asPopupView=true</t>
  </si>
  <si>
    <t>YOLANDA IMBACHI CASTILLO</t>
  </si>
  <si>
    <t>CO1.BDOS.9560027</t>
  </si>
  <si>
    <t>CO1.PCCNTR.8961746</t>
  </si>
  <si>
    <t>1001217112</t>
  </si>
  <si>
    <t>MARIA FERNANDA DE LOS ANGELES MONTAÑO MARTINEZ</t>
  </si>
  <si>
    <t>https://community.secop.gov.co/Public/Tendering/OpportunityDetail/Index?noticeUID=CO1.NTC.9575302&amp;isFromPublicArea=True&amp;isModal=true&amp;asPopupView=true</t>
  </si>
  <si>
    <t>CO1.BDOS.9199249</t>
  </si>
  <si>
    <t>CO1.PCCNTR.8665529</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t>
  </si>
  <si>
    <t>811017879</t>
  </si>
  <si>
    <t>GEOCAPITAL S.A.</t>
  </si>
  <si>
    <t>$104,125,526,541</t>
  </si>
  <si>
    <t>$1,147,076,009</t>
  </si>
  <si>
    <t>852,155,032,440</t>
  </si>
  <si>
    <t>https://community.secop.gov.co/Public/Tendering/OpportunityDetail/Index?noticeUID=CO1.NTC.9231087&amp;isFromPublicArea=True&amp;isModal=true&amp;asPopupView=true</t>
  </si>
  <si>
    <t>ROMULO ANDRES ALVIS MENDEZ</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9618358</t>
  </si>
  <si>
    <t>CO1.PCCNTR.9053189</t>
  </si>
  <si>
    <t>1094959429</t>
  </si>
  <si>
    <t>Valentina Rojas Ruiz</t>
  </si>
  <si>
    <t>https://community.secop.gov.co/Public/Tendering/OpportunityDetail/Index?noticeUID=CO1.NTC.96315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28015</t>
  </si>
  <si>
    <t>CO1.PCCNTR.8812758</t>
  </si>
  <si>
    <t>1098711081</t>
  </si>
  <si>
    <t>LIZETH PAOLA ROJAS CERVANTES</t>
  </si>
  <si>
    <t>https://community.secop.gov.co/Public/Tendering/OpportunityDetail/Index?noticeUID=CO1.NTC.9441787&amp;isFromPublicArea=True&amp;isModal=true&amp;asPopupView=true</t>
  </si>
  <si>
    <t>LAURA CATALINA CALA RAMIREZ</t>
  </si>
  <si>
    <t>1098738802</t>
  </si>
  <si>
    <t>CO1.BDOS.9510963</t>
  </si>
  <si>
    <t>CO1.PCCNTR.8915906</t>
  </si>
  <si>
    <t>1193552588</t>
  </si>
  <si>
    <t>ROSALINA SALAZ</t>
  </si>
  <si>
    <t>$15,133,216</t>
  </si>
  <si>
    <t>https://community.secop.gov.co/Public/Tendering/OpportunityDetail/Index?noticeUID=CO1.NTC.9524544&amp;isFromPublicArea=True&amp;isModal=true&amp;asPopupView=true</t>
  </si>
  <si>
    <t>CO1.BDOS.9616214</t>
  </si>
  <si>
    <t>CO1.PCCNTR.9134586</t>
  </si>
  <si>
    <t>24019275</t>
  </si>
  <si>
    <t>ORETH XIMENA NIÑO PARRA</t>
  </si>
  <si>
    <t>https://community.secop.gov.co/Public/Tendering/OpportunityDetail/Index?noticeUID=CO1.NTC.9629752&amp;isFromPublicArea=True&amp;isModal=true&amp;asPopupView=true</t>
  </si>
  <si>
    <t>CO1.BDOS.9902812</t>
  </si>
  <si>
    <t>CO1.PCCNTR.9293373</t>
  </si>
  <si>
    <t>901735999</t>
  </si>
  <si>
    <t>ASOCIACION DE AUTORIDADES TRADICIONALES WAYUU WAPUSHUA</t>
  </si>
  <si>
    <t>$4,701,205,983</t>
  </si>
  <si>
    <t>https://community.secop.gov.co/Public/Tendering/OpportunityDetail/Index?noticeUID=CO1.NTC.9925434&amp;isFromPublicArea=True&amp;isModal=true&amp;asPopupView=true</t>
  </si>
  <si>
    <t>MIGUEL ANTONIO CARDILES PUSHAINA CARDILES PUSHAINA</t>
  </si>
  <si>
    <t>$4,609,025,474</t>
  </si>
  <si>
    <t>$92,180,509</t>
  </si>
  <si>
    <t>CO1.BDOS.2322445</t>
  </si>
  <si>
    <t>CO1.PCCNTR.2954959</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BDOS.9329254</t>
  </si>
  <si>
    <t>CO1.PCCNTR.8745351</t>
  </si>
  <si>
    <t>35898300</t>
  </si>
  <si>
    <t>ROSMERY CHAVERRA MURILLO</t>
  </si>
  <si>
    <t>37,526,506,290</t>
  </si>
  <si>
    <t>https://community.secop.gov.co/Public/Tendering/OpportunityDetail/Index?noticeUID=CO1.NTC.9352376&amp;isFromPublicArea=True&amp;isModal=true&amp;asPopupView=true</t>
  </si>
  <si>
    <t>CO1.BDOS.9646543</t>
  </si>
  <si>
    <t>CO1.PCCNTR.9137684</t>
  </si>
  <si>
    <t>1038801950</t>
  </si>
  <si>
    <t>LINA MARCELA BOLIVAR GARCIA</t>
  </si>
  <si>
    <t>https://community.secop.gov.co/Public/Tendering/OpportunityDetail/Index?noticeUID=CO1.NTC.9660440&amp;isFromPublicArea=True&amp;isModal=true&amp;asPopupView=true</t>
  </si>
  <si>
    <t>CO1.BDOS.9848903</t>
  </si>
  <si>
    <t>CO1.PCCNTR.9251600</t>
  </si>
  <si>
    <t>1102842996</t>
  </si>
  <si>
    <t>MARIA FERNANDA MERCADO PESTANA</t>
  </si>
  <si>
    <t>https://community.secop.gov.co/Public/Tendering/OpportunityDetail/Index?noticeUID=CO1.NTC.9867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972618</t>
  </si>
  <si>
    <t>CO1.PCCNTR.9328605</t>
  </si>
  <si>
    <t>52078869</t>
  </si>
  <si>
    <t>NANCY.ESC</t>
  </si>
  <si>
    <t>https://community.secop.gov.co/Public/Tendering/OpportunityDetail/Index?noticeUID=CO1.NTC.9996433&amp;isFromPublicArea=True&amp;isModal=true&amp;asPopupView=true</t>
  </si>
  <si>
    <t>OLGA NANCY ESCOBAR PEREZ</t>
  </si>
  <si>
    <t>CALLE 77 N 78 23</t>
  </si>
  <si>
    <t>CO1.BDOS.9615736</t>
  </si>
  <si>
    <t>CO1.PCCNTR.9137922</t>
  </si>
  <si>
    <t>24019681</t>
  </si>
  <si>
    <t>https://community.secop.gov.co/Public/Tendering/OpportunityDetail/Index?noticeUID=CO1.NTC.9629405&amp;isFromPublicArea=True&amp;isModal=true&amp;asPopupView=true</t>
  </si>
  <si>
    <t>Alba Luz Murillo .</t>
  </si>
  <si>
    <t>CO1.BDOS.9726709</t>
  </si>
  <si>
    <t>CO1.PCCNTR.9230860</t>
  </si>
  <si>
    <t>66969987</t>
  </si>
  <si>
    <t>LUZ ANGELA BECERRA ARBOLEDA</t>
  </si>
  <si>
    <t>https://community.secop.gov.co/Public/Tendering/OpportunityDetail/Index?noticeUID=CO1.NTC.9743979&amp;isFromPublicArea=True&amp;isModal=true&amp;asPopupView=true</t>
  </si>
  <si>
    <t>Luz Angela Becerra Arboleda</t>
  </si>
  <si>
    <t>CO1.BDOS.9565819</t>
  </si>
  <si>
    <t>CO1.PCCNTR.8963956</t>
  </si>
  <si>
    <t>1130591456</t>
  </si>
  <si>
    <t>OLGA LUCÍA BOLAÑOS TABORDA</t>
  </si>
  <si>
    <t>https://community.secop.gov.co/Public/Tendering/OpportunityDetail/Index?noticeUID=CO1.NTC.9579088&amp;isFromPublicArea=True&amp;isModal=true&amp;asPopupView=true</t>
  </si>
  <si>
    <t>Olga Lucia Bolaños</t>
  </si>
  <si>
    <t>11305914560</t>
  </si>
  <si>
    <t>CO1.BDOS.9616881</t>
  </si>
  <si>
    <t>CO1.PCCNTR.9078074</t>
  </si>
  <si>
    <t>1067808990</t>
  </si>
  <si>
    <t>Andres felipe peralta sarabia</t>
  </si>
  <si>
    <t>https://community.secop.gov.co/Public/Tendering/OpportunityDetail/Index?noticeUID=CO1.NTC.9630371&amp;isFromPublicArea=True&amp;isModal=true&amp;asPopupView=true</t>
  </si>
  <si>
    <t>ANDRES FELIPE PERALTA SARABIA</t>
  </si>
  <si>
    <t>CO1.BDOS.9786919</t>
  </si>
  <si>
    <t>CO1.PCCNTR.9195700</t>
  </si>
  <si>
    <t>52748423</t>
  </si>
  <si>
    <t>Nini Johanna Hernandez Rodriguez</t>
  </si>
  <si>
    <t>https://community.secop.gov.co/Public/Tendering/OpportunityDetail/Index?noticeUID=CO1.NTC.9806107&amp;isFromPublicArea=True&amp;isModal=true&amp;asPopupView=true</t>
  </si>
  <si>
    <t>KR 22 58 26 SUR</t>
  </si>
  <si>
    <t>CO1.BDOS.9331530</t>
  </si>
  <si>
    <t>CO1.PCCNTR.8747409</t>
  </si>
  <si>
    <t>$578,672,009</t>
  </si>
  <si>
    <t>$66,555</t>
  </si>
  <si>
    <t>https://community.secop.gov.co/Public/Tendering/OpportunityDetail/Index?noticeUID=CO1.NTC.9355691&amp;isFromPublicArea=True&amp;isModal=true&amp;asPopupView=true</t>
  </si>
  <si>
    <t>$567,325,499</t>
  </si>
  <si>
    <t>$11,346,510</t>
  </si>
  <si>
    <t>CO1.BDOS.9313400</t>
  </si>
  <si>
    <t>CO1.PCCNTR.8735019</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36301071</t>
  </si>
  <si>
    <t>SANDRA MILENA CELIS ROSAS</t>
  </si>
  <si>
    <t>https://community.secop.gov.co/Public/Tendering/OpportunityDetail/Index?noticeUID=CO1.NTC.9336920&amp;isFromPublicArea=True&amp;isModal=true&amp;asPopupView=true</t>
  </si>
  <si>
    <t>calle 22 B No. 44 - 42</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85203</t>
  </si>
  <si>
    <t>CO1.PCCNTR.9276245</t>
  </si>
  <si>
    <t>87069493</t>
  </si>
  <si>
    <t>BRAYAN ESTIBEN MUÑOZ SANTACRUZ</t>
  </si>
  <si>
    <t>https://community.secop.gov.co/Public/Tendering/OpportunityDetail/Index?noticeUID=CO1.NTC.9905426&amp;isFromPublicArea=True&amp;isModal=true&amp;asPopupView=true</t>
  </si>
  <si>
    <t>Brayan Estiben Muñoz Santacruz</t>
  </si>
  <si>
    <t>Carrera 34 No 8 - 78</t>
  </si>
  <si>
    <t>CO1.BDOS.9844990</t>
  </si>
  <si>
    <t>CO1.PCCNTR.9232723</t>
  </si>
  <si>
    <t>1094901295</t>
  </si>
  <si>
    <t>yuly marcela ruales aguilar</t>
  </si>
  <si>
    <t>https://community.secop.gov.co/Public/Tendering/OpportunityDetail/Index?noticeUID=CO1.NTC.9864581&amp;isFromPublicArea=True&amp;isModal=true&amp;asPopupView=true</t>
  </si>
  <si>
    <t>Yuly Marcela Ruales Aguilar</t>
  </si>
  <si>
    <t>CO1.BDOS.9890126</t>
  </si>
  <si>
    <t>CO1.PCCNTR.9283863</t>
  </si>
  <si>
    <t>63542674</t>
  </si>
  <si>
    <t>Nancy Paola Castiblanco Mantilla</t>
  </si>
  <si>
    <t>https://community.secop.gov.co/Public/Tendering/OpportunityDetail/Index?noticeUID=CO1.NTC.9910073&amp;isFromPublicArea=True&amp;isModal=true&amp;asPopupView=true</t>
  </si>
  <si>
    <t>CO1.BDOS.7204922</t>
  </si>
  <si>
    <t>CO1.PCCNTR.7165608</t>
  </si>
  <si>
    <t>800065646</t>
  </si>
  <si>
    <t>ASOCIACION DE PADRES DE HOGARES DE BIENESTAR JUAN XXIII</t>
  </si>
  <si>
    <t>$1,391,280,101</t>
  </si>
  <si>
    <t>$1,090,562,597</t>
  </si>
  <si>
    <t>$32,691,501</t>
  </si>
  <si>
    <t>https://community.secop.gov.co/Public/Tendering/OpportunityDetail/Index?noticeUID=CO1.NTC.7234023&amp;isFromPublicArea=True&amp;isModal=true&amp;asPopupView=true</t>
  </si>
  <si>
    <t>SHEILY FARINA RANGEL QUINTERO</t>
  </si>
  <si>
    <t>800065646-9</t>
  </si>
  <si>
    <t>CO1.BDOS.9448410</t>
  </si>
  <si>
    <t>CO1.PCCNTR.8840134</t>
  </si>
  <si>
    <t>1113654180</t>
  </si>
  <si>
    <t>juan esteban bejarano herrera</t>
  </si>
  <si>
    <t>https://community.secop.gov.co/Public/Tendering/OpportunityDetail/Index?noticeUID=CO1.NTC.9462413&amp;isFromPublicArea=True&amp;isModal=true&amp;asPopupView=true</t>
  </si>
  <si>
    <t>Juan esteban Bejarano herrera</t>
  </si>
  <si>
    <t>CO1.BDOS.9699445</t>
  </si>
  <si>
    <t>CO1.PCCNTR.9146304</t>
  </si>
  <si>
    <t>Prestar Servicios Profesionales Apoyando Al Grupo De Infraestructura Inmobiliaria En Los Asuntos Relacionados Con Las Intervenciones Necesarias De Las Infraestructuras En Las Cuales Funciona El Icbf En La Regional Risaralda.</t>
  </si>
  <si>
    <t>1087988194</t>
  </si>
  <si>
    <t>Lady Johana Henao O</t>
  </si>
  <si>
    <t>https://community.secop.gov.co/Public/Tendering/OpportunityDetail/Index?noticeUID=CO1.NTC.9714304&amp;isFromPublicArea=True&amp;isModal=true&amp;asPopupView=true</t>
  </si>
  <si>
    <t>Lady Johana Henao Orozco</t>
  </si>
  <si>
    <t>CO1.BDOS.9316322</t>
  </si>
  <si>
    <t>CO1.PCCNTR.8835235</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133,777,920</t>
  </si>
  <si>
    <t>https://community.secop.gov.co/Public/Tendering/OpportunityDetail/Index?noticeUID=CO1.NTC.9338843&amp;isFromPublicArea=True&amp;isModal=true&amp;asPopupView=true</t>
  </si>
  <si>
    <t>Katherine Córdoba Enríquez</t>
  </si>
  <si>
    <t>Carrera 35 No. 63D 48</t>
  </si>
  <si>
    <t>CO1.BDOS.9786716</t>
  </si>
  <si>
    <t>CO1.PCCNTR.9184726</t>
  </si>
  <si>
    <t>22505361</t>
  </si>
  <si>
    <t>Adelfa Georgina Herrera Bayuelo</t>
  </si>
  <si>
    <t>https://community.secop.gov.co/Public/Tendering/OpportunityDetail/Index?noticeUID=CO1.NTC.9805629&amp;isFromPublicArea=True&amp;isModal=true&amp;asPopupView=true</t>
  </si>
  <si>
    <t>ADELFA GEORGINA HERRERA BAYUELO</t>
  </si>
  <si>
    <t>calle 45g # 2e 111 Bloque 130 apto 301</t>
  </si>
  <si>
    <t>CO1.BDOS.9444620</t>
  </si>
  <si>
    <t>CO1.PCCNTR.8844930</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9458197&amp;isFromPublicArea=True&amp;isModal=true&amp;asPopupView=true</t>
  </si>
  <si>
    <t>Mayra Alejandra Romero Romero</t>
  </si>
  <si>
    <t>carrera 86 17 90</t>
  </si>
  <si>
    <t>CO1.BDOS.9669169</t>
  </si>
  <si>
    <t>CO1.PCCNTR.9141888</t>
  </si>
  <si>
    <t>1047414048</t>
  </si>
  <si>
    <t>NEIBIS BLANQUICETT CASTRO</t>
  </si>
  <si>
    <t>https://community.secop.gov.co/Public/Tendering/OpportunityDetail/Index?noticeUID=CO1.NTC.9682026&amp;isFromPublicArea=True&amp;isModal=true&amp;asPopupView=true</t>
  </si>
  <si>
    <t>CO1.BDOS.9896235</t>
  </si>
  <si>
    <t>CO1.PCCNTR.9286434</t>
  </si>
  <si>
    <t>PRESTAR SERVICIOS PROFESIONALES PARA EL DESARROLLO DEL SERVICIO SOMOS FAMILIA; SOMOS COMUNIDAD CONFORME A LOS DOCUMENTOS TÉCNICOS Y ENFOQUE DETERMINADO POR EL ICBF EN LA DIRECCIÓN REGIONAL BOLIVAR</t>
  </si>
  <si>
    <t>1002442457</t>
  </si>
  <si>
    <t>ANDREA RODRIGUEZ BUELVAS</t>
  </si>
  <si>
    <t>https://community.secop.gov.co/Public/Tendering/OpportunityDetail/Index?noticeUID=CO1.NTC.9918650&amp;isFromPublicArea=True&amp;isModal=true&amp;asPopupView=true</t>
  </si>
  <si>
    <t>Calle 28 N. 40-100 Barrio Los Mangos</t>
  </si>
  <si>
    <t>CO1.BDOS.9880443</t>
  </si>
  <si>
    <t>CO1.PCCNTR.9271598</t>
  </si>
  <si>
    <t>1038108255</t>
  </si>
  <si>
    <t>miguel caldas</t>
  </si>
  <si>
    <t>https://community.secop.gov.co/Public/Tendering/OpportunityDetail/Index?noticeUID=CO1.NTC.9900994&amp;isFromPublicArea=True&amp;isModal=true&amp;asPopupView=true</t>
  </si>
  <si>
    <t>MIGUEL ALFREDO CALDAS GOMEZ</t>
  </si>
  <si>
    <t>CO1.BDOS.9887762</t>
  </si>
  <si>
    <t>CO1.PCCNTR.9276624</t>
  </si>
  <si>
    <t>37008757</t>
  </si>
  <si>
    <t>Mirian Quistanchla</t>
  </si>
  <si>
    <t>https://community.secop.gov.co/Public/Tendering/OpportunityDetail/Index?noticeUID=CO1.NTC.9908046&amp;isFromPublicArea=True&amp;isModal=true&amp;asPopupView=true</t>
  </si>
  <si>
    <t>Mirian Teresa Quistanchala Erazo</t>
  </si>
  <si>
    <t>CO1.BDOS.9446733</t>
  </si>
  <si>
    <t>CO1.PCCNTR.8832328</t>
  </si>
  <si>
    <t>39426475</t>
  </si>
  <si>
    <t>DUBIS LEXANY QUEJADA CALDERON</t>
  </si>
  <si>
    <t>https://community.secop.gov.co/Public/Tendering/OpportunityDetail/Index?noticeUID=CO1.NTC.9460589&amp;isFromPublicArea=True&amp;isModal=true&amp;asPopupView=true</t>
  </si>
  <si>
    <t>Calle 100  111-54, Barrio Los Almendros</t>
  </si>
  <si>
    <t>CO1.BDOS.9780478</t>
  </si>
  <si>
    <t>CO1.PCCNTR.9202518</t>
  </si>
  <si>
    <t>PRESTAR SERVICIOS PROFESIONALES PARA APOYAR A LA DEFENSORIA DE FAMILIA DEL CENTRO ZONAL USME DE LA REGIONAL BOGOTA EN LA SUSTANCIACION DE LOS TRAMITES EN LA GARANTIA RESTABLECIMIENTO DE DERECHOS Y MEDIDAS DE PROTECCION A FAVOR DE LOS NIniOS NIniAS ADOLESCENTES Y JOVENES.</t>
  </si>
  <si>
    <t>1033705273</t>
  </si>
  <si>
    <t>Yuli Paola Gomez Velandia</t>
  </si>
  <si>
    <t>https://community.secop.gov.co/Public/Tendering/OpportunityDetail/Index?noticeUID=CO1.NTC.9798787&amp;isFromPublicArea=True&amp;isModal=true&amp;asPopupView=true</t>
  </si>
  <si>
    <t>YULI PAOLA GOMEZ VELANDIA</t>
  </si>
  <si>
    <t>CO1.BDOS.9316270</t>
  </si>
  <si>
    <t>CO1.PCCNTR.8736775</t>
  </si>
  <si>
    <t>890480530</t>
  </si>
  <si>
    <t>ASOCIACION DE PADRES DE FAMILIA DE NIÑAS Y NIÑOS USUARIO HOGAR INFANTIL COMUNITARIO MADRE MATILDA</t>
  </si>
  <si>
    <t>https://community.secop.gov.co/Public/Tendering/OpportunityDetail/Index?noticeUID=CO1.NTC.9339280&amp;isFromPublicArea=True&amp;isModal=true&amp;asPopupView=true</t>
  </si>
  <si>
    <t>ALEXANDRA MILENA ESCORCIA PEREZ</t>
  </si>
  <si>
    <t>CALLE7 #  77-192 FREDONIA</t>
  </si>
  <si>
    <t>1128061200</t>
  </si>
  <si>
    <t>CO1.PCCNTR.9243449</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t>
  </si>
  <si>
    <t>1051476017</t>
  </si>
  <si>
    <t>Angie Catherinne Mesa Ramirez</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46022</t>
  </si>
  <si>
    <t>CO1.PCCNTR.8832891</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t>
  </si>
  <si>
    <t>37290909</t>
  </si>
  <si>
    <t>Claudia Patricia Hernandez Pinto</t>
  </si>
  <si>
    <t>https://community.secop.gov.co/Public/Tendering/OpportunityDetail/Index?noticeUID=CO1.NTC.9460008&amp;isFromPublicArea=True&amp;isModal=true&amp;asPopupView=true</t>
  </si>
  <si>
    <t>CALLE 4 # 5C-10 Barrio Prados del Est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83297</t>
  </si>
  <si>
    <t>CO1.PCCNTR.8996963</t>
  </si>
  <si>
    <t>PRESTAR SERVICIOS DE APOYO A LA GESTIóN EN EL GRUPO DE ASISTENCIA TéCNICA DE LA REGIONAL QUINDIO PARA EL REPORTE DE LAS BASES DE DATOS CORRESPONDIENTES A LO RELACIONADO CON EL SERVICIO DE ACOGIMIENTO FAMILIAR HOGAR SUSTITUTO.</t>
  </si>
  <si>
    <t>43578931</t>
  </si>
  <si>
    <t>SANDRA MARIA SALAS ESTRADA</t>
  </si>
  <si>
    <t>$4,362,909</t>
  </si>
  <si>
    <t>https://community.secop.gov.co/Public/Tendering/OpportunityDetail/Index?noticeUID=CO1.NTC.9597006&amp;isFromPublicArea=True&amp;isModal=true&amp;asPopupView=true</t>
  </si>
  <si>
    <t>CO1.BDOS.9511576</t>
  </si>
  <si>
    <t>CO1.PCCNTR.8902756</t>
  </si>
  <si>
    <t>PRESTAR SERVICIOS PROFESIONALES PARA APOYAR A LA COORDINACIÓN GRUPO INTERNO DE TRABAJO ADMINISTRATIVO Y DE TALENTO HUMANO EN TEMAS ADMINISTRATIVOS Y DE GESTIÓN HUMANA</t>
  </si>
  <si>
    <t>1088307986</t>
  </si>
  <si>
    <t>FANNY GUISELA HURTADO  BELTRAN</t>
  </si>
  <si>
    <t>https://community.secop.gov.co/Public/Tendering/OpportunityDetail/Index?noticeUID=CO1.NTC.9525424&amp;isFromPublicArea=True&amp;isModal=true&amp;asPopupView=true</t>
  </si>
  <si>
    <t>FANNY GUISELA HURTADO BELTRAN</t>
  </si>
  <si>
    <t>carrera 3bis numero 34b-25</t>
  </si>
  <si>
    <t>CO1.BDOS.9617570</t>
  </si>
  <si>
    <t>CO1.PCCNTR.9078920</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9631169&amp;isFromPublicArea=True&amp;isModal=true&amp;asPopupView=true</t>
  </si>
  <si>
    <t>JEFFERSON HERNANDO Quevedo Bogotá</t>
  </si>
  <si>
    <t>CL 20#24-70</t>
  </si>
  <si>
    <t>CO1.BDOS.9261453</t>
  </si>
  <si>
    <t>CO1.PCCNTR.8703730</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t>
  </si>
  <si>
    <t>$480,114,240</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885660</t>
  </si>
  <si>
    <t>CO1.PCCNTR.9285123</t>
  </si>
  <si>
    <t>1095819624</t>
  </si>
  <si>
    <t>julieth andrea rojas martinez</t>
  </si>
  <si>
    <t>https://community.secop.gov.co/Public/Tendering/OpportunityDetail/Index?noticeUID=CO1.NTC.9905692&amp;isFromPublicArea=True&amp;isModal=true&amp;asPopupView=true</t>
  </si>
  <si>
    <t>Julieth Andrea Rojas Martinez</t>
  </si>
  <si>
    <t>Calle 104B #8a-27 el porvenir</t>
  </si>
  <si>
    <t>CO1.BDOS.9446150</t>
  </si>
  <si>
    <t>CO1.PCCNTR.8849127</t>
  </si>
  <si>
    <t>1014276619</t>
  </si>
  <si>
    <t>Luisa Fernanda Fajardo Tenjo</t>
  </si>
  <si>
    <t>https://community.secop.gov.co/Public/Tendering/OpportunityDetail/Index?noticeUID=CO1.NTC.9460226&amp;isFromPublicArea=True&amp;isModal=true&amp;asPopupView=true</t>
  </si>
  <si>
    <t>CO1.BDOS.9700404</t>
  </si>
  <si>
    <t>CO1.PCCNTR.9274545</t>
  </si>
  <si>
    <t>28357759</t>
  </si>
  <si>
    <t>GLORIA VIRGINIA CABRERA OSORIO</t>
  </si>
  <si>
    <t>https://community.secop.gov.co/Public/Tendering/OpportunityDetail/Index?noticeUID=CO1.NTC.9714634&amp;isFromPublicArea=True&amp;isModal=true&amp;asPopupView=true</t>
  </si>
  <si>
    <t>CO1.BDOS.9436112</t>
  </si>
  <si>
    <t>CO1.PCCNTR.8839741</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t>
  </si>
  <si>
    <t>45647137</t>
  </si>
  <si>
    <t>MILENA ISABEL BARRIOS FONTALVO</t>
  </si>
  <si>
    <t>https://community.secop.gov.co/Public/Tendering/OpportunityDetail/Index?noticeUID=CO1.NTC.9450505&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2026.</t>
  </si>
  <si>
    <t>CO1.BDOS.9796099</t>
  </si>
  <si>
    <t>CO1.PCCNTR.9186092</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t>
  </si>
  <si>
    <t>17689106</t>
  </si>
  <si>
    <t>Alexander Tovar Morcillo</t>
  </si>
  <si>
    <t>https://community.secop.gov.co/Public/Tendering/OpportunityDetail/Index?noticeUID=CO1.NTC.9819015&amp;isFromPublicArea=True&amp;isModal=true&amp;asPopupView=true</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7530</t>
  </si>
  <si>
    <t>CO1.PCCNTR.8836792</t>
  </si>
  <si>
    <t>1017223016</t>
  </si>
  <si>
    <t>CAROLINA MORA MURIEL</t>
  </si>
  <si>
    <t>https://community.secop.gov.co/Public/Tendering/OpportunityDetail/Index?noticeUID=CO1.NTC.9461372&amp;isFromPublicArea=True&amp;isModal=true&amp;asPopupView=true</t>
  </si>
  <si>
    <t>Carolina Mora Muriel</t>
  </si>
  <si>
    <t>CO1.BDOS.9443775</t>
  </si>
  <si>
    <t>CO1.PCCNTR.8829392</t>
  </si>
  <si>
    <t>1051316889</t>
  </si>
  <si>
    <t>LAURA GISSELA  SANTISTEBAN GALLO</t>
  </si>
  <si>
    <t>https://community.secop.gov.co/Public/Tendering/OpportunityDetail/Index?noticeUID=CO1.NTC.9457524&amp;isFromPublicArea=True&amp;isModal=true&amp;asPopupView=true</t>
  </si>
  <si>
    <t>LAURA GISSELA SANTISTEBAN GALLO</t>
  </si>
  <si>
    <t>CO1.BDOS.9565763</t>
  </si>
  <si>
    <t>CO1.PCCNTR.8963808</t>
  </si>
  <si>
    <t>Prestar Servicios Profesionales En El area De Psicologia En La Defensoria De Familia Del Centro Zonal Ichitki Wayuuwaapule De La Regional La Guajira Para Apoyar Los Tramites En La Garantia Restablecimiento De Derechos Y Medidas De Proteccion A Favor De Los Ninios Ninias Adolescentes Y Jovenes</t>
  </si>
  <si>
    <t>1124534315</t>
  </si>
  <si>
    <t>Katherin Daviannis Palmar Barliza</t>
  </si>
  <si>
    <t>https://community.secop.gov.co/Public/Tendering/OpportunityDetail/Index?noticeUID=CO1.NTC.9579516&amp;isFromPublicArea=True&amp;isModal=true&amp;asPopupView=true</t>
  </si>
  <si>
    <t>KATHERIN DAVIANIIS PALMAR BARLIZA</t>
  </si>
  <si>
    <t>calle 14 # 7-50</t>
  </si>
  <si>
    <t>CO1.BDOS.9399255</t>
  </si>
  <si>
    <t>CO1.PCCNTR.8843955</t>
  </si>
  <si>
    <t>1070943201</t>
  </si>
  <si>
    <t>PAOLA ANDREA SANCHEZ MORERA</t>
  </si>
  <si>
    <t>https://community.secop.gov.co/Public/Tendering/OpportunityDetail/Index?noticeUID=CO1.NTC.9431146&amp;isFromPublicArea=True&amp;isModal=true&amp;asPopupView=true</t>
  </si>
  <si>
    <t>Paola Andrea Sanchez Morera</t>
  </si>
  <si>
    <t>Calle 4 N° 8 29</t>
  </si>
  <si>
    <t>CO1.BDOS.7204957</t>
  </si>
  <si>
    <t>CO1.PCCNTR.7165817</t>
  </si>
  <si>
    <t>800157350</t>
  </si>
  <si>
    <t>ASOCIACION DE PADRES DE HOGARES DE BIENESTAR FAMI PROMESA DE DIOS.</t>
  </si>
  <si>
    <t>$1,426,926,300</t>
  </si>
  <si>
    <t>$926,718,958</t>
  </si>
  <si>
    <t>$500,207,342</t>
  </si>
  <si>
    <t>$10,406,792</t>
  </si>
  <si>
    <t>https://community.secop.gov.co/Public/Tendering/OpportunityDetail/Index?noticeUID=CO1.NTC.7234803&amp;isFromPublicArea=True&amp;isModal=true&amp;asPopupView=true</t>
  </si>
  <si>
    <t>EDILSA PEREZ AREVALO</t>
  </si>
  <si>
    <t>8001573501</t>
  </si>
  <si>
    <t>CO1.BDOS.9511384</t>
  </si>
  <si>
    <t>CO1.PCCNTR.8945353</t>
  </si>
  <si>
    <t>1077439990</t>
  </si>
  <si>
    <t>MARVIN SERNA ROVIRA</t>
  </si>
  <si>
    <t>https://community.secop.gov.co/Public/Tendering/OpportunityDetail/Index?noticeUID=CO1.NTC.9525208&amp;isFromPublicArea=True&amp;isModal=true&amp;asPopupView=true</t>
  </si>
  <si>
    <t>CARRERA 50 N 43 19</t>
  </si>
  <si>
    <t>CO1.BDOS.7234016</t>
  </si>
  <si>
    <t>CO1.PCCNTR.7182863</t>
  </si>
  <si>
    <t>$2,191,280,885</t>
  </si>
  <si>
    <t>https://community.secop.gov.co/Public/Tendering/OpportunityDetail/Index?noticeUID=CO1.NTC.7253614&amp;isFromPublicArea=True&amp;isModal=true&amp;asPopupView=true</t>
  </si>
  <si>
    <t>CO1.BDOS.7210625</t>
  </si>
  <si>
    <t>CO1.PCCNTR.7164266</t>
  </si>
  <si>
    <t>800158249</t>
  </si>
  <si>
    <t>ASOCIACION AIDI</t>
  </si>
  <si>
    <t>$1,049,132,054</t>
  </si>
  <si>
    <t>$810,180,799</t>
  </si>
  <si>
    <t>$238,951,255</t>
  </si>
  <si>
    <t>$26,689,166</t>
  </si>
  <si>
    <t>https://community.secop.gov.co/Public/Tendering/OpportunityDetail/Index?noticeUID=CO1.NTC.7232777&amp;isFromPublicArea=True&amp;isModal=true&amp;asPopupView=true</t>
  </si>
  <si>
    <t>ASOCIACIÓN AIDI</t>
  </si>
  <si>
    <t>CO1.BDOS.9316274</t>
  </si>
  <si>
    <t>CO1.PCCNTR.8736773</t>
  </si>
  <si>
    <t>8000450955</t>
  </si>
  <si>
    <t>HOGAR INFANTIL COMUNITARIO EL PESCADOR</t>
  </si>
  <si>
    <t>https://community.secop.gov.co/Public/Tendering/OpportunityDetail/Index?noticeUID=CO1.NTC.9338955&amp;isFromPublicArea=True&amp;isModal=true&amp;asPopupView=true</t>
  </si>
  <si>
    <t>MARCELA PAOLA MARTINEZ SANTANDER</t>
  </si>
  <si>
    <t>BOQUILLA CRA 11# 56-60</t>
  </si>
  <si>
    <t>CO1.BDOS.9700892</t>
  </si>
  <si>
    <t>CO1.PCCNTR.9200694</t>
  </si>
  <si>
    <t>Prestar Servicios Asistenciales Operativos Y Tecnicos Para Garantizar El Desarrollo De Las Acciones En Favor De La Promocion De Derechos Y Prevencion De Vulneraciones Relacionadas Con La Infancia Y La Adolescencia Y El Fortalecimiento Comunitario.</t>
  </si>
  <si>
    <t>1102813064</t>
  </si>
  <si>
    <t>JAIDER DIAZ PERALTA</t>
  </si>
  <si>
    <t>https://community.secop.gov.co/Public/Tendering/OpportunityDetail/Index?noticeUID=CO1.NTC.9715733&amp;isFromPublicArea=True&amp;isModal=true&amp;asPopupView=true</t>
  </si>
  <si>
    <t>CO1.BDOS.9619184</t>
  </si>
  <si>
    <t>CO1.PCCNTR.9199227</t>
  </si>
  <si>
    <t>64565395</t>
  </si>
  <si>
    <t>ELIANA MARIA GOMEZ BUSTAMANTE</t>
  </si>
  <si>
    <t>https://community.secop.gov.co/Public/Tendering/OpportunityDetail/Index?noticeUID=CO1.NTC.9633118&amp;isFromPublicArea=True&amp;isModal=true&amp;asPopupView=true</t>
  </si>
  <si>
    <t>CO1.BDOS.7238387</t>
  </si>
  <si>
    <t>CO1.PCCNTR.7185977</t>
  </si>
  <si>
    <t>$1,507,407,615</t>
  </si>
  <si>
    <t>https://community.secop.gov.co/Public/Tendering/OpportunityDetail/Index?noticeUID=CO1.NTC.7258000&amp;isFromPublicArea=True&amp;isModal=true&amp;asPopupView=true</t>
  </si>
  <si>
    <t>CO1.BDOS.9566435</t>
  </si>
  <si>
    <t>CO1.PCCNTR.8964818</t>
  </si>
  <si>
    <t>Prestación De Servicios Profesionales Para La Promoción Y Prevención De La Malnutrición En El Territorio Nacional; Así Como La Planificación Y  Seguimiento A La Implementación De Las Estrategias Modalidades Y Servicios Operativos De Nutrición Del Icbf</t>
  </si>
  <si>
    <t>63492711</t>
  </si>
  <si>
    <t>LILIAM LIMA ANAYA</t>
  </si>
  <si>
    <t>https://community.secop.gov.co/Public/Tendering/OpportunityDetail/Index?noticeUID=CO1.NTC.9591125&amp;isFromPublicArea=True&amp;isModal=true&amp;asPopupView=true</t>
  </si>
  <si>
    <t>Liliam Lima Anaya</t>
  </si>
  <si>
    <t>CO1.BDOS.9512517</t>
  </si>
  <si>
    <t>CO1.PCCNTR.897333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631460</t>
  </si>
  <si>
    <t>CARLOS ANDRES MEDINA PITRE</t>
  </si>
  <si>
    <t>https://community.secop.gov.co/Public/Tendering/OpportunityDetail/Index?noticeUID=CO1.NTC.9525922&amp;isFromPublicArea=True&amp;isModal=true&amp;asPopupView=true</t>
  </si>
  <si>
    <t>carlos andres medina pitre</t>
  </si>
  <si>
    <t>CO1.BDOS.9561624</t>
  </si>
  <si>
    <t>CO1.PCCNTR.8963430</t>
  </si>
  <si>
    <t>36307525</t>
  </si>
  <si>
    <t>RUBY FERNANDA PEÑA SUAREZ</t>
  </si>
  <si>
    <t>https://community.secop.gov.co/Public/Tendering/OpportunityDetail/Index?noticeUID=CO1.NTC.9575244&amp;isFromPublicArea=True&amp;isModal=true&amp;asPopupView=true</t>
  </si>
  <si>
    <t>CO1.BDOS.7205002</t>
  </si>
  <si>
    <t>CO1.PCCNTR.7176920</t>
  </si>
  <si>
    <t>800188623</t>
  </si>
  <si>
    <t>ASOCIACION DE PADRES DE HOGARES DE BIENESTAR SECTOR ABREGO NORTE</t>
  </si>
  <si>
    <t>$1,408,097,985</t>
  </si>
  <si>
    <t>$924,330,228</t>
  </si>
  <si>
    <t>$483,767,757</t>
  </si>
  <si>
    <t>https://community.secop.gov.co/Public/Tendering/OpportunityDetail/Index?noticeUID=CO1.NTC.7245945&amp;isFromPublicArea=True&amp;isModal=true&amp;asPopupView=true</t>
  </si>
  <si>
    <t>ASOCIACION DE PADRES DE HOGARES COMUNITARIOS DE BIENESTAR SECTOR ABREGO NORTE</t>
  </si>
  <si>
    <t>CO1.BDOS.9899164</t>
  </si>
  <si>
    <t>CO1.PCCNTR.9289322</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t>
  </si>
  <si>
    <t>1013668137</t>
  </si>
  <si>
    <t>Nilson Felipe Lizarazo Bonilla</t>
  </si>
  <si>
    <t>https://community.secop.gov.co/Public/Tendering/OpportunityDetail/Index?noticeUID=CO1.NTC.9921117&amp;isFromPublicArea=True&amp;isModal=true&amp;asPopupView=true</t>
  </si>
  <si>
    <t>carrera 73B #6A 35</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 ANÁLISIS CUÁNTITATIVOS DE LOS INDICADORES DEL TABLERO DE CONTROL INSTITUCIONAL.</t>
  </si>
  <si>
    <t>CO1.BDOS.9513439</t>
  </si>
  <si>
    <t>CO1.PCCNTR.8916324</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9526548&amp;isFromPublicArea=True&amp;isModal=true&amp;asPopupView=true</t>
  </si>
  <si>
    <t>CO1.BDOS.7234819</t>
  </si>
  <si>
    <t>CO1.PCCNTR.7184413</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305100737</t>
  </si>
  <si>
    <t>Cooperativa multiactiva gestoras del desarrollo en Colombia</t>
  </si>
  <si>
    <t>$3,120,262,025</t>
  </si>
  <si>
    <t>$4,799,597</t>
  </si>
  <si>
    <t>https://community.secop.gov.co/Public/Tendering/OpportunityDetail/Index?noticeUID=CO1.NTC.7255626&amp;isFromPublicArea=True&amp;isModal=true&amp;asPopupView=true</t>
  </si>
  <si>
    <t>CARMEN ELENA POSAD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BDOS.9695845</t>
  </si>
  <si>
    <t>CO1.PCCNTR.9235694</t>
  </si>
  <si>
    <t>1121304838</t>
  </si>
  <si>
    <t>MARIA LETICIA ROMO ORTIZ</t>
  </si>
  <si>
    <t>https://community.secop.gov.co/Public/Tendering/OpportunityDetail/Index?noticeUID=CO1.NTC.9710441&amp;isFromPublicArea=True&amp;isModal=true&amp;asPopupView=true</t>
  </si>
  <si>
    <t>CO1.BDOS.9512096</t>
  </si>
  <si>
    <t>CO1.PCCNTR.8917065</t>
  </si>
  <si>
    <t>46454777</t>
  </si>
  <si>
    <t>JENIFER ANGELICA TOBO VERGARA</t>
  </si>
  <si>
    <t>https://community.secop.gov.co/Public/Tendering/OpportunityDetail/Index?noticeUID=CO1.NTC.9525598&amp;isFromPublicArea=True&amp;isModal=true&amp;asPopupView=true</t>
  </si>
  <si>
    <t>CO1.BDOS.9722717</t>
  </si>
  <si>
    <t>CO1.PCCNTR.9290932</t>
  </si>
  <si>
    <t>52706860</t>
  </si>
  <si>
    <t>marypao</t>
  </si>
  <si>
    <t>https://community.secop.gov.co/Public/Tendering/OpportunityDetail/Index?noticeUID=CO1.NTC.9739539&amp;isFromPublicArea=True&amp;isModal=true&amp;asPopupView=true</t>
  </si>
  <si>
    <t>Maritza Paola Rodriguez Becerra</t>
  </si>
  <si>
    <t>Calle 128 No 53D-50</t>
  </si>
  <si>
    <t>CO1.BDOS.9302491</t>
  </si>
  <si>
    <t>CO1.PCCNTR.8729126</t>
  </si>
  <si>
    <t>$702,914,895</t>
  </si>
  <si>
    <t>https://community.secop.gov.co/Public/Tendering/OpportunityDetail/Index?noticeUID=CO1.NTC.9326868&amp;isFromPublicArea=True&amp;isModal=true&amp;asPopupView=true</t>
  </si>
  <si>
    <t>$695,955,342</t>
  </si>
  <si>
    <t>$6,959,553</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970436</t>
  </si>
  <si>
    <t>CO1.PCCNTR.9327113</t>
  </si>
  <si>
    <t>1082471732</t>
  </si>
  <si>
    <t>ANDIS ESTHER CRESPO JIMENEZ</t>
  </si>
  <si>
    <t>https://community.secop.gov.co/Public/Tendering/OpportunityDetail/Index?noticeUID=CO1.NTC.9994551&amp;isFromPublicArea=True&amp;isModal=true&amp;asPopupView=true</t>
  </si>
  <si>
    <t>CO1.BDOS.9326133</t>
  </si>
  <si>
    <t>CO1.PCCNTR.8777502</t>
  </si>
  <si>
    <t>Prestar Servicios Profesionales Para La Gestión De Los Componentes Administrativos Y Financieros Relacionados Con La Operación De Las Estrategias De La Dependencia.</t>
  </si>
  <si>
    <t>51875742</t>
  </si>
  <si>
    <t>DORA BEATRIZ BOHORQUEZ HORTUA</t>
  </si>
  <si>
    <t>https://community.secop.gov.co/Public/Tendering/OpportunityDetail/Index?noticeUID=CO1.NTC.9347421&amp;isFromPublicArea=True&amp;isModal=true&amp;asPopupView=true</t>
  </si>
  <si>
    <t>Av 13 sur No.24D86</t>
  </si>
  <si>
    <t>CO1.PCCNTR.9240599</t>
  </si>
  <si>
    <t>1007455027</t>
  </si>
  <si>
    <t>Carlos Andrés Daza Ruiz</t>
  </si>
  <si>
    <t>Carrera 25 No. 20 - 53</t>
  </si>
  <si>
    <t>CO1.BDOS.9728001</t>
  </si>
  <si>
    <t>CO1.PCCNTR.9176290</t>
  </si>
  <si>
    <t>1005464684</t>
  </si>
  <si>
    <t>Camila Andrea Niño Cacua</t>
  </si>
  <si>
    <t>https://community.secop.gov.co/Public/Tendering/OpportunityDetail/Index?noticeUID=CO1.NTC.9745360&amp;isFromPublicArea=True&amp;isModal=true&amp;asPopupView=true</t>
  </si>
  <si>
    <t>CO1.BDOS.6222835</t>
  </si>
  <si>
    <t>CO1.PCCNTR.6549715</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t>
  </si>
  <si>
    <t>Consultoría</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9779679</t>
  </si>
  <si>
    <t>CO1.PCCNTR.9180183</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t>
  </si>
  <si>
    <t>https://community.secop.gov.co/Public/Tendering/OpportunityDetail/Index?noticeUID=CO1.NTC.9812355&amp;isFromPublicArea=True&amp;isModal=true&amp;asPopupView=true</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BDOS.9562204</t>
  </si>
  <si>
    <t>CO1.PCCNTR.8963722</t>
  </si>
  <si>
    <t>1067470015</t>
  </si>
  <si>
    <t>Jose H. Amaya</t>
  </si>
  <si>
    <t>https://community.secop.gov.co/Public/Tendering/OpportunityDetail/Index?noticeUID=CO1.NTC.9575742&amp;isFromPublicArea=True&amp;isModal=true&amp;asPopupView=true</t>
  </si>
  <si>
    <t>Jose Hermes Amaya Almendras</t>
  </si>
  <si>
    <t>CO1.BDOS.9513105</t>
  </si>
  <si>
    <t>CO1.PCCNTR.8945980</t>
  </si>
  <si>
    <t>Prestar Servicios Profesionales En El area De Nutricion   En La Defensoria De Familia Del Centro Zonal Paz De Ariporo De La Regional Casanare Para Apoyar Los Tramites En La Garantia Restablecimiento De Derechos Y Medidas De Proteccion A Favor De Los Ninios Ninias Adolescentes Y Jovenes.</t>
  </si>
  <si>
    <t>1005062012</t>
  </si>
  <si>
    <t>DAVID FELIPE CARVAJAL LOPEZ</t>
  </si>
  <si>
    <t>$30,349,039</t>
  </si>
  <si>
    <t>https://community.secop.gov.co/Public/Tendering/OpportunityDetail/Index?noticeUID=CO1.NTC.9526211&amp;isFromPublicArea=True&amp;isModal=true&amp;asPopupView=true</t>
  </si>
  <si>
    <t>CO1.BDOS.9336186</t>
  </si>
  <si>
    <t>CO1.PCCNTR.8831142</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9356178&amp;isFromPublicArea=True&amp;isModal=true&amp;asPopupView=true</t>
  </si>
  <si>
    <t>22733684-</t>
  </si>
  <si>
    <t>CO1.BDOS.9620001</t>
  </si>
  <si>
    <t>CO1.PCCNTR.9274109</t>
  </si>
  <si>
    <t>1110555557</t>
  </si>
  <si>
    <t>karen daniela iglesias</t>
  </si>
  <si>
    <t>https://community.secop.gov.co/Public/Tendering/OpportunityDetail/Index?noticeUID=CO1.NTC.9859754&amp;isFromPublicArea=True&amp;isModal=true&amp;asPopupView=true</t>
  </si>
  <si>
    <t>KAREN DANIELA IGLESIAS TORRES</t>
  </si>
  <si>
    <t>KR 22 64 A 06  BARRIO AMBALA</t>
  </si>
  <si>
    <t>CO1.BDOS.9809151</t>
  </si>
  <si>
    <t>CO1.PCCNTR.9196043</t>
  </si>
  <si>
    <t>1115856315</t>
  </si>
  <si>
    <t>JESSICA SAJARY SANCHEZ GOMEZ</t>
  </si>
  <si>
    <t>https://community.secop.gov.co/Public/Tendering/OpportunityDetail/Index?noticeUID=CO1.NTC.9828532&amp;isFromPublicArea=True&amp;isModal=true&amp;asPopupView=true</t>
  </si>
  <si>
    <t>Jessica Sajary Sanchez Gomez</t>
  </si>
  <si>
    <t>CO1.BDOS.9316353</t>
  </si>
  <si>
    <t>CO1.PCCNTR.8737311</t>
  </si>
  <si>
    <t>$1,079,700,863</t>
  </si>
  <si>
    <t>$98,963</t>
  </si>
  <si>
    <t>https://community.secop.gov.co/Public/Tendering/OpportunityDetail/Index?noticeUID=CO1.NTC.9339269&amp;isFromPublicArea=True&amp;isModal=true&amp;asPopupView=true</t>
  </si>
  <si>
    <t>$1,058,530,258</t>
  </si>
  <si>
    <t>$21,170,605</t>
  </si>
  <si>
    <t>CO1.BDOS.9454395</t>
  </si>
  <si>
    <t>CO1.PCCNTR.8845591</t>
  </si>
  <si>
    <t>59708595</t>
  </si>
  <si>
    <t>DEYANIRA ORTEGA BOLAÑOS</t>
  </si>
  <si>
    <t>https://community.secop.gov.co/Public/Tendering/OpportunityDetail/Index?noticeUID=CO1.NTC.9467774&amp;isFromPublicArea=True&amp;isModal=true&amp;asPopupView=true</t>
  </si>
  <si>
    <t>CO1.BDOS.9864516</t>
  </si>
  <si>
    <t>CO1.PCCNTR.9258785</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34609254</t>
  </si>
  <si>
    <t>NORALBA  SOLARTE GUEGUE</t>
  </si>
  <si>
    <t>https://community.secop.gov.co/Public/Tendering/OpportunityDetail/Index?noticeUID=CO1.NTC.9891647&amp;isFromPublicArea=True&amp;isModal=true&amp;asPopupView=true</t>
  </si>
  <si>
    <t>NORALBA SOLART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50583</t>
  </si>
  <si>
    <t>CO1.PCCNTR.9275930</t>
  </si>
  <si>
    <t>1095936823</t>
  </si>
  <si>
    <t>Karen Dayanna Aguilar Vega</t>
  </si>
  <si>
    <t>https://community.secop.gov.co/Public/Tendering/OpportunityDetail/Index?noticeUID=CO1.NTC.9869885&amp;isFromPublicArea=True&amp;isModal=true&amp;asPopupView=true</t>
  </si>
  <si>
    <t>Carrera 14C #17G-52 Ciudadela Villamil</t>
  </si>
  <si>
    <t>CO1.BDOS.9646083</t>
  </si>
  <si>
    <t>CO1.PCCNTR.9176655</t>
  </si>
  <si>
    <t>36676940</t>
  </si>
  <si>
    <t>SANDRA MILENA SALAZAR PALLARES</t>
  </si>
  <si>
    <t>https://community.secop.gov.co/Public/Tendering/OpportunityDetail/Index?noticeUID=CO1.NTC.9660741&amp;isFromPublicArea=True&amp;isModal=true&amp;asPopupView=true</t>
  </si>
  <si>
    <t>CO1.BDOS.9429573</t>
  </si>
  <si>
    <t>CO1.PCCNTR.8833732</t>
  </si>
  <si>
    <t>1045308885</t>
  </si>
  <si>
    <t>Sairys</t>
  </si>
  <si>
    <t>https://community.secop.gov.co/Public/Tendering/OpportunityDetail/Index?noticeUID=CO1.NTC.9454343&amp;isFromPublicArea=True&amp;isModal=true&amp;asPopupView=true</t>
  </si>
  <si>
    <t>sairys orozco ospino</t>
  </si>
  <si>
    <t>CO1.BDOS.9971641</t>
  </si>
  <si>
    <t>CO1.PCCNTR.9326795</t>
  </si>
  <si>
    <t>1010079888</t>
  </si>
  <si>
    <t>EVA SANDRITH CORDOBA ZUÑIGA</t>
  </si>
  <si>
    <t>https://community.secop.gov.co/Public/Tendering/OpportunityDetail/Index?noticeUID=CO1.NTC.9994992&amp;isFromPublicArea=True&amp;isModal=true&amp;asPopupView=true</t>
  </si>
  <si>
    <t>CO1.BDOS.9334524</t>
  </si>
  <si>
    <t>CO1.PCCNTR.8746363</t>
  </si>
  <si>
    <t>1053836612</t>
  </si>
  <si>
    <t>Libaneth Viafara Bonilla</t>
  </si>
  <si>
    <t>https://community.secop.gov.co/Public/Tendering/OpportunityDetail/Index?noticeUID=CO1.NTC.9354679&amp;isFromPublicArea=True&amp;isModal=true&amp;asPopupView=true</t>
  </si>
  <si>
    <t>CO1.PCCNTR.8855553</t>
  </si>
  <si>
    <t>1193559450</t>
  </si>
  <si>
    <t>Cristian Felipe Hernandez Guayacan</t>
  </si>
  <si>
    <t>Cristian Felipe Hernández Guayacán</t>
  </si>
  <si>
    <t>Carrera 9 Este #33-75</t>
  </si>
  <si>
    <t>CO1.BDOS.9330038</t>
  </si>
  <si>
    <t>CO1.PCCNTR.8746278</t>
  </si>
  <si>
    <t>$507,528,105</t>
  </si>
  <si>
    <t>$176,269,768</t>
  </si>
  <si>
    <t>https://community.secop.gov.co/Public/Tendering/OpportunityDetail/Index?noticeUID=CO1.NTC.9355236&amp;isFromPublicArea=True&amp;isModal=true&amp;asPopupView=true</t>
  </si>
  <si>
    <t>$670,390,072</t>
  </si>
  <si>
    <t>$13,407,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BDOS.9582404</t>
  </si>
  <si>
    <t>CO1.PCCNTR.8968989</t>
  </si>
  <si>
    <t>40179354</t>
  </si>
  <si>
    <t>Maria del Carmen Vera Cifuentes</t>
  </si>
  <si>
    <t>https://community.secop.gov.co/Public/Tendering/OpportunityDetail/Index?noticeUID=CO1.NTC.9596201&amp;isFromPublicArea=True&amp;isModal=true&amp;asPopupView=true</t>
  </si>
  <si>
    <t>calle 24 # 3 A- 05</t>
  </si>
  <si>
    <t>CO1.BDOS.9780830</t>
  </si>
  <si>
    <t>CO1.PCCNTR.9194056</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117554444</t>
  </si>
  <si>
    <t>Juan Pablo</t>
  </si>
  <si>
    <t>https://community.secop.gov.co/Public/Tendering/OpportunityDetail/Index?noticeUID=CO1.NTC.9799296&amp;isFromPublicArea=True&amp;isModal=true&amp;asPopupView=true</t>
  </si>
  <si>
    <t>JUAN PABLO ROJAS ANTURI</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90182</t>
  </si>
  <si>
    <t>CO1.PCCNTR.9292761</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07313338</t>
  </si>
  <si>
    <t>yendris paola acevedo pineda</t>
  </si>
  <si>
    <t>https://community.secop.gov.co/Public/Tendering/OpportunityDetail/Index?noticeUID=CO1.NTC.9924910&amp;isFromPublicArea=True&amp;isModal=true&amp;asPopupView=true</t>
  </si>
  <si>
    <t>Yendris paola Acevedo pined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708</t>
  </si>
  <si>
    <t>CO1.PCCNTR.8906721</t>
  </si>
  <si>
    <t>Prestar servicios profesionales al centro zonal Belen De Umbria y sus municipios de influencia; para implementar el servicio Presencia para la convivencia y el fortalecimiento de vínculos familiares y comunitarios</t>
  </si>
  <si>
    <t>1093228589</t>
  </si>
  <si>
    <t>Erika Nohemy Jaramillo Chica</t>
  </si>
  <si>
    <t>https://community.secop.gov.co/Public/Tendering/OpportunityDetail/Index?noticeUID=CO1.NTC.9525769&amp;isFromPublicArea=True&amp;isModal=true&amp;asPopupView=true</t>
  </si>
  <si>
    <t>Barrio el palmar, transversal 14b numero 33- 48</t>
  </si>
  <si>
    <t>CO1.BDOS.9885665</t>
  </si>
  <si>
    <t>CO1.PCCNTR.9275982</t>
  </si>
  <si>
    <t>39047605</t>
  </si>
  <si>
    <t>RITA LEONOR POLO CHARRIS</t>
  </si>
  <si>
    <t>https://community.secop.gov.co/Public/Tendering/OpportunityDetail/Index?noticeUID=CO1.NTC.9905699&amp;isFromPublicArea=True&amp;isModal=true&amp;asPopupView=true</t>
  </si>
  <si>
    <t>CO1.BDOS.7215719</t>
  </si>
  <si>
    <t>CO1.PCCNTR.7168117</t>
  </si>
  <si>
    <t>800130802</t>
  </si>
  <si>
    <t>$2,134,084,721</t>
  </si>
  <si>
    <t>$40,829,745</t>
  </si>
  <si>
    <t>3,269,005,041,184</t>
  </si>
  <si>
    <t>https://community.secop.gov.co/Public/Tendering/OpportunityDetail/Index?noticeUID=CO1.NTC.7237147&amp;isFromPublicArea=True&amp;isModal=true&amp;asPopupView=true</t>
  </si>
  <si>
    <t>LEIDY JOHANA MURCIA DIAZ</t>
  </si>
  <si>
    <t>VEREDA SANTA ROSA FINCA SAN BERNARDO</t>
  </si>
  <si>
    <t>1053336104</t>
  </si>
  <si>
    <t>CO1.BDOS.9429919</t>
  </si>
  <si>
    <t>CO1.PCCNTR.8830525</t>
  </si>
  <si>
    <t>31656165</t>
  </si>
  <si>
    <t>LUZ KARIME SANCLEMENTE CARVAJAL</t>
  </si>
  <si>
    <t>$3,066,585,200</t>
  </si>
  <si>
    <t>https://community.secop.gov.co/Public/Tendering/OpportunityDetail/Index?noticeUID=CO1.NTC.9443652&amp;isFromPublicArea=True&amp;isModal=true&amp;asPopupView=true</t>
  </si>
  <si>
    <t>Calle 17 Sur 9 131</t>
  </si>
  <si>
    <t>CO1.BDOS.7225521</t>
  </si>
  <si>
    <t>CO1.PCCNTR.7179854</t>
  </si>
  <si>
    <t>800071529</t>
  </si>
  <si>
    <t>ASOCIACION DE PADRES DE HOGARES DE BIENESTAR DEL BARRIO VILLAMERCEDES</t>
  </si>
  <si>
    <t>$714,057,396</t>
  </si>
  <si>
    <t>https://community.secop.gov.co/Public/Tendering/OpportunityDetail/Index?noticeUID=CO1.NTC.7249402&amp;isFromPublicArea=True&amp;isModal=true&amp;asPopupView=true</t>
  </si>
  <si>
    <t>APHB VILLAMERCEDES</t>
  </si>
  <si>
    <t>CO1.BDOS.9563544</t>
  </si>
  <si>
    <t>CO1.PCCNTR.8964537</t>
  </si>
  <si>
    <t>1120371538</t>
  </si>
  <si>
    <t>KAREN PEREZ MUÑOZ</t>
  </si>
  <si>
    <t>https://community.secop.gov.co/Public/Tendering/OpportunityDetail/Index?noticeUID=CO1.NTC.9577391&amp;isFromPublicArea=True&amp;isModal=true&amp;asPopupView=true</t>
  </si>
  <si>
    <t>cra 7a 24- 89 montoya pava</t>
  </si>
  <si>
    <t>CO1.BDOS.9359576</t>
  </si>
  <si>
    <t>CO1.PCCNTR.8788982</t>
  </si>
  <si>
    <t>1110447048</t>
  </si>
  <si>
    <t>Victor Fabio Luna Mora</t>
  </si>
  <si>
    <t>https://community.secop.gov.co/Public/Tendering/OpportunityDetail/Index?noticeUID=CO1.NTC.9375725&amp;isFromPublicArea=True&amp;isModal=true&amp;asPopupView=true</t>
  </si>
  <si>
    <t>CO1.BDOS.9918137</t>
  </si>
  <si>
    <t>CO1.PCCNTR.9310618</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92526717</t>
  </si>
  <si>
    <t>Gustavo Adolfo Ramos Mendoza</t>
  </si>
  <si>
    <t>https://community.secop.gov.co/Public/Tendering/OpportunityDetail/Index?noticeUID=CO1.NTC.994169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26402</t>
  </si>
  <si>
    <t>CO1.PCCNTR.8777308</t>
  </si>
  <si>
    <t>Prestar Servicios Profesionales A La Dependencia En El Apoyo Y Verificacion De  La Correcta Implimentación De Los Aplicativos Sistemas De Información Y Herramientas Tecnológicas Del Programa De Adopción.</t>
  </si>
  <si>
    <t>79999902</t>
  </si>
  <si>
    <t>EDWIN ALEJANDRO RUIZ AGUILERA</t>
  </si>
  <si>
    <t>https://community.secop.gov.co/Public/Tendering/OpportunityDetail/Index?noticeUID=CO1.NTC.9347278&amp;isFromPublicArea=True&amp;isModal=true&amp;asPopupView=true</t>
  </si>
  <si>
    <t>CO1.BDOS.9447584</t>
  </si>
  <si>
    <t>CO1.PCCNTR.8840021</t>
  </si>
  <si>
    <t>52967302</t>
  </si>
  <si>
    <t>DIANA MARCELA CARREÑO CORREA</t>
  </si>
  <si>
    <t>https://community.secop.gov.co/Public/Tendering/OpportunityDetail/Index?noticeUID=CO1.NTC.9461709&amp;isFromPublicArea=True&amp;isModal=true&amp;asPopupView=true</t>
  </si>
  <si>
    <t>CLL 80C 95B 14 AP 103</t>
  </si>
  <si>
    <t>CO1.BDOS.7235174</t>
  </si>
  <si>
    <t>CO1.PCCNTR.7183645</t>
  </si>
  <si>
    <t>2700551*2024</t>
  </si>
  <si>
    <t>900361589</t>
  </si>
  <si>
    <t>FUNDACION TALENTO DE BARRIO</t>
  </si>
  <si>
    <t>$3,315,070,300</t>
  </si>
  <si>
    <t>https://community.secop.gov.co/Public/Tendering/OpportunityDetail/Index?noticeUID=CO1.NTC.7255329&amp;isFromPublicArea=True&amp;isModal=true&amp;asPopupView=true</t>
  </si>
  <si>
    <t>FUNDACION TALENTO DE BARRIO VANEGAS RENTERIA</t>
  </si>
  <si>
    <t>CO1.BDOS.9885320</t>
  </si>
  <si>
    <t>CO1.PCCNTR.9274401</t>
  </si>
  <si>
    <t>1047375584</t>
  </si>
  <si>
    <t>Guillermo Coronel</t>
  </si>
  <si>
    <t>https://community.secop.gov.co/Public/Tendering/OpportunityDetail/Index?noticeUID=CO1.NTC.9905646&amp;isFromPublicArea=True&amp;isModal=true&amp;asPopupView=true</t>
  </si>
  <si>
    <t>Guillermo Alonso Coronel Jaramillo Coronel Jaramillo</t>
  </si>
  <si>
    <t>Transversal 48 c 12 diagonal 21 d apto 4</t>
  </si>
  <si>
    <t>CO1.BDOS.9416166</t>
  </si>
  <si>
    <t>CO1.PCCNTR.8833791</t>
  </si>
  <si>
    <t>1002245983</t>
  </si>
  <si>
    <t>NAYERLIS ROSA IRIARTE LOSSIN</t>
  </si>
  <si>
    <t>https://community.secop.gov.co/Public/Tendering/OpportunityDetail/Index?noticeUID=CO1.NTC.9431238&amp;isFromPublicArea=True&amp;isModal=true&amp;asPopupView=true</t>
  </si>
  <si>
    <t>Nayerlis Rosa Iriarte Lossin</t>
  </si>
  <si>
    <t>CO1.BDOS.9416874</t>
  </si>
  <si>
    <t>CO1.PCCNTR.8837910</t>
  </si>
  <si>
    <t>1050035627</t>
  </si>
  <si>
    <t>LERSY ASTRID BUELVAS ESTRADA</t>
  </si>
  <si>
    <t>https://community.secop.gov.co/Public/Tendering/OpportunityDetail/Index?noticeUID=CO1.NTC.9431544&amp;isFromPublicArea=True&amp;isModal=true&amp;asPopupView=true</t>
  </si>
  <si>
    <t>PORTALES DE SAN FERNANDO #3 TORRE 3 APTO 209</t>
  </si>
  <si>
    <t>CO1.BDOS.9465548</t>
  </si>
  <si>
    <t>CO1.PCCNTR.8887952</t>
  </si>
  <si>
    <t>38794295</t>
  </si>
  <si>
    <t>FREDES YELEANI CASTRO ARANA</t>
  </si>
  <si>
    <t>$46,756,638</t>
  </si>
  <si>
    <t>$5,195,182</t>
  </si>
  <si>
    <t>https://community.secop.gov.co/Public/Tendering/OpportunityDetail/Index?noticeUID=CO1.NTC.9477961&amp;isFromPublicArea=True&amp;isModal=true&amp;asPopupView=true</t>
  </si>
  <si>
    <t>CO1.BDOS.9318856</t>
  </si>
  <si>
    <t>CO1.PCCNTR.8739096</t>
  </si>
  <si>
    <t>ARRENDAR INMUEBLE PARA EL FUNCIONAMIENTO DEL CENTRO ZONAL CHIQUINQUIRÁ DEL ICBF REGIONAL BOYACÁ</t>
  </si>
  <si>
    <t>901176538</t>
  </si>
  <si>
    <t>OCCICARBON</t>
  </si>
  <si>
    <t>$212,954,000</t>
  </si>
  <si>
    <t>$2,009,000</t>
  </si>
  <si>
    <t>https://community.secop.gov.co/Public/Tendering/OpportunityDetail/Index?noticeUID=CO1.NTC.9343365&amp;isFromPublicArea=True&amp;isModal=true&amp;asPopupView=true</t>
  </si>
  <si>
    <t>OCCICARBON SAS</t>
  </si>
  <si>
    <t>CO1.BDOS.9450476</t>
  </si>
  <si>
    <t>CO1.PCCNTR.8838294</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9468572&amp;isFromPublicArea=True&amp;isModal=true&amp;asPopupView=true</t>
  </si>
  <si>
    <t>Calle 42 F sur # 97 - 04</t>
  </si>
  <si>
    <t>CO1.BDOS.9701227</t>
  </si>
  <si>
    <t>CO1.PCCNTR.9174255</t>
  </si>
  <si>
    <t>45546132</t>
  </si>
  <si>
    <t>VERONICA CRISMATT ROMERO</t>
  </si>
  <si>
    <t>https://community.secop.gov.co/Public/Tendering/OpportunityDetail/Index?noticeUID=CO1.NTC.9777462&amp;isFromPublicArea=True&amp;isModal=true&amp;asPopupView=true</t>
  </si>
  <si>
    <t>TURBACO SEC PRIMAVERA CONJUNTO PRADO VERDE MZ L LOTE 40</t>
  </si>
  <si>
    <t>CO1.BDOS.9883404</t>
  </si>
  <si>
    <t>CO1.PCCNTR.9273212</t>
  </si>
  <si>
    <t>33247703</t>
  </si>
  <si>
    <t>Dari luz Vega Zuñiga</t>
  </si>
  <si>
    <t>https://community.secop.gov.co/Public/Tendering/OpportunityDetail/Index?noticeUID=CO1.NTC.9904682&amp;isFromPublicArea=True&amp;isModal=true&amp;asPopupView=true</t>
  </si>
  <si>
    <t>CO1.BDOS.9305870</t>
  </si>
  <si>
    <t>CO1.PCCNTR.8768144</t>
  </si>
  <si>
    <t>Prestar Servicios De Apoyo A La Gestion En La Direccion Financiera En Los Tramites Presupuestales Que Sean Allegados Por Las areas De La Direccion General Al Grupo Financiero Sede.</t>
  </si>
  <si>
    <t>52324789</t>
  </si>
  <si>
    <t>CLAUDIA YANIRA VARGAS CARDENAS</t>
  </si>
  <si>
    <t>https://community.secop.gov.co/Public/Tendering/OpportunityDetail/Index?noticeUID=CO1.NTC.9329656&amp;isFromPublicArea=True&amp;isModal=true&amp;asPopupView=true</t>
  </si>
  <si>
    <t>CO1.BDOS.9400037</t>
  </si>
  <si>
    <t>CO1.PCCNTR.8809740</t>
  </si>
  <si>
    <t>Prestar Servicios Profesionales A La Direccion Regional Icbf Huila Para Atencion De Publico Gestion Organización Y Planificacion De Tareas De Administracion Y Soporte</t>
  </si>
  <si>
    <t>1140870121</t>
  </si>
  <si>
    <t>andres felipe mercado garcia</t>
  </si>
  <si>
    <t>https://community.secop.gov.co/Public/Tendering/OpportunityDetail/Index?noticeUID=CO1.NTC.9415585&amp;isFromPublicArea=True&amp;isModal=true&amp;asPopupView=true</t>
  </si>
  <si>
    <t>ANDRES FELIPE MERCADO GARCIA</t>
  </si>
  <si>
    <t>CL 49 6 29 APARTAMENTO 501C</t>
  </si>
  <si>
    <t>CO1.BDOS.9613035</t>
  </si>
  <si>
    <t>CO1.PCCNTR.8995230</t>
  </si>
  <si>
    <t>55238383</t>
  </si>
  <si>
    <t>ERIKA PAOLA MATOS MARTINEZ</t>
  </si>
  <si>
    <t>https://community.secop.gov.co/Public/Tendering/OpportunityDetail/Index?noticeUID=CO1.NTC.9627107&amp;isFromPublicArea=True&amp;isModal=true&amp;asPopupView=true</t>
  </si>
  <si>
    <t>CALLE 16 # 12B-18</t>
  </si>
  <si>
    <t>CO1.BDOS.7205306</t>
  </si>
  <si>
    <t>CO1.PCCNTR.7165613</t>
  </si>
  <si>
    <t>807001264</t>
  </si>
  <si>
    <t>ASOCIACION DE PADRES DE HOGARES COMUNITARIOS DE BIENESTAR FAMI SEVILLA</t>
  </si>
  <si>
    <t>$553,543,624</t>
  </si>
  <si>
    <t>$325,961,588</t>
  </si>
  <si>
    <t>$227,582,036</t>
  </si>
  <si>
    <t>$5,463,184</t>
  </si>
  <si>
    <t>https://community.secop.gov.co/Public/Tendering/OpportunityDetail/Index?noticeUID=CO1.NTC.7234030&amp;isFromPublicArea=True&amp;isModal=true&amp;asPopupView=true</t>
  </si>
  <si>
    <t>NHORA MANCHEGO GONZALEZ</t>
  </si>
  <si>
    <t>CALLE 5AN 8 53 SEVILLA</t>
  </si>
  <si>
    <t>60392157</t>
  </si>
  <si>
    <t>CO1.BDOS.10045668</t>
  </si>
  <si>
    <t>CO1.PCCNTR.9368313</t>
  </si>
  <si>
    <t>Complementar la atención a través de la entrega de alimentos y de acciones de soberanía alimentaria para fortalecer el componente alimentario y nutricional en el marco de los servicios del ICBF Zona 102</t>
  </si>
  <si>
    <t>$623,898,441</t>
  </si>
  <si>
    <t>https://community.secop.gov.co/Public/Tendering/OpportunityDetail/Index?noticeUID=CO1.NTC.10079392&amp;isFromPublicArea=True&amp;isModal=true&amp;asPopupView=true</t>
  </si>
  <si>
    <t>$611,665,139</t>
  </si>
  <si>
    <t>$12,233,303</t>
  </si>
  <si>
    <t>CO1.BDOS.9587209</t>
  </si>
  <si>
    <t>CO1.PCCNTR.8973000</t>
  </si>
  <si>
    <t>1096954334</t>
  </si>
  <si>
    <t>GUSTAVO ENRIQUE SUAREZ BLANCO</t>
  </si>
  <si>
    <t>https://community.secop.gov.co/Public/Tendering/OpportunityDetail/Index?noticeUID=CO1.NTC.9600507&amp;isFromPublicArea=True&amp;isModal=true&amp;asPopupView=true</t>
  </si>
  <si>
    <t>CO1.BDOS.9884764</t>
  </si>
  <si>
    <t>CO1.PCCNTR.9328224</t>
  </si>
  <si>
    <t>35698153</t>
  </si>
  <si>
    <t>YESSICA XIOMARA LOZANO RODRIGUEZ</t>
  </si>
  <si>
    <t>https://community.secop.gov.co/Public/Tendering/OpportunityDetail/Index?noticeUID=CO1.NTC.9924073&amp;isFromPublicArea=True&amp;isModal=true&amp;asPopupView=true</t>
  </si>
  <si>
    <t>yessica xiomara lozano rodriguez</t>
  </si>
  <si>
    <t>CO1.BDOS.9438654</t>
  </si>
  <si>
    <t>CO1.PCCNTR.8888001</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t>
  </si>
  <si>
    <t>1053809054</t>
  </si>
  <si>
    <t>ANDRES MAURICIO LOPEZ JIMENEZ</t>
  </si>
  <si>
    <t>https://community.secop.gov.co/Public/Tendering/OpportunityDetail/Index?noticeUID=CO1.NTC.9452468&amp;isFromPublicArea=True&amp;isModal=true&amp;asPopupView=true</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t>
  </si>
  <si>
    <t>CO1.BDOS.9398301</t>
  </si>
  <si>
    <t>CO1.PCCNTR.8819708</t>
  </si>
  <si>
    <t>1006856666</t>
  </si>
  <si>
    <t>CRISTIAN CAMILO GUTIERREZ</t>
  </si>
  <si>
    <t>https://community.secop.gov.co/Public/Tendering/OpportunityDetail/Index?noticeUID=CO1.NTC.9413871&amp;isFromPublicArea=True&amp;isModal=true&amp;asPopupView=true</t>
  </si>
  <si>
    <t>CRISTIAN CAMILO GUTIÉRREZ</t>
  </si>
  <si>
    <t>Cra 33 # 5a-10 Barrio La Vega</t>
  </si>
  <si>
    <t>CO1.BDOS.9565928</t>
  </si>
  <si>
    <t>CO1.PCCNTR.8963173</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t>
  </si>
  <si>
    <t>8729651</t>
  </si>
  <si>
    <t>ROGELIO JOSE SURMAY VEGA</t>
  </si>
  <si>
    <t>https://community.secop.gov.co/Public/Tendering/OpportunityDetail/Index?noticeUID=CO1.NTC.9579587&amp;isFromPublicArea=True&amp;isModal=true&amp;asPopupView=true</t>
  </si>
  <si>
    <t>Rogelio Jose Surmay Vega</t>
  </si>
  <si>
    <t>Transversal 32 No.33-65</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18209</t>
  </si>
  <si>
    <t>CO1.PCCNTR.9014173</t>
  </si>
  <si>
    <t>1192775207</t>
  </si>
  <si>
    <t>MARIA JOSE BENAVIDES BENAVIDES</t>
  </si>
  <si>
    <t>https://community.secop.gov.co/Public/Tendering/OpportunityDetail/Index?noticeUID=CO1.NTC.9631607&amp;isFromPublicArea=True&amp;isModal=true&amp;asPopupView=true</t>
  </si>
  <si>
    <t>Maria Jose Benavides Benavides</t>
  </si>
  <si>
    <t>Calle 14 casa 19 c 21</t>
  </si>
  <si>
    <t>CO1.BDOS.9450221</t>
  </si>
  <si>
    <t>CO1.PCCNTR.8848822</t>
  </si>
  <si>
    <t>1118846596</t>
  </si>
  <si>
    <t>LILIANA DE JESÚS MAGDANIEL CAMARGO</t>
  </si>
  <si>
    <t>https://community.secop.gov.co/Public/Tendering/OpportunityDetail/Index?noticeUID=CO1.NTC.9464029&amp;isFromPublicArea=True&amp;isModal=true&amp;asPopupView=true</t>
  </si>
  <si>
    <t>calle 25 No. 7h-28</t>
  </si>
  <si>
    <t>CO1.BDOS.9447027</t>
  </si>
  <si>
    <t>CO1.PCCNTR.8847519</t>
  </si>
  <si>
    <t>1102832583</t>
  </si>
  <si>
    <t>LEONEL DAVID BENITEZ BERTEL</t>
  </si>
  <si>
    <t>https://community.secop.gov.co/Public/Tendering/OpportunityDetail/Index?noticeUID=CO1.NTC.9461043&amp;isFromPublicArea=True&amp;isModal=true&amp;asPopupView=true</t>
  </si>
  <si>
    <t>Leonel David Benítez Bertel</t>
  </si>
  <si>
    <t>Calle 79 #50-53</t>
  </si>
  <si>
    <t>CO1.BDOS.9447541</t>
  </si>
  <si>
    <t>CO1.PCCNTR.8837463</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9467646&amp;isFromPublicArea=True&amp;isModal=true&amp;asPopupView=true</t>
  </si>
  <si>
    <t>CO1.BDOS.9318419</t>
  </si>
  <si>
    <t>CO1.PCCNTR.8776697</t>
  </si>
  <si>
    <t>Prestar Servicios Profesionales Para Adelantar La Gestión Y Seguimiento De Los Procesos Administrativos Y Contractuales Del área.</t>
  </si>
  <si>
    <t>1026553693</t>
  </si>
  <si>
    <t>Laura Pamplona Salazar</t>
  </si>
  <si>
    <t>https://community.secop.gov.co/Public/Tendering/OpportunityDetail/Index?noticeUID=CO1.NTC.9340932&amp;isFromPublicArea=True&amp;isModal=true&amp;asPopupView=true</t>
  </si>
  <si>
    <t>1026553693.</t>
  </si>
  <si>
    <t>CO1.PCCNTR.9270447</t>
  </si>
  <si>
    <t>1018484960</t>
  </si>
  <si>
    <t>Eliana Paola Poblador Betancourt</t>
  </si>
  <si>
    <t>CO1.BDOS.4431605</t>
  </si>
  <si>
    <t>CO1.PCCNTR.4976338</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BDOS.9332278</t>
  </si>
  <si>
    <t>CO1.PCCNTR.8745054</t>
  </si>
  <si>
    <t>1095828129</t>
  </si>
  <si>
    <t>Yurley Jaime Castro</t>
  </si>
  <si>
    <t>$5,377,595</t>
  </si>
  <si>
    <t>$26,887,988</t>
  </si>
  <si>
    <t>https://community.secop.gov.co/Public/Tendering/OpportunityDetail/Index?noticeUID=CO1.NTC.9352653&amp;isFromPublicArea=True&amp;isModal=true&amp;asPopupView=true</t>
  </si>
  <si>
    <t>CO1.PCCNTR.9292838</t>
  </si>
  <si>
    <t>PRESTAR SERVICIOS PROFESIONALES PARA EL DESARROLLO DEL SERVICIO
SOMOS FAMILIA; SOMOS COMUNIDAD CONFORME A LOS DOCUMENTOS
TÉCNICOS Y ENFOQUE DETERMINADO POR EL ICBF EN LA DIRECCIÓN REGIONAL
SUCRE</t>
  </si>
  <si>
    <t>18858397</t>
  </si>
  <si>
    <t>Jose Luis León león</t>
  </si>
  <si>
    <t>jose luis leon leon</t>
  </si>
  <si>
    <t>CO1.BDOS.9335670</t>
  </si>
  <si>
    <t>CO1.PCCNTR.8747137</t>
  </si>
  <si>
    <t>1121868272</t>
  </si>
  <si>
    <t>NORLY MAYURY VILLAMIL CARDONA</t>
  </si>
  <si>
    <t>https://community.secop.gov.co/Public/Tendering/OpportunityDetail/Index?noticeUID=CO1.NTC.9355440&amp;isFromPublicArea=True&amp;isModal=true&amp;asPopupView=true</t>
  </si>
  <si>
    <t>CO1.BDOS.9874753</t>
  </si>
  <si>
    <t>CO1.PCCNTR.9262307</t>
  </si>
  <si>
    <t>1098306157</t>
  </si>
  <si>
    <t>MARIA DEL PILAR MORALES MONTES</t>
  </si>
  <si>
    <t>https://community.secop.gov.co/Public/Tendering/OpportunityDetail/Index?noticeUID=CO1.NTC.9894741&amp;isFromPublicArea=True&amp;isModal=true&amp;asPopupView=true</t>
  </si>
  <si>
    <t>CO1.BDOS.9506039</t>
  </si>
  <si>
    <t>CO1.PCCNTR.8918505</t>
  </si>
  <si>
    <t>49752023</t>
  </si>
  <si>
    <t>LEILA HERRERA MANCILLA</t>
  </si>
  <si>
    <t>https://community.secop.gov.co/Public/Tendering/OpportunityDetail/Index?noticeUID=CO1.NTC.9518983&amp;isFromPublicArea=True&amp;isModal=true&amp;asPopupView=true</t>
  </si>
  <si>
    <t>CALLE 16B N 24 16</t>
  </si>
  <si>
    <t>CO1.BDOS.9341244</t>
  </si>
  <si>
    <t>CO1.PCCNTR.8750047</t>
  </si>
  <si>
    <t>$551,260,139</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BDOS.9457314</t>
  </si>
  <si>
    <t>CO1.PCCNTR.8848919</t>
  </si>
  <si>
    <t>1094279658</t>
  </si>
  <si>
    <t>NATALIA CARRILLO SANDOVAL</t>
  </si>
  <si>
    <t>https://community.secop.gov.co/Public/Tendering/OpportunityDetail/Index?noticeUID=CO1.NTC.9470272&amp;isFromPublicArea=True&amp;isModal=true&amp;asPopupView=true</t>
  </si>
  <si>
    <t>CO1.BDOS.9610745</t>
  </si>
  <si>
    <t>CO1.PCCNTR.9213695</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t>
  </si>
  <si>
    <t>1116773329</t>
  </si>
  <si>
    <t>DOLLIS AZUCENA TOVAR BECERRA</t>
  </si>
  <si>
    <t>$31,928,278</t>
  </si>
  <si>
    <t>https://community.secop.gov.co/Public/Tendering/OpportunityDetail/Index?noticeUID=CO1.NTC.9624047&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BDOS.9317123</t>
  </si>
  <si>
    <t>CO1.PCCNTR.8738103</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ELIZABETH NOSSA PINEDA</t>
  </si>
  <si>
    <t>cra 3 este #209</t>
  </si>
  <si>
    <t>CO1.BDOS.9645939</t>
  </si>
  <si>
    <t>CO1.PCCNTR.9076661</t>
  </si>
  <si>
    <t>49746751</t>
  </si>
  <si>
    <t>AMPARO ISABEL CADENA NARVAEZ</t>
  </si>
  <si>
    <t>https://community.secop.gov.co/Public/Tendering/OpportunityDetail/Index?noticeUID=CO1.NTC.9660145&amp;isFromPublicArea=True&amp;isModal=true&amp;asPopupView=true</t>
  </si>
  <si>
    <t>CO1.BDOS.7227887</t>
  </si>
  <si>
    <t>CO1.PCCNTR.7180859</t>
  </si>
  <si>
    <t>900165016</t>
  </si>
  <si>
    <t>APHB CRISTAL</t>
  </si>
  <si>
    <t>$707,172,753</t>
  </si>
  <si>
    <t>https://community.secop.gov.co/Public/Tendering/OpportunityDetail/Index?noticeUID=CO1.NTC.7250419&amp;isFromPublicArea=True&amp;isModal=true&amp;asPopupView=true</t>
  </si>
  <si>
    <t>DERLY ANDREA GUTIERREZ RUBIANO</t>
  </si>
  <si>
    <t>1098646066</t>
  </si>
  <si>
    <t>CO1.BDOS.9400007</t>
  </si>
  <si>
    <t>CO1.PCCNTR.8810481</t>
  </si>
  <si>
    <t>1020404138</t>
  </si>
  <si>
    <t>Yudy Elizabeth Mosquera Mosquera</t>
  </si>
  <si>
    <t>https://community.secop.gov.co/Public/Tendering/OpportunityDetail/Index?noticeUID=CO1.NTC.9415294&amp;isFromPublicArea=True&amp;isModal=true&amp;asPopupView=true</t>
  </si>
  <si>
    <t>YUDY ELIZABETH MOSQUERA MOSQUERA</t>
  </si>
  <si>
    <t>AV AVENIDA 49 B 59 30 SEGUNDO PISO</t>
  </si>
  <si>
    <t>CO1.BDOS.9337030</t>
  </si>
  <si>
    <t>CO1.PCCNTR.8747285</t>
  </si>
  <si>
    <t>8918564601</t>
  </si>
  <si>
    <t>ASOCIACION DE PADRRES Y VECINOS DEL HOGAR INFANTIL LOS ESTERITOS</t>
  </si>
  <si>
    <t>https://community.secop.gov.co/Public/Tendering/OpportunityDetail/Index?noticeUID=CO1.NTC.9356563&amp;isFromPublicArea=True&amp;isModal=true&amp;asPopupView=true</t>
  </si>
  <si>
    <t>NORMA YIRALDA FUENTES CASTRO HOGAR INFNANTIL ESTERITOS</t>
  </si>
  <si>
    <t>CRA 17 No 11 82</t>
  </si>
  <si>
    <t>CO1.BDOS.9444505</t>
  </si>
  <si>
    <t>CO1.PCCNTR.8830759</t>
  </si>
  <si>
    <t>1083459491</t>
  </si>
  <si>
    <t>AMIN YESID GOMEZ SERRANO</t>
  </si>
  <si>
    <t>https://community.secop.gov.co/Public/Tendering/OpportunityDetail/Index?noticeUID=CO1.NTC.9457868&amp;isFromPublicArea=True&amp;isModal=true&amp;asPopupView=true</t>
  </si>
  <si>
    <t>CO1.BDOS.9778460</t>
  </si>
  <si>
    <t>CO1.PCCNTR.9168575</t>
  </si>
  <si>
    <t>27002800</t>
  </si>
  <si>
    <t>Ubaldina ariza plata</t>
  </si>
  <si>
    <t>https://community.secop.gov.co/Public/Tendering/OpportunityDetail/Index?noticeUID=CO1.NTC.9801006&amp;isFromPublicArea=True&amp;isModal=true&amp;asPopupView=true</t>
  </si>
  <si>
    <t>Ubaldina Ariza Plata</t>
  </si>
  <si>
    <t>CO1.BDOS.9800973</t>
  </si>
  <si>
    <t>CO1.PCCNTR.9190167</t>
  </si>
  <si>
    <t>$1,197,832,375</t>
  </si>
  <si>
    <t>https://community.secop.gov.co/Public/Tendering/OpportunityDetail/Index?noticeUID=CO1.NTC.9823309&amp;isFromPublicArea=True&amp;isModal=true&amp;asPopupView=true</t>
  </si>
  <si>
    <t>$1,174,345,466</t>
  </si>
  <si>
    <t>$23,486,909</t>
  </si>
  <si>
    <t>CO1.BDOS.9700390</t>
  </si>
  <si>
    <t>CO1.PCCNTR.9270277</t>
  </si>
  <si>
    <t>39047640</t>
  </si>
  <si>
    <t>Shirley Perea</t>
  </si>
  <si>
    <t>https://community.secop.gov.co/Public/Tendering/OpportunityDetail/Index?noticeUID=CO1.NTC.9715301&amp;isFromPublicArea=True&amp;isModal=true&amp;asPopupView=true</t>
  </si>
  <si>
    <t>Shirley patricia Perea de la hoz</t>
  </si>
  <si>
    <t>CO1.BDOS.9612309</t>
  </si>
  <si>
    <t>CO1.PCCNTR.9109416</t>
  </si>
  <si>
    <t>22515756</t>
  </si>
  <si>
    <t>margareth Cervantes De La Hoz</t>
  </si>
  <si>
    <t>https://community.secop.gov.co/Public/Tendering/OpportunityDetail/Index?noticeUID=CO1.NTC.9625726&amp;isFromPublicArea=True&amp;isModal=true&amp;asPopupView=true</t>
  </si>
  <si>
    <t>Margareth Cervantes De La Hoz</t>
  </si>
  <si>
    <t>CO1.BDOS.9306420</t>
  </si>
  <si>
    <t>CO1.PCCNTR.8732908</t>
  </si>
  <si>
    <t>900393415</t>
  </si>
  <si>
    <t>CORPORACION DE ATENCION INTEGRAL A LA POBLACION VULNERABLE CORAIPOV</t>
  </si>
  <si>
    <t>$790,322,168</t>
  </si>
  <si>
    <t>$5,683,771</t>
  </si>
  <si>
    <t>https://community.secop.gov.co/Public/Tendering/OpportunityDetail/Index?noticeUID=CO1.NTC.9333157&amp;isFromPublicArea=True&amp;isModal=true&amp;asPopupView=true</t>
  </si>
  <si>
    <t>CORPORACION DE ATENCIÓN INTEGRAL A LA POBLACIÓN VULNERABLE CORAIPOV</t>
  </si>
  <si>
    <t>Cra 9 # 5 - 31 BARRIO CAICEDO Y FLORES</t>
  </si>
  <si>
    <t>CO1.BDOS.9913159</t>
  </si>
  <si>
    <t>CO1.PCCNTR.9305553</t>
  </si>
  <si>
    <t>59822217</t>
  </si>
  <si>
    <t>DORIS DEL CARMEN NATES BAEZ</t>
  </si>
  <si>
    <t>https://community.secop.gov.co/Public/Tendering/OpportunityDetail/Index?noticeUID=CO1.NTC.9937042&amp;isFromPublicArea=True&amp;isModal=true&amp;asPopupView=true</t>
  </si>
  <si>
    <t>CORREGIMIENTO DE YARAMAL</t>
  </si>
  <si>
    <t>CO1.BDOS.9426812</t>
  </si>
  <si>
    <t>CO1.PCCNTR.8836836</t>
  </si>
  <si>
    <t>1152704075</t>
  </si>
  <si>
    <t>Luisa Fernanda Hernandez Ceferino</t>
  </si>
  <si>
    <t>https://community.secop.gov.co/Public/Tendering/OpportunityDetail/Index?noticeUID=CO1.NTC.9440664&amp;isFromPublicArea=True&amp;isModal=true&amp;asPopupView=true</t>
  </si>
  <si>
    <t>Luisa Fernanda Hernández Ceferino</t>
  </si>
  <si>
    <t>CALLE 63 NUMERO 80A-126 APTO 804</t>
  </si>
  <si>
    <t>CO1.BDOS.9305781</t>
  </si>
  <si>
    <t>CO1.PCCNTR.8777030</t>
  </si>
  <si>
    <t>1235043739</t>
  </si>
  <si>
    <t>VALENTINA PEREZ AHUMEDO</t>
  </si>
  <si>
    <t>https://community.secop.gov.co/Public/Tendering/OpportunityDetail/Index?noticeUID=CO1.NTC.9329557&amp;isFromPublicArea=True&amp;isModal=true&amp;asPopupView=true</t>
  </si>
  <si>
    <t>Valentina Pérez Ahumedo</t>
  </si>
  <si>
    <t>CO1.BDOS.7241588</t>
  </si>
  <si>
    <t>CO1.PCCNTR.7187878</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t>
  </si>
  <si>
    <t>901280772</t>
  </si>
  <si>
    <t>Consejo Comunitario del Territorio Ancestral del Municipio de Mercaderes Cauca  Palenque La Torre</t>
  </si>
  <si>
    <t>$1,253,102,623</t>
  </si>
  <si>
    <t>https://community.secop.gov.co/Public/Tendering/OpportunityDetail/Index?noticeUID=CO1.NTC.7261307&amp;isFromPublicArea=True&amp;isModal=true&amp;asPopupView=true</t>
  </si>
  <si>
    <t>Consejo Comunitario del Territorio Ancestral del Municipio de Mercaderes Cauca P</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BDOS.9889597</t>
  </si>
  <si>
    <t>CO1.PCCNTR.927897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65816125</t>
  </si>
  <si>
    <t>DIANA MARIA VANEGAS RAMIREZ</t>
  </si>
  <si>
    <t>https://community.secop.gov.co/Public/Tendering/OpportunityDetail/Index?noticeUID=CO1.NTC.9909866&amp;isFromPublicArea=True&amp;isModal=true&amp;asPopupView=true</t>
  </si>
  <si>
    <t>DIANA MARÍA VANEGAS RAMÍREZ</t>
  </si>
  <si>
    <t>Calle 44 # 26E - 06 Apto 201</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5546</t>
  </si>
  <si>
    <t>CO1.PCCNTR.9274080</t>
  </si>
  <si>
    <t>1140864388</t>
  </si>
  <si>
    <t>LAURY JOHANA CORONELL LACHARME</t>
  </si>
  <si>
    <t>https://community.secop.gov.co/Public/Tendering/OpportunityDetail/Index?noticeUID=CO1.NTC.9905832&amp;isFromPublicArea=True&amp;isModal=true&amp;asPopupView=true</t>
  </si>
  <si>
    <t>CO1.BDOS.7206001</t>
  </si>
  <si>
    <t>CO1.PCCNTR.7164247</t>
  </si>
  <si>
    <t>800062384</t>
  </si>
  <si>
    <t>ASOCIACIÓN BARRIOS UNIDOS DE FONTIBON</t>
  </si>
  <si>
    <t>$1,193,016,030</t>
  </si>
  <si>
    <t>$606,581,346</t>
  </si>
  <si>
    <t>$586,434,684</t>
  </si>
  <si>
    <t>https://community.secop.gov.co/Public/Tendering/OpportunityDetail/Index?noticeUID=CO1.NTC.7232752&amp;isFromPublicArea=True&amp;isModal=true&amp;asPopupView=true</t>
  </si>
  <si>
    <t>Yezmin Patricia Camacho Amaya</t>
  </si>
  <si>
    <t>calle 22  I # 112a - 24</t>
  </si>
  <si>
    <t>52485583</t>
  </si>
  <si>
    <t>CO1.BDOS.9337314</t>
  </si>
  <si>
    <t>CO1.PCCNTR.8748115</t>
  </si>
  <si>
    <t>$1,436,146,118</t>
  </si>
  <si>
    <t>https://community.secop.gov.co/Public/Tendering/OpportunityDetail/Index?noticeUID=CO1.NTC.9357031&amp;isFromPublicArea=True&amp;isModal=true&amp;asPopupView=true</t>
  </si>
  <si>
    <t>$1,407,986,390</t>
  </si>
  <si>
    <t>$28,159,728</t>
  </si>
  <si>
    <t>CO1.BDOS.9305947</t>
  </si>
  <si>
    <t>CO1.PCCNTR.8768913</t>
  </si>
  <si>
    <t>59832845</t>
  </si>
  <si>
    <t>Isabel Cristina Barajas Ibarra</t>
  </si>
  <si>
    <t>https://community.secop.gov.co/Public/Tendering/OpportunityDetail/Index?noticeUID=CO1.NTC.9329483&amp;isFromPublicArea=True&amp;isModal=true&amp;asPopupView=true</t>
  </si>
  <si>
    <t>CO1.BDOS.9319667</t>
  </si>
  <si>
    <t>CO1.PCCNTR.8738801</t>
  </si>
  <si>
    <t>$212,844,877</t>
  </si>
  <si>
    <t>$24,480</t>
  </si>
  <si>
    <t>https://community.secop.gov.co/Public/Tendering/OpportunityDetail/Index?noticeUID=CO1.NTC.9341738&amp;isFromPublicArea=True&amp;isModal=true&amp;asPopupView=true</t>
  </si>
  <si>
    <t>$208,671,448</t>
  </si>
  <si>
    <t>$4,173,429</t>
  </si>
  <si>
    <t>CO1.BDOS.9875405</t>
  </si>
  <si>
    <t>CO1.PCCNTR.9295816</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t>
  </si>
  <si>
    <t>1115073306</t>
  </si>
  <si>
    <t>Luz Adriana Orejuela Ruiz</t>
  </si>
  <si>
    <t>https://community.secop.gov.co/Public/Tendering/OpportunityDetail/Index?noticeUID=CO1.NTC.9927629&amp;isFromPublicArea=True&amp;isModal=true&amp;asPopupView=true</t>
  </si>
  <si>
    <t>LUZ ADRIANA OREJUELA RUIZ</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CIA</t>
  </si>
  <si>
    <t>CO1.BDOS.9728326</t>
  </si>
  <si>
    <t>CO1.PCCNTR.9176272</t>
  </si>
  <si>
    <t>63500284</t>
  </si>
  <si>
    <t>DORIS COOREA</t>
  </si>
  <si>
    <t>https://community.secop.gov.co/Public/Tendering/OpportunityDetail/Index?noticeUID=CO1.NTC.9746019&amp;isFromPublicArea=True&amp;isModal=true&amp;asPopupView=true</t>
  </si>
  <si>
    <t>DORIS CORREA</t>
  </si>
  <si>
    <t>CO1.BDOS.9196504</t>
  </si>
  <si>
    <t>CO1.PCCNTR.8659503</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743,428,538</t>
  </si>
  <si>
    <t>$80,922,684</t>
  </si>
  <si>
    <t>https://community.secop.gov.co/Public/Tendering/OpportunityDetail/Index?noticeUID=CO1.NTC.9222266&amp;isFromPublicArea=True&amp;isModal=true&amp;asPopupView=true</t>
  </si>
  <si>
    <t>CO1.BDOS.9618202</t>
  </si>
  <si>
    <t>CO1.PCCNTR.9239885</t>
  </si>
  <si>
    <t>1088594823</t>
  </si>
  <si>
    <t>silene del socorro Fuelantala Tarapues</t>
  </si>
  <si>
    <t>https://community.secop.gov.co/Public/Tendering/OpportunityDetail/Index?noticeUID=CO1.NTC.9631478&amp;isFromPublicArea=True&amp;isModal=true&amp;asPopupView=true</t>
  </si>
  <si>
    <t>CO1.BDOS.9647404</t>
  </si>
  <si>
    <t>CO1.PCCNTR.9047307</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1115861412</t>
  </si>
  <si>
    <t>YURLEIDY REYES BUSTOS</t>
  </si>
  <si>
    <t>https://community.secop.gov.co/Public/Tendering/OpportunityDetail/Index?noticeUID=CO1.NTC.9661506&amp;isFromPublicArea=True&amp;isModal=true&amp;asPopupView=true</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CO1.BDOS.9435855</t>
  </si>
  <si>
    <t>CO1.PCCNTR.8840205</t>
  </si>
  <si>
    <t>36677988</t>
  </si>
  <si>
    <t>SAIDA ROSA TORRES MUNOZ</t>
  </si>
  <si>
    <t>https://community.secop.gov.co/Public/Tendering/OpportunityDetail/Index?noticeUID=CO1.NTC.9450566&amp;isFromPublicArea=True&amp;isModal=true&amp;asPopupView=true</t>
  </si>
  <si>
    <t>SAIDA ROSA TORRES MUÑOZ</t>
  </si>
  <si>
    <t>CO1.BDOS.9618137</t>
  </si>
  <si>
    <t>CO1.PCCNTR.9017437</t>
  </si>
  <si>
    <t>41961766</t>
  </si>
  <si>
    <t>Lady Garnica Salazar</t>
  </si>
  <si>
    <t>$26,504,900</t>
  </si>
  <si>
    <t>https://community.secop.gov.co/Public/Tendering/OpportunityDetail/Index?noticeUID=CO1.NTC.9631808&amp;isFromPublicArea=True&amp;isModal=true&amp;asPopupView=true</t>
  </si>
  <si>
    <t>CO1.BDOS.9582538</t>
  </si>
  <si>
    <t>CO1.PCCNTR.8971604</t>
  </si>
  <si>
    <t>Prestar Servicios Profesionales En El Area De Trabajo Social Y/O Desarrollo Familiar Para La Atención De Niñas; Niños Y Adolescentes Del Servicio Hogar Sustituto.</t>
  </si>
  <si>
    <t>1004775382</t>
  </si>
  <si>
    <t>LADY TATIANA LOPEZ ORTIZ</t>
  </si>
  <si>
    <t>https://community.secop.gov.co/Public/Tendering/OpportunityDetail/Index?noticeUID=CO1.NTC.9601569&amp;isFromPublicArea=True&amp;isModal=true&amp;asPopupView=true</t>
  </si>
  <si>
    <t>CO1.PCCNTR.9297070</t>
  </si>
  <si>
    <t>1073150585</t>
  </si>
  <si>
    <t>Yina Paola Pinzon Castillo</t>
  </si>
  <si>
    <t>CO1.BDOS.9416630</t>
  </si>
  <si>
    <t>CO1.PCCNTR.8812165</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9431354&amp;isFromPublicArea=True&amp;isModal=true&amp;asPopupView=true</t>
  </si>
  <si>
    <t>WENDY ZULEYMA LIZARAZO AFANADOR</t>
  </si>
  <si>
    <t>CALLE 0 ·4-48</t>
  </si>
  <si>
    <t>CO1.BDOS.9505968</t>
  </si>
  <si>
    <t>CO1.PCCNTR.8968760</t>
  </si>
  <si>
    <t>26117141</t>
  </si>
  <si>
    <t>CATIA ESTHER DIZ MORALES</t>
  </si>
  <si>
    <t>https://community.secop.gov.co/Public/Tendering/OpportunityDetail/Index?noticeUID=CO1.NTC.9519294&amp;isFromPublicArea=True&amp;isModal=true&amp;asPopupView=true</t>
  </si>
  <si>
    <t>CRA 12 # 10-79</t>
  </si>
  <si>
    <t>CO1.BDOS.9603503</t>
  </si>
  <si>
    <t>CO1.PCCNTR.9113308</t>
  </si>
  <si>
    <t>1024461904</t>
  </si>
  <si>
    <t>richard eissember mateus suaterna</t>
  </si>
  <si>
    <t>https://community.secop.gov.co/Public/Tendering/OpportunityDetail/Index?noticeUID=CO1.NTC.9624294&amp;isFromPublicArea=True&amp;isModal=true&amp;asPopupView=true</t>
  </si>
  <si>
    <t>Richard Eissember Mateus Suaterna</t>
  </si>
  <si>
    <t>manzana 4 casa 19 playitas</t>
  </si>
  <si>
    <t>CO1.BDOS.3958595</t>
  </si>
  <si>
    <t>CO1.PCCNTR.5075060</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t>
  </si>
  <si>
    <t>5554790</t>
  </si>
  <si>
    <t>Alberto Pabon Mora</t>
  </si>
  <si>
    <t>https://community.secop.gov.co/Public/Tendering/OpportunityDetail/Index?noticeUID=CO1.NTC.4564806&amp;isFromPublicArea=True&amp;isModal=true&amp;asPopupView=true</t>
  </si>
  <si>
    <t>ALBERTO PABON MORA</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BDOS.9534352</t>
  </si>
  <si>
    <t>CO1.PCCNTR.8939477</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t>
  </si>
  <si>
    <t>1032460555</t>
  </si>
  <si>
    <t>Maira Daniela Campos Neira</t>
  </si>
  <si>
    <t>https://community.secop.gov.co/Public/Tendering/OpportunityDetail/Index?noticeUID=CO1.NTC.9547533&amp;isFromPublicArea=True&amp;isModal=true&amp;asPopupView=true</t>
  </si>
  <si>
    <t>Calle 45 # 45-16</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445759</t>
  </si>
  <si>
    <t>CO1.PCCNTR.8958815</t>
  </si>
  <si>
    <t>1003965842</t>
  </si>
  <si>
    <t>ELIANA GABRIELA RIVAS GUITRAGO</t>
  </si>
  <si>
    <t>https://community.secop.gov.co/Public/Tendering/OpportunityDetail/Index?noticeUID=CO1.NTC.9460114&amp;isFromPublicArea=True&amp;isModal=true&amp;asPopupView=true</t>
  </si>
  <si>
    <t>CO1.BDOS.9859955</t>
  </si>
  <si>
    <t>CO1.PCCNTR.9287485</t>
  </si>
  <si>
    <t>25007862026 </t>
  </si>
  <si>
    <t>Complementar la atención a través de la entrega de alimentos y de acciones de soberanía alimentaria para fortalecer el componente alimentario y nutricional en el marco de los servicios del ICBF - Zona 1249</t>
  </si>
  <si>
    <t>901829921</t>
  </si>
  <si>
    <t>Baluarte Gran Sabana</t>
  </si>
  <si>
    <t>$1,343,203,907</t>
  </si>
  <si>
    <t>$1,316,866,576</t>
  </si>
  <si>
    <t>https://community.secop.gov.co/Public/Tendering/OpportunityDetail/Index?noticeUID=CO1.NTC.9919734&amp;isFromPublicArea=True&amp;isModal=true&amp;asPopupView=true</t>
  </si>
  <si>
    <t>Luis Carlos Lara Ospina</t>
  </si>
  <si>
    <t>callé 64B # 71 - 18</t>
  </si>
  <si>
    <t>79656047</t>
  </si>
  <si>
    <t>$26,337,332</t>
  </si>
  <si>
    <t>CO1.BDOS.9312935</t>
  </si>
  <si>
    <t>CO1.PCCNTR.8734552</t>
  </si>
  <si>
    <t>$663,363,570</t>
  </si>
  <si>
    <t>https://community.secop.gov.co/Public/Tendering/OpportunityDetail/Index?noticeUID=CO1.NTC.9336228&amp;isFromPublicArea=True&amp;isModal=true&amp;asPopupView=true</t>
  </si>
  <si>
    <t>CO1.BDOS.9511802</t>
  </si>
  <si>
    <t>CO1.PCCNTR.8910105</t>
  </si>
  <si>
    <t>42502502</t>
  </si>
  <si>
    <t>GINETH GARCIA CARDENAS</t>
  </si>
  <si>
    <t>https://community.secop.gov.co/Public/Tendering/OpportunityDetail/Index?noticeUID=CO1.NTC.9530800&amp;isFromPublicArea=True&amp;isModal=true&amp;asPopupView=true</t>
  </si>
  <si>
    <t>CO1.BDOS.9602511</t>
  </si>
  <si>
    <t>CO1.PCCNTR.9204438</t>
  </si>
  <si>
    <t>1028003526</t>
  </si>
  <si>
    <t>KATERINE ALEJANDRA MEJIA SALINAS</t>
  </si>
  <si>
    <t>https://community.secop.gov.co/Public/Tendering/OpportunityDetail/Index?noticeUID=CO1.NTC.9615406&amp;isFromPublicArea=True&amp;isModal=true&amp;asPopupView=true</t>
  </si>
  <si>
    <t>Katerine Alejandra Mejia Salinas</t>
  </si>
  <si>
    <t>CARRERA 81A # 100B - 30</t>
  </si>
  <si>
    <t>CO1.BDOS.9618571</t>
  </si>
  <si>
    <t>CO1.PCCNTR.9214325</t>
  </si>
  <si>
    <t>1005176663</t>
  </si>
  <si>
    <t>Nicole Rodriguez Angarita</t>
  </si>
  <si>
    <t>https://community.secop.gov.co/Public/Tendering/OpportunityDetail/Index?noticeUID=CO1.NTC.9632020&amp;isFromPublicArea=True&amp;isModal=true&amp;asPopupView=true</t>
  </si>
  <si>
    <t>CO1.BDOS.9512354</t>
  </si>
  <si>
    <t>CO1.PCCNTR.8913174</t>
  </si>
  <si>
    <t>63559348</t>
  </si>
  <si>
    <t>DIANA PAOLA BUITRAGO RIVERA</t>
  </si>
  <si>
    <t>https://community.secop.gov.co/Public/Tendering/OpportunityDetail/Index?noticeUID=CO1.NTC.9525379&amp;isFromPublicArea=True&amp;isModal=true&amp;asPopupView=true</t>
  </si>
  <si>
    <t>Diana Paola Buitrago Rivera</t>
  </si>
  <si>
    <t>calle 31 # 29-55</t>
  </si>
  <si>
    <t>CO1.BDOS.9510487</t>
  </si>
  <si>
    <t>CO1.PCCNTR.8947091</t>
  </si>
  <si>
    <t>40340639</t>
  </si>
  <si>
    <t>YURI BIBIANA ALVARADO LOPEZ</t>
  </si>
  <si>
    <t>https://community.secop.gov.co/Public/Tendering/OpportunityDetail/Index?noticeUID=CO1.NTC.9524539&amp;isFromPublicArea=True&amp;isModal=true&amp;asPopupView=true</t>
  </si>
  <si>
    <t>Manzana D casa 12 Barrio Belén</t>
  </si>
  <si>
    <t>CO1.BDOS.9617058</t>
  </si>
  <si>
    <t>CO1.PCCNTR.9134277</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t>
  </si>
  <si>
    <t>20916294</t>
  </si>
  <si>
    <t>OFELIA YANET  MARIN ROBAYO</t>
  </si>
  <si>
    <t>https://community.secop.gov.co/Public/Tendering/OpportunityDetail/Index?noticeUID=CO1.NTC.9652251&amp;isFromPublicArea=True&amp;isModal=true&amp;asPopupView=true</t>
  </si>
  <si>
    <t>OFELIA JANETH MARIN ROBAYO</t>
  </si>
  <si>
    <t>Cr 2 N° 8-42 urbanización San Jose</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 FAVOR DE LOS NIniOS NIniAS ADOLESCENTES Y JoVENES.</t>
  </si>
  <si>
    <t>CO1.BDOS.9337605</t>
  </si>
  <si>
    <t>CO1.PCCNTR.8748228</t>
  </si>
  <si>
    <t>$512,198,499</t>
  </si>
  <si>
    <t>$243,289,050</t>
  </si>
  <si>
    <t>$16,448</t>
  </si>
  <si>
    <t>https://community.secop.gov.co/Public/Tendering/OpportunityDetail/Index?noticeUID=CO1.NTC.9357443&amp;isFromPublicArea=True&amp;isModal=true&amp;asPopupView=true</t>
  </si>
  <si>
    <t>$740,674,068</t>
  </si>
  <si>
    <t>$14,813,481</t>
  </si>
  <si>
    <t>CO1.BDOS.9729727</t>
  </si>
  <si>
    <t>CO1.PCCNTR.9116968</t>
  </si>
  <si>
    <t>$1,704,030,172</t>
  </si>
  <si>
    <t>$1,670,617,816</t>
  </si>
  <si>
    <t>https://community.secop.gov.co/Public/Tendering/OpportunityDetail/Index?noticeUID=CO1.NTC.9749872&amp;isFromPublicArea=True&amp;isModal=true&amp;asPopupView=true</t>
  </si>
  <si>
    <t>$33,412,356</t>
  </si>
  <si>
    <t>CO1.BDOS.9910022</t>
  </si>
  <si>
    <t>CO1.PCCNTR.9299970</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t>
  </si>
  <si>
    <t>https://community.secop.gov.co/Public/Tendering/OpportunityDetail/Index?noticeUID=CO1.NTC.9932939&amp;isFromPublicArea=True&amp;isModal=true&amp;asPopupView=true</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BDOS.9326773</t>
  </si>
  <si>
    <t>CO1.PCCNTR.8788882</t>
  </si>
  <si>
    <t>55304091</t>
  </si>
  <si>
    <t>DIANA AHUMADA PALACIO</t>
  </si>
  <si>
    <t>https://community.secop.gov.co/Public/Tendering/OpportunityDetail/Index?noticeUID=CO1.NTC.9348127&amp;isFromPublicArea=True&amp;isModal=true&amp;asPopupView=true</t>
  </si>
  <si>
    <t>DIANA JANINNE AHUMADA PALACIO</t>
  </si>
  <si>
    <t>CO1.BDOS.9873751</t>
  </si>
  <si>
    <t>CO1.PCCNTR.9262450</t>
  </si>
  <si>
    <t>PRESTAR SERVICIOS PROFESIONALES AL GRUPO JURÍDICO DE LA REGIONAL ICBF META EN LOS ASUNTOS RELACIONADOS CON LA GESTIÓN JURÍDICA Y CONTRACTUAL DE LA REGIONAL</t>
  </si>
  <si>
    <t>86085157</t>
  </si>
  <si>
    <t>JORGE ARTURO FAJARDO PINZON</t>
  </si>
  <si>
    <t>https://community.secop.gov.co/Public/Tendering/OpportunityDetail/Index?noticeUID=CO1.NTC.9894856&amp;isFromPublicArea=True&amp;isModal=true&amp;asPopupView=true</t>
  </si>
  <si>
    <t>CO1.BDOS.9533147</t>
  </si>
  <si>
    <t>CO1.PCCNTR.8945593</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t>
  </si>
  <si>
    <t>1005990244</t>
  </si>
  <si>
    <t>SANDRA MILENA SALCEDO CHAVEZ</t>
  </si>
  <si>
    <t>https://community.secop.gov.co/Public/Tendering/OpportunityDetail/Index?noticeUID=CO1.NTC.9546119&amp;isFromPublicArea=True&amp;isModal=true&amp;asPopupView=true</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s De Las Ninias Ninios Adolescentes Y Familias En Los Municipios Del area De Influencia.</t>
  </si>
  <si>
    <t>CO1.BDOS.9817153</t>
  </si>
  <si>
    <t>CO1.PCCNTR.9226174</t>
  </si>
  <si>
    <t>25857424</t>
  </si>
  <si>
    <t>AIDE MITH MADERA DIAZ</t>
  </si>
  <si>
    <t>https://community.secop.gov.co/Public/Tendering/OpportunityDetail/Index?noticeUID=CO1.NTC.9836152&amp;isFromPublicArea=True&amp;isModal=true&amp;asPopupView=true</t>
  </si>
  <si>
    <t>Aide Mith Madera Diaz</t>
  </si>
  <si>
    <t>Barrio el puente</t>
  </si>
  <si>
    <t>CO1.BDOS.9512349</t>
  </si>
  <si>
    <t>CO1.PCCNTR.8919042</t>
  </si>
  <si>
    <t>1098773300</t>
  </si>
  <si>
    <t>SILVIA NATALIA LEAL DUARTE</t>
  </si>
  <si>
    <t>https://community.secop.gov.co/Public/Tendering/OpportunityDetail/Index?noticeUID=CO1.NTC.9525564&amp;isFromPublicArea=True&amp;isModal=true&amp;asPopupView=true</t>
  </si>
  <si>
    <t>CL 35 21 34   edificio sequohia ap 1805</t>
  </si>
  <si>
    <t>CO1.BDOS.9444841</t>
  </si>
  <si>
    <t>CO1.PCCNTR.8848906</t>
  </si>
  <si>
    <t>1075259078</t>
  </si>
  <si>
    <t>YEIMI ANDREA SALDARRIAGA MOLINA</t>
  </si>
  <si>
    <t>https://community.secop.gov.co/Public/Tendering/OpportunityDetail/Index?noticeUID=CO1.NTC.9458910&amp;isFromPublicArea=True&amp;isModal=true&amp;asPopupView=true</t>
  </si>
  <si>
    <t>CO1.BDOS.9736856</t>
  </si>
  <si>
    <t>CO1.PCCNTR.9205410</t>
  </si>
  <si>
    <t>1033740950</t>
  </si>
  <si>
    <t>ROSA BEATRIZ UNRIZA GUEVARA</t>
  </si>
  <si>
    <t>https://community.secop.gov.co/Public/Tendering/OpportunityDetail/Index?noticeUID=CO1.NTC.9755621&amp;isFromPublicArea=True&amp;isModal=true&amp;asPopupView=true</t>
  </si>
  <si>
    <t>CO1.BDOS.9794767</t>
  </si>
  <si>
    <t>CO1.PCCNTR.9181874</t>
  </si>
  <si>
    <t>1115862877</t>
  </si>
  <si>
    <t>Gina Paola Pidiache Olmos</t>
  </si>
  <si>
    <t>https://community.secop.gov.co/Public/Tendering/OpportunityDetail/Index?noticeUID=CO1.NTC.9813890&amp;isFromPublicArea=True&amp;isModal=true&amp;asPopupView=true</t>
  </si>
  <si>
    <t>carrera 2 #7-33</t>
  </si>
  <si>
    <t>CO1.BDOS.9645165</t>
  </si>
  <si>
    <t>CO1.PCCNTR.9169936</t>
  </si>
  <si>
    <t>1117823995</t>
  </si>
  <si>
    <t>YPFC</t>
  </si>
  <si>
    <t>https://community.secop.gov.co/Public/Tendering/OpportunityDetail/Index?noticeUID=CO1.NTC.9659726&amp;isFromPublicArea=True&amp;isModal=true&amp;asPopupView=true</t>
  </si>
  <si>
    <t>YESSICA PAOLA CAMARGO FRANCO</t>
  </si>
  <si>
    <t>villa palestro</t>
  </si>
  <si>
    <t>CO1.BDOS.10015521</t>
  </si>
  <si>
    <t>CO1.PCCNTR.9346843</t>
  </si>
  <si>
    <t>$1,038,724,055</t>
  </si>
  <si>
    <t>https://community.secop.gov.co/Public/Tendering/OpportunityDetail/Index?noticeUID=CO1.NTC.10040668&amp;isFromPublicArea=True&amp;isModal=true&amp;asPopupView=true</t>
  </si>
  <si>
    <t>$1,018,356,917</t>
  </si>
  <si>
    <t>$20,367,138</t>
  </si>
  <si>
    <t>CO1.BDOS.9642800</t>
  </si>
  <si>
    <t>CO1.PCCNTR.9140992</t>
  </si>
  <si>
    <t>1144093241</t>
  </si>
  <si>
    <t>MARIA CAMILA GOMEZ AGUDELO</t>
  </si>
  <si>
    <t>https://community.secop.gov.co/Public/Tendering/OpportunityDetail/Index?noticeUID=CO1.NTC.9656972&amp;isFromPublicArea=True&amp;isModal=true&amp;asPopupView=true</t>
  </si>
  <si>
    <t>CO1.BDOS.9447347</t>
  </si>
  <si>
    <t>CO1.PCCNTR.8832067</t>
  </si>
  <si>
    <t>1020839443</t>
  </si>
  <si>
    <t>CRISTIAN NICOLAS MARTINEZ MEDINA</t>
  </si>
  <si>
    <t>https://community.secop.gov.co/Public/Tendering/OpportunityDetail/Index?noticeUID=CO1.NTC.9461411&amp;isFromPublicArea=True&amp;isModal=true&amp;asPopupView=true</t>
  </si>
  <si>
    <t>Cristian Nicolas Martinez Medina</t>
  </si>
  <si>
    <t>calle 162 bis n 8 g 60</t>
  </si>
  <si>
    <t>CO1.BDOS.9617744</t>
  </si>
  <si>
    <t>CO1.PCCNTR.9134061</t>
  </si>
  <si>
    <t>30736048</t>
  </si>
  <si>
    <t>TERESA SOTELO DOMINGUEZ</t>
  </si>
  <si>
    <t>https://community.secop.gov.co/Public/Tendering/OpportunityDetail/Index?noticeUID=CO1.NTC.9631260&amp;isFromPublicArea=True&amp;isModal=true&amp;asPopupView=true</t>
  </si>
  <si>
    <t>Teresa Sotelo Dominguez</t>
  </si>
  <si>
    <t>Carrera 4A 65 27</t>
  </si>
  <si>
    <t>CO1.BDOS.9437307</t>
  </si>
  <si>
    <t>CO1.PCCNTR.8831631</t>
  </si>
  <si>
    <t>1066570038</t>
  </si>
  <si>
    <t>CLAUDIA ROSA OYOLA ESQUIVEL</t>
  </si>
  <si>
    <t>https://community.secop.gov.co/Public/Tendering/OpportunityDetail/Index?noticeUID=CO1.NTC.9458805&amp;isFromPublicArea=True&amp;isModal=true&amp;asPopupView=true</t>
  </si>
  <si>
    <t>Claudia Rosa Oyola Esquivel</t>
  </si>
  <si>
    <t>CL 76 91 91  00</t>
  </si>
  <si>
    <t>CO1.BDOS.9885483</t>
  </si>
  <si>
    <t>CO1.PCCNTR.9276138</t>
  </si>
  <si>
    <t>1000457885</t>
  </si>
  <si>
    <t>Niyired Angel Forero</t>
  </si>
  <si>
    <t>https://community.secop.gov.co/Public/Tendering/OpportunityDetail/Index?noticeUID=CO1.NTC.9905759&amp;isFromPublicArea=True&amp;isModal=true&amp;asPopupView=true</t>
  </si>
  <si>
    <t>CO1.BDOS.9839629</t>
  </si>
  <si>
    <t>CO1.PCCNTR.9225780</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t>
  </si>
  <si>
    <t>1094878785</t>
  </si>
  <si>
    <t>Claudia Lorena Lopez Giraldo</t>
  </si>
  <si>
    <t>https://community.secop.gov.co/Public/Tendering/OpportunityDetail/Index?noticeUID=CO1.NTC.9858378&amp;isFromPublicArea=True&amp;isModal=true&amp;asPopupView=true</t>
  </si>
  <si>
    <t>Claudia Lorena López Giraldo</t>
  </si>
  <si>
    <t>B/ Villa Laura Mz D casa 13 piso 1</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lo requiera; el apoyo a la su8pervisión y la gestión de requerimientos</t>
  </si>
  <si>
    <t>CO1.BDOS.9624597</t>
  </si>
  <si>
    <t>CO1.PCCNTR.9230427</t>
  </si>
  <si>
    <t>65728647</t>
  </si>
  <si>
    <t>OLGA LUCIA GALLEGO VARON</t>
  </si>
  <si>
    <t>https://community.secop.gov.co/Public/Tendering/OpportunityDetail/Index?noticeUID=CO1.NTC.9654698&amp;isFromPublicArea=True&amp;isModal=true&amp;asPopupView=true</t>
  </si>
  <si>
    <t>CO1.BDOS.9310894</t>
  </si>
  <si>
    <t>CO1.PCCNTR.8736834</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86,110,182</t>
  </si>
  <si>
    <t>https://community.secop.gov.co/Public/Tendering/OpportunityDetail/Index?noticeUID=CO1.NTC.9338710&amp;isFromPublicArea=True&amp;isModal=true&amp;asPopupView=true</t>
  </si>
  <si>
    <t>Joaquin Hernando Carrillo Sanchez</t>
  </si>
  <si>
    <t>calle 5 15 34</t>
  </si>
  <si>
    <t>CO1.BDOS.9331053</t>
  </si>
  <si>
    <t>CO1.PCCNTR.874435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BDOS.9564902</t>
  </si>
  <si>
    <t>CO1.PCCNTR.8981295</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t>
  </si>
  <si>
    <t>1123630587</t>
  </si>
  <si>
    <t>Michelle Ortiz Castilla</t>
  </si>
  <si>
    <t>https://community.secop.gov.co/Public/Tendering/OpportunityDetail/Index?noticeUID=CO1.NTC.9578339&amp;isFromPublicArea=True&amp;isModal=true&amp;asPopupView=true</t>
  </si>
  <si>
    <t>LOMA PERRY HILL</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62447</t>
  </si>
  <si>
    <t>CO1.PCCNTR.8960804</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
  </si>
  <si>
    <t>42799040</t>
  </si>
  <si>
    <t>Mirna cuesta escobar</t>
  </si>
  <si>
    <t>https://community.secop.gov.co/Public/Tendering/OpportunityDetail/Index?noticeUID=CO1.NTC.9575691&amp;isFromPublicArea=True&amp;isModal=true&amp;asPopupView=true</t>
  </si>
  <si>
    <t>MIRNA CUESTA ESCOBAR</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AR FAMILIAR.</t>
  </si>
  <si>
    <t>CO1.BDOS.9352677</t>
  </si>
  <si>
    <t>CO1.PCCNTR.8789332</t>
  </si>
  <si>
    <t>Prestar Servicios Profesionales Para La Gestión Implementación Y Seguimiento Financiero Y Administrativo De Los Servicios Y/O Modalidades De Para La Atención De Las Famiilias Y Comunidades</t>
  </si>
  <si>
    <t>52820917</t>
  </si>
  <si>
    <t>KAREN ADRIANA SARMIENTO ROA</t>
  </si>
  <si>
    <t>https://community.secop.gov.co/Public/Tendering/OpportunityDetail/Index?noticeUID=CO1.NTC.9370798&amp;isFromPublicArea=True&amp;isModal=true&amp;asPopupView=true</t>
  </si>
  <si>
    <t>Karen Adriana Sarmiento Roa</t>
  </si>
  <si>
    <t>CO1.BDOS.9302970</t>
  </si>
  <si>
    <t>CO1.PCCNTR.873160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37,258,781</t>
  </si>
  <si>
    <t>https://community.secop.gov.co/Public/Tendering/OpportunityDetail/Index?noticeUID=CO1.NTC.9331197&amp;isFromPublicArea=True&amp;isModal=true&amp;asPopupView=true</t>
  </si>
  <si>
    <t>Myriam Judith Carvajal de Alvarez</t>
  </si>
  <si>
    <t>AK 68 No 68B 31 bloque sur piso p3</t>
  </si>
  <si>
    <t>CO1.BDOS.9477750</t>
  </si>
  <si>
    <t>CO1.PCCNTR.8894110</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t>
  </si>
  <si>
    <t>30238585</t>
  </si>
  <si>
    <t>ANA CAROLINA VALENCIA VELEZ</t>
  </si>
  <si>
    <t>https://community.secop.gov.co/Public/Tendering/OpportunityDetail/Index?noticeUID=CO1.NTC.9496512&amp;isFromPublicArea=True&amp;isModal=true&amp;asPopupView=true</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t>
  </si>
  <si>
    <t>CO1.BDOS.9447608</t>
  </si>
  <si>
    <t>CO1.PCCNTR.8843652</t>
  </si>
  <si>
    <t>1062297842</t>
  </si>
  <si>
    <t>DIANA NARVAEZ RIVERA</t>
  </si>
  <si>
    <t>https://community.secop.gov.co/Public/Tendering/OpportunityDetail/Index?noticeUID=CO1.NTC.9461503&amp;isFromPublicArea=True&amp;isModal=true&amp;asPopupView=true</t>
  </si>
  <si>
    <t>DIANA SULEYMA NARVAEZ RIVERA</t>
  </si>
  <si>
    <t>CO1.BDOS.9816070</t>
  </si>
  <si>
    <t>CO1.PCCNTR.9205492</t>
  </si>
  <si>
    <t>1048273624</t>
  </si>
  <si>
    <t>ARLETH VIVIANA CERPA DE LA ROSA</t>
  </si>
  <si>
    <t>https://community.secop.gov.co/Public/Tendering/OpportunityDetail/Index?noticeUID=CO1.NTC.9835658&amp;isFromPublicArea=True&amp;isModal=true&amp;asPopupView=true</t>
  </si>
  <si>
    <t>Arleth Viviana Cerpa De La Rosa</t>
  </si>
  <si>
    <t>CO1.BDOS.9849600</t>
  </si>
  <si>
    <t>CO1.PCCNTR.9258917</t>
  </si>
  <si>
    <t>1063283301</t>
  </si>
  <si>
    <t>Leidys Johana Cali Vergara</t>
  </si>
  <si>
    <t>https://community.secop.gov.co/Public/Tendering/OpportunityDetail/Index?noticeUID=CO1.NTC.9869099&amp;isFromPublicArea=True&amp;isModal=true&amp;asPopupView=true</t>
  </si>
  <si>
    <t>Ledys Johana Cali Vergara</t>
  </si>
  <si>
    <t>CO1.BDOS.9614450</t>
  </si>
  <si>
    <t>CO1.PCCNTR.9081520</t>
  </si>
  <si>
    <t>1012377486</t>
  </si>
  <si>
    <t>Yeimi Karolina Calentura Bermúdez</t>
  </si>
  <si>
    <t>https://community.secop.gov.co/Public/Tendering/OpportunityDetail/Index?noticeUID=CO1.NTC.9628096&amp;isFromPublicArea=True&amp;isModal=true&amp;asPopupView=true</t>
  </si>
  <si>
    <t>Yeimi Karolina Calentura Bermudez</t>
  </si>
  <si>
    <t>calle 54 f sur #93c- 42</t>
  </si>
  <si>
    <t>CO1.BDOS.9464213</t>
  </si>
  <si>
    <t>CO1.PCCNTR.8867087</t>
  </si>
  <si>
    <t>35428457</t>
  </si>
  <si>
    <t>MARTHA LILIANA PACHON GUERRERO</t>
  </si>
  <si>
    <t>https://community.secop.gov.co/Public/Tendering/OpportunityDetail/Index?noticeUID=CO1.NTC.9476398&amp;isFromPublicArea=True&amp;isModal=true&amp;asPopupView=true</t>
  </si>
  <si>
    <t>CO1.BDOS.9340945</t>
  </si>
  <si>
    <t>CO1.PCCNTR.8749988</t>
  </si>
  <si>
    <t>UNION TEMPORAL TUCHIZUNGA</t>
  </si>
  <si>
    <t>$1,901,730,778</t>
  </si>
  <si>
    <t>$90,548</t>
  </si>
  <si>
    <t>805,773,163,087</t>
  </si>
  <si>
    <t>https://community.secop.gov.co/Public/Tendering/OpportunityDetail/Index?noticeUID=CO1.NTC.9361461&amp;isFromPublicArea=True&amp;isModal=true&amp;asPopupView=true</t>
  </si>
  <si>
    <t>CABILDO MENOR CRUZ DEL GUAYABO</t>
  </si>
  <si>
    <t>9014628987</t>
  </si>
  <si>
    <t>$1,864,441,939</t>
  </si>
  <si>
    <t>$37,288,839</t>
  </si>
  <si>
    <t>CO1.BDOS.9644227</t>
  </si>
  <si>
    <t>CO1.PCCNTR.9077775</t>
  </si>
  <si>
    <t>52281259</t>
  </si>
  <si>
    <t>ennaluhi hurtado garcia</t>
  </si>
  <si>
    <t>https://community.secop.gov.co/Public/Tendering/OpportunityDetail/Index?noticeUID=CO1.NTC.9658067&amp;isFromPublicArea=True&amp;isModal=true&amp;asPopupView=true</t>
  </si>
  <si>
    <t>Ennaluhi Hurtado Garci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7208277</t>
  </si>
  <si>
    <t>CO1.PCCNTR.7164920</t>
  </si>
  <si>
    <t>800145644</t>
  </si>
  <si>
    <t>Asociacion de padres de hogares de bienestar alegria y paz</t>
  </si>
  <si>
    <t>$1,218,770,443</t>
  </si>
  <si>
    <t>$997,292,155</t>
  </si>
  <si>
    <t>$221,478,288</t>
  </si>
  <si>
    <t>https://community.secop.gov.co/Public/Tendering/OpportunityDetail/Index?noticeUID=CO1.NTC.7232590&amp;isFromPublicArea=True&amp;isModal=true&amp;asPopupView=true</t>
  </si>
  <si>
    <t>ANGELA VIVIANA RUBIANO SANDOVAL</t>
  </si>
  <si>
    <t>CALLE 70C SUR # 17M 18</t>
  </si>
  <si>
    <t>1032382631</t>
  </si>
  <si>
    <t>CO1.BDOS.9817206</t>
  </si>
  <si>
    <t>CO1.PCCNTR.9205759</t>
  </si>
  <si>
    <t>37007757</t>
  </si>
  <si>
    <t>LIZETH ENITH GUERRERO GOYES</t>
  </si>
  <si>
    <t>https://community.secop.gov.co/Public/Tendering/OpportunityDetail/Index?noticeUID=CO1.NTC.9836315&amp;isFromPublicArea=True&amp;isModal=true&amp;asPopupView=true</t>
  </si>
  <si>
    <t>VEREDA EL PLACER</t>
  </si>
  <si>
    <t>CO1.BDOS.9614599</t>
  </si>
  <si>
    <t>CO1.PCCNTR.9045115</t>
  </si>
  <si>
    <t>52433038</t>
  </si>
  <si>
    <t>LUISA FERNANDA CUBILLOS SARMIENTO</t>
  </si>
  <si>
    <t>https://community.secop.gov.co/Public/Tendering/OpportunityDetail/Index?noticeUID=CO1.NTC.9628357&amp;isFromPublicArea=True&amp;isModal=true&amp;asPopupView=true</t>
  </si>
  <si>
    <t>CO1.BDOS.7241399</t>
  </si>
  <si>
    <t>CO1.PCCNTR.7188318</t>
  </si>
  <si>
    <t>$1,454,933,160</t>
  </si>
  <si>
    <t>$2,156,572,507</t>
  </si>
  <si>
    <t>https://community.secop.gov.co/Public/Tendering/OpportunityDetail/Index?noticeUID=CO1.NTC.7261701&amp;isFromPublicArea=True&amp;isModal=true&amp;asPopupView=true</t>
  </si>
  <si>
    <t>CO1.BDOS.9444888</t>
  </si>
  <si>
    <t>CO1.PCCNTR.8830893</t>
  </si>
  <si>
    <t>Prestar Servicios Profesionales Al Centro Zonal Creer Y Sus Municipios De Influencia Para Implementar El Servicio Presencia Para La Convivencia Y El Fortalecimiento De Vínculos Familiares Y Comunitarios</t>
  </si>
  <si>
    <t>1001298590</t>
  </si>
  <si>
    <t>Vanessa Pastran Ortiz</t>
  </si>
  <si>
    <t>https://community.secop.gov.co/Public/Tendering/OpportunityDetail/Index?noticeUID=CO1.NTC.9458875&amp;isFromPublicArea=True&amp;isModal=true&amp;asPopupView=true</t>
  </si>
  <si>
    <t>CO1.BDOS.9399014</t>
  </si>
  <si>
    <t>CO1.PCCNTR.8810550</t>
  </si>
  <si>
    <t>76150122</t>
  </si>
  <si>
    <t>ORMINSON ROJAS LOPEZ</t>
  </si>
  <si>
    <t>https://community.secop.gov.co/Public/Tendering/OpportunityDetail/Index?noticeUID=CO1.NTC.9414904&amp;isFromPublicArea=True&amp;isModal=true&amp;asPopupView=true</t>
  </si>
  <si>
    <t>CO1.BDOS.10005509</t>
  </si>
  <si>
    <t>CO1.PCCNTR.9343103</t>
  </si>
  <si>
    <t>UT YANAMA WAYUU</t>
  </si>
  <si>
    <t>$992,509,618</t>
  </si>
  <si>
    <t>https://community.secop.gov.co/Public/Tendering/OpportunityDetail/Index?noticeUID=CO1.NTC.10030705&amp;isFromPublicArea=True&amp;isModal=true&amp;asPopupView=true</t>
  </si>
  <si>
    <t>ANNERYS YASETH URIANA MARTINEZ</t>
  </si>
  <si>
    <t>$973,048,645</t>
  </si>
  <si>
    <t>$19,460,973</t>
  </si>
  <si>
    <t>CO1.BDOS.9317930</t>
  </si>
  <si>
    <t>CO1.PCCNTR.8737854</t>
  </si>
  <si>
    <t>890983866</t>
  </si>
  <si>
    <t>Corporación de Amor al Niño Cariño</t>
  </si>
  <si>
    <t>$307,270,018</t>
  </si>
  <si>
    <t>https://community.secop.gov.co/Public/Tendering/OpportunityDetail/Index?noticeUID=CO1.NTC.9340815&amp;isFromPublicArea=True&amp;isModal=true&amp;asPopupView=true</t>
  </si>
  <si>
    <t>JUAN CARLOS ALVAREZ VASQUEZ</t>
  </si>
  <si>
    <t>CARRERA 66AA #34 61</t>
  </si>
  <si>
    <t>71721243</t>
  </si>
  <si>
    <t>CO1.BDOS.9887705</t>
  </si>
  <si>
    <t>CO1.PCCNTR.9293486</t>
  </si>
  <si>
    <t>1100969471</t>
  </si>
  <si>
    <t>Laura Ximena Moreno Garnica</t>
  </si>
  <si>
    <t>https://community.secop.gov.co/Public/Tendering/OpportunityDetail/Index?noticeUID=CO1.NTC.9907697&amp;isFromPublicArea=True&amp;isModal=true&amp;asPopupView=true</t>
  </si>
  <si>
    <t>LAURA XIMENA MORENO GARNICA</t>
  </si>
  <si>
    <t>CO1.BDOS.9450602</t>
  </si>
  <si>
    <t>CO1.PCCNTR.8837448</t>
  </si>
  <si>
    <t>1006775875</t>
  </si>
  <si>
    <t>Henyely Yaliana Alvarez Guzman</t>
  </si>
  <si>
    <t>https://community.secop.gov.co/Public/Tendering/OpportunityDetail/Index?noticeUID=CO1.NTC.9467156&amp;isFromPublicArea=True&amp;isModal=true&amp;asPopupView=true</t>
  </si>
  <si>
    <t>HENYELY YALIANA ALVAREZ GUZMAN 1.006.775.875</t>
  </si>
  <si>
    <t>CO1.BDOS.9436047</t>
  </si>
  <si>
    <t>CO1.PCCNTR.8890967</t>
  </si>
  <si>
    <t>1110526602</t>
  </si>
  <si>
    <t>SANDRA PAOLA CHACON</t>
  </si>
  <si>
    <t>https://community.secop.gov.co/Public/Tendering/OpportunityDetail/Index?noticeUID=CO1.NTC.9450632&amp;isFromPublicArea=True&amp;isModal=true&amp;asPopupView=true</t>
  </si>
  <si>
    <t>SANDRA PAOLA CHACON VARGAS</t>
  </si>
  <si>
    <t>CRA 4 G # 42A51 BLOQUE A2 APTO 403 CONJUNTO METAIMA 1</t>
  </si>
  <si>
    <t>CO1.BDOS.9332167</t>
  </si>
  <si>
    <t>CO1.PCCNTR.8745233</t>
  </si>
  <si>
    <t>891901827</t>
  </si>
  <si>
    <t>HOGAR INFANTIL ALEGRIA INFANTIL</t>
  </si>
  <si>
    <t>https://community.secop.gov.co/Public/Tendering/OpportunityDetail/Index?noticeUID=CO1.NTC.9352748&amp;isFromPublicArea=True&amp;isModal=true&amp;asPopupView=true</t>
  </si>
  <si>
    <t>YAMILETH MAZUERA GUZMAN</t>
  </si>
  <si>
    <t>CALLE13 BIS #12-13</t>
  </si>
  <si>
    <t>CO1.BDOS.9462903</t>
  </si>
  <si>
    <t>CO1.PCCNTR.8845884</t>
  </si>
  <si>
    <t>PRESTAR SERVICIOS PROFESIONALES PARA ORIENTAR TÉCNICAMENTE Y BRINDAR 
HERRAMIENTAS PARA EL FORTALECIMIENTO DE LA ATENCIÓN DE NIÑAS; NIÑOS Y 
ADOLESCENTES UBICADOS EN LOS SERVICIOS PARA EL RESTABLECIMIENTO DE
DERECHOS.</t>
  </si>
  <si>
    <t>1077443900</t>
  </si>
  <si>
    <t>YESSYRYS MENA RODRIGUEZ</t>
  </si>
  <si>
    <t>https://community.secop.gov.co/Public/Tendering/OpportunityDetail/Index?noticeUID=CO1.NTC.9475285&amp;isFromPublicArea=True&amp;isModal=true&amp;asPopupView=true</t>
  </si>
  <si>
    <t>Yessyrys Mena Rodriguez</t>
  </si>
  <si>
    <t>CO1.BDOS.9583703</t>
  </si>
  <si>
    <t>CO1.PCCNTR.8969770</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9597104&amp;isFromPublicArea=True&amp;isModal=true&amp;asPopupView=true</t>
  </si>
  <si>
    <t>HECTOR ANDRES PENAGOS HERRERA</t>
  </si>
  <si>
    <t>CO1.BDOS.9465373</t>
  </si>
  <si>
    <t>CO1.PCCNTR.8870177</t>
  </si>
  <si>
    <t>37278508</t>
  </si>
  <si>
    <t>Constanza Patricia Martinez Diaz</t>
  </si>
  <si>
    <t>https://community.secop.gov.co/Public/Tendering/OpportunityDetail/Index?noticeUID=CO1.NTC.9478213&amp;isFromPublicArea=True&amp;isModal=true&amp;asPopupView=true</t>
  </si>
  <si>
    <t>Constanza Patricia Martínez Diaz</t>
  </si>
  <si>
    <t>CO1.BDOS.9641821</t>
  </si>
  <si>
    <t>CO1.PCCNTR.9200631</t>
  </si>
  <si>
    <t>16740606</t>
  </si>
  <si>
    <t>Martin Alonso Gutierrez Moreno</t>
  </si>
  <si>
    <t>https://community.secop.gov.co/Public/Tendering/OpportunityDetail/Index?noticeUID=CO1.NTC.9655748&amp;isFromPublicArea=True&amp;isModal=true&amp;asPopupView=true</t>
  </si>
  <si>
    <t>martin alonso gutierrez moreno</t>
  </si>
  <si>
    <t>CO1.BDOS.9641963</t>
  </si>
  <si>
    <t>CO1.PCCNTR.9173605</t>
  </si>
  <si>
    <t>16709807</t>
  </si>
  <si>
    <t>GUSTAVO QUIMBAYO CAICEDO</t>
  </si>
  <si>
    <t>https://community.secop.gov.co/Public/Tendering/OpportunityDetail/Index?noticeUID=CO1.NTC.9656203&amp;isFromPublicArea=True&amp;isModal=true&amp;asPopupView=true</t>
  </si>
  <si>
    <t>CO1.BDOS.9602665</t>
  </si>
  <si>
    <t>CO1.PCCNTR.9147121</t>
  </si>
  <si>
    <t>1027885482</t>
  </si>
  <si>
    <t>MARIA ALEJANDRA RENDÓN BETANCUR</t>
  </si>
  <si>
    <t>https://community.secop.gov.co/Public/Tendering/OpportunityDetail/Index?noticeUID=CO1.NTC.9615388&amp;isFromPublicArea=True&amp;isModal=true&amp;asPopupView=true</t>
  </si>
  <si>
    <t>CO1.BDOS.9617865</t>
  </si>
  <si>
    <t>CO1.PCCNTR.9080981</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t>
  </si>
  <si>
    <t>1012464818</t>
  </si>
  <si>
    <t>Zulma Yissel Guevara Sanchez</t>
  </si>
  <si>
    <t>https://community.secop.gov.co/Public/Tendering/OpportunityDetail/Index?noticeUID=CO1.NTC.9631221&amp;isFromPublicArea=True&amp;isModal=true&amp;asPopupView=true</t>
  </si>
  <si>
    <t>Zulma Yissel Guevara Sánchez</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6.</t>
  </si>
  <si>
    <t>CO1.BDOS.9726751</t>
  </si>
  <si>
    <t>CO1.PCCNTR.9174207</t>
  </si>
  <si>
    <t>1094952321</t>
  </si>
  <si>
    <t>Vivian  Carolina Valencia</t>
  </si>
  <si>
    <t>https://community.secop.gov.co/Public/Tendering/OpportunityDetail/Index?noticeUID=CO1.NTC.9744438&amp;isFromPublicArea=True&amp;isModal=true&amp;asPopupView=true</t>
  </si>
  <si>
    <t>Vivian Carolina Valencia Giraldo</t>
  </si>
  <si>
    <t>barrio la fachada mz 56 # 9</t>
  </si>
  <si>
    <t>CO1.BDOS.9325210</t>
  </si>
  <si>
    <t>CO1.PCCNTR.8741408</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Laura Cecilia Ávila Arboleda</t>
  </si>
  <si>
    <t>Br El Bosque Casa 51</t>
  </si>
  <si>
    <t>CO1.BDOS.9430351</t>
  </si>
  <si>
    <t>CO1.PCCNTR.8819705</t>
  </si>
  <si>
    <t>Prestar Servicios Profesionales Para Apoyar Los Procesos Presupuestales Y Financieros Con El Fin De Contribuir Al Logro De Los Objetivos De La Dirección Regional</t>
  </si>
  <si>
    <t>4376269</t>
  </si>
  <si>
    <t>Anderson Bonilla Menchael</t>
  </si>
  <si>
    <t>$38,533,428</t>
  </si>
  <si>
    <t>$8,562,984</t>
  </si>
  <si>
    <t>$29,970,444</t>
  </si>
  <si>
    <t>https://community.secop.gov.co/Public/Tendering/OpportunityDetail/Index?noticeUID=CO1.NTC.9444248&amp;isFromPublicArea=True&amp;isModal=true&amp;asPopupView=true</t>
  </si>
  <si>
    <t>Anderson bonilla menchael</t>
  </si>
  <si>
    <t>CO1.BDOS.9700551</t>
  </si>
  <si>
    <t>CO1.PCCNTR.9146505</t>
  </si>
  <si>
    <t>Prestar Servicios Profesionales Para Apoyar A La Coordinacion Grupo Interno De Trabajo Administrativo Y De Talento Humano En Temas Administrativos Y De Gestion Humana</t>
  </si>
  <si>
    <t>1077440675</t>
  </si>
  <si>
    <t>SAMIR ANTONIO ORTIZ CÓRDOBA</t>
  </si>
  <si>
    <t>https://community.secop.gov.co/Public/Tendering/OpportunityDetail/Index?noticeUID=CO1.NTC.9715067&amp;isFromPublicArea=True&amp;isModal=true&amp;asPopupView=true</t>
  </si>
  <si>
    <t>SAMIR ANTONIO ORTIZ CORDOBA</t>
  </si>
  <si>
    <t>CARRERA 22 # 17AB-23 BARRIO EL JARDIN</t>
  </si>
  <si>
    <t>CO1.BDOS.7206962</t>
  </si>
  <si>
    <t>CO1.PCCNTR.7165130</t>
  </si>
  <si>
    <t>800145709</t>
  </si>
  <si>
    <t>Asociación de madres comunitarias y padres usuarios de HCB Los Unidos</t>
  </si>
  <si>
    <t>$1,655,333,370</t>
  </si>
  <si>
    <t>$1,289,540,510</t>
  </si>
  <si>
    <t>$365,792,860</t>
  </si>
  <si>
    <t>https://community.secop.gov.co/Public/Tendering/OpportunityDetail/Index?noticeUID=CO1.NTC.7233358&amp;isFromPublicArea=True&amp;isModal=true&amp;asPopupView=true</t>
  </si>
  <si>
    <t>SANDRA PATRICIA MURCIA SANTANA</t>
  </si>
  <si>
    <t>CRA 105 F BIS 63 28</t>
  </si>
  <si>
    <t>CO1.BDOS.7210702</t>
  </si>
  <si>
    <t>CO1.PCCNTR.7164969</t>
  </si>
  <si>
    <t>800131603</t>
  </si>
  <si>
    <t>asociacion de madres comunitarias y padres de hogares de bienestar democracia en accion</t>
  </si>
  <si>
    <t>$478,609,364</t>
  </si>
  <si>
    <t>$381,741,347</t>
  </si>
  <si>
    <t>$96,868,017</t>
  </si>
  <si>
    <t>https://community.secop.gov.co/Public/Tendering/OpportunityDetail/Index?noticeUID=CO1.NTC.7233832&amp;isFromPublicArea=True&amp;isModal=true&amp;asPopupView=true</t>
  </si>
  <si>
    <t>BLANCA INES MORA CIFUENTES</t>
  </si>
  <si>
    <t>TRASVERSAL 18 J #71 F 26 SUR</t>
  </si>
  <si>
    <t>35503260</t>
  </si>
  <si>
    <t>CO1.BDOS.9446317</t>
  </si>
  <si>
    <t>CO1.PCCNTR.8834052</t>
  </si>
  <si>
    <t>1066002165</t>
  </si>
  <si>
    <t>DIANNYS CAROLINA MARIANO ROMERO</t>
  </si>
  <si>
    <t>https://community.secop.gov.co/Public/Tendering/OpportunityDetail/Index?noticeUID=CO1.NTC.9460258&amp;isFromPublicArea=True&amp;isModal=true&amp;asPopupView=true</t>
  </si>
  <si>
    <t>Manzana 20 casa 1 Garupal Etapa 2</t>
  </si>
  <si>
    <t>CO1.BDOS.7230256</t>
  </si>
  <si>
    <t>CO1.PCCNTR.7181687</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t>
  </si>
  <si>
    <t>$1,670,298,969</t>
  </si>
  <si>
    <t>https://community.secop.gov.co/Public/Tendering/OpportunityDetail/Index?noticeUID=CO1.NTC.7251476&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474975</t>
  </si>
  <si>
    <t>CO1.PCCNTR.8893560</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t>
  </si>
  <si>
    <t>32111344</t>
  </si>
  <si>
    <t>luz jovana niaza tamanis</t>
  </si>
  <si>
    <t>https://community.secop.gov.co/Public/Tendering/OpportunityDetail/Index?noticeUID=CO1.NTC.9487360&amp;isFromPublicArea=True&amp;isModal=true&amp;asPopupView=true</t>
  </si>
  <si>
    <t>LUZ JOVANA NIAZA TAMANIS</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972505</t>
  </si>
  <si>
    <t>CO1.PCCNTR.9328202</t>
  </si>
  <si>
    <t>52582699</t>
  </si>
  <si>
    <t>ELIZABETH ARGUELLO RINCON</t>
  </si>
  <si>
    <t>https://community.secop.gov.co/Public/Tendering/OpportunityDetail/Index?noticeUID=CO1.NTC.9996008&amp;isFromPublicArea=True&amp;isModal=true&amp;asPopupView=true</t>
  </si>
  <si>
    <t>CARRERA77146B45</t>
  </si>
  <si>
    <t>CO1.BDOS.9725971</t>
  </si>
  <si>
    <t>CO1.PCCNTR.9204800</t>
  </si>
  <si>
    <t>1085910476</t>
  </si>
  <si>
    <t>YESIKA PAOLA GOMEZ DELGADO</t>
  </si>
  <si>
    <t>https://community.secop.gov.co/Public/Tendering/OpportunityDetail/Index?noticeUID=CO1.NTC.9743607&amp;isFromPublicArea=True&amp;isModal=true&amp;asPopupView=true</t>
  </si>
  <si>
    <t>CO1.BDOS.9850466</t>
  </si>
  <si>
    <t>CO1.PCCNTR.9267782</t>
  </si>
  <si>
    <t>53161112</t>
  </si>
  <si>
    <t>Martha Johana Martinez Pulido</t>
  </si>
  <si>
    <t>https://community.secop.gov.co/Public/Tendering/OpportunityDetail/Index?noticeUID=CO1.NTC.9869930&amp;isFromPublicArea=True&amp;isModal=true&amp;asPopupView=true</t>
  </si>
  <si>
    <t>CO1.BDOS.9329823</t>
  </si>
  <si>
    <t>CO1.PCCNTR.8744346</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ALLE 10 CALLE 10 NUMERO 8A - 31</t>
  </si>
  <si>
    <t>CO1.BDOS.9784047</t>
  </si>
  <si>
    <t>CO1.PCCNTR.9171215</t>
  </si>
  <si>
    <t>1116665235</t>
  </si>
  <si>
    <t>YESIKA ALEXANDRA ARENAS ARENAS</t>
  </si>
  <si>
    <t>https://community.secop.gov.co/Public/Tendering/OpportunityDetail/Index?noticeUID=CO1.NTC.9802984&amp;isFromPublicArea=True&amp;isModal=true&amp;asPopupView=true</t>
  </si>
  <si>
    <t>CO1.BDOS.9512425</t>
  </si>
  <si>
    <t>CO1.PCCNTR.8893834</t>
  </si>
  <si>
    <t>Prestar Servicios Profesionales Al Centro Zonal Pitalito Y Sus Municipios De Influencia Para Implementar El Servicio Presencia Para La Convivencia Y El Fortalecimiento De Vinculos Familiares Y Comunitarios</t>
  </si>
  <si>
    <t>1083920836</t>
  </si>
  <si>
    <t>DEICY LORENA MUÑOZ</t>
  </si>
  <si>
    <t>https://community.secop.gov.co/Public/Tendering/OpportunityDetail/Index?noticeUID=CO1.NTC.9525746&amp;isFromPublicArea=True&amp;isModal=true&amp;asPopupView=true</t>
  </si>
  <si>
    <t>Deicy Lorena Muñoz Cabrera</t>
  </si>
  <si>
    <t>calle 3sur # 8a - 30este paraiso</t>
  </si>
  <si>
    <t>CO1.BDOS.9465545</t>
  </si>
  <si>
    <t>CO1.PCCNTR.8893615</t>
  </si>
  <si>
    <t>Prestar Servicios De Apoyo A La Gestion Para Realizar Actividades Menores De Conservacion Y Mantenimiento Necesarias De Las Infraestructuras Donde Funciona El Icbf En La Regional Tolima</t>
  </si>
  <si>
    <t>19480586</t>
  </si>
  <si>
    <t>RAMIRO VILLARREAL SANCHEZ</t>
  </si>
  <si>
    <t>https://community.secop.gov.co/Public/Tendering/OpportunityDetail/Index?noticeUID=CO1.NTC.9478040&amp;isFromPublicArea=True&amp;isModal=true&amp;asPopupView=true</t>
  </si>
  <si>
    <t>manzana 62 casa 1 7 etapa jordan</t>
  </si>
  <si>
    <t>CO1.BDOS.9416950</t>
  </si>
  <si>
    <t>CO1.PCCNTR.8831817</t>
  </si>
  <si>
    <t>43262312</t>
  </si>
  <si>
    <t>JULIANA YEPES TABORDA</t>
  </si>
  <si>
    <t>https://community.secop.gov.co/Public/Tendering/OpportunityDetail/Index?noticeUID=CO1.NTC.9461132&amp;isFromPublicArea=True&amp;isModal=true&amp;asPopupView=true</t>
  </si>
  <si>
    <t>Avenida 23 #52-50</t>
  </si>
  <si>
    <t>CO1.BDOS.9357211</t>
  </si>
  <si>
    <t>CO1.PCCNTR.8826483</t>
  </si>
  <si>
    <t>1013688868</t>
  </si>
  <si>
    <t>Gabriela Guantiva Figueroa</t>
  </si>
  <si>
    <t>$55,254,984</t>
  </si>
  <si>
    <t>https://community.secop.gov.co/Public/Tendering/OpportunityDetail/Index?noticeUID=CO1.NTC.9374306&amp;isFromPublicArea=True&amp;isModal=true&amp;asPopupView=true</t>
  </si>
  <si>
    <t>GABRIELA GUANTIVA FIGUEROA</t>
  </si>
  <si>
    <t>Diagonal 16 Sur # 37 B 09</t>
  </si>
  <si>
    <t>CO1.BDOS.9315693</t>
  </si>
  <si>
    <t>CO1.PCCNTR.8738055</t>
  </si>
  <si>
    <t>$657,219,410</t>
  </si>
  <si>
    <t>https://community.secop.gov.co/Public/Tendering/OpportunityDetail/Index?noticeUID=CO1.NTC.9340656&amp;isFromPublicArea=True&amp;isModal=true&amp;asPopupView=true</t>
  </si>
  <si>
    <t>$644,332,755</t>
  </si>
  <si>
    <t>$12,886,655</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BDOS.7215908</t>
  </si>
  <si>
    <t>CO1.PCCNTR.7168431</t>
  </si>
  <si>
    <t>800189048</t>
  </si>
  <si>
    <t>ASOCIACION DE PADRES DE FAMILIA DE HOGARES COMUNITARIOS DE BIENESTAR PARIS</t>
  </si>
  <si>
    <t>$939,579,815</t>
  </si>
  <si>
    <t>$253,898,499</t>
  </si>
  <si>
    <t>$685,681,316</t>
  </si>
  <si>
    <t>$26,369,751</t>
  </si>
  <si>
    <t>3,313,896,804,655</t>
  </si>
  <si>
    <t>https://community.secop.gov.co/Public/Tendering/OpportunityDetail/Index?noticeUID=CO1.NTC.7237541&amp;isFromPublicArea=True&amp;isModal=true&amp;asPopupView=true</t>
  </si>
  <si>
    <t>HILLARY NAILEA CASTRO MARMOL</t>
  </si>
  <si>
    <t>CL 3 10 36</t>
  </si>
  <si>
    <t>1221979657</t>
  </si>
  <si>
    <t>CO1.BDOS.9446319</t>
  </si>
  <si>
    <t>CO1.PCCNTR.8840069</t>
  </si>
  <si>
    <t>1054924220</t>
  </si>
  <si>
    <t>LENYTH JIMENA TREJOS MORALES</t>
  </si>
  <si>
    <t>https://community.secop.gov.co/Public/Tendering/OpportunityDetail/Index?noticeUID=CO1.NTC.9460261&amp;isFromPublicArea=True&amp;isModal=true&amp;asPopupView=true</t>
  </si>
  <si>
    <t>Cra 7b 32-41 apto 1</t>
  </si>
  <si>
    <t>CO1.BDOS.9621029</t>
  </si>
  <si>
    <t>CO1.PCCNTR.9048712</t>
  </si>
  <si>
    <t>1114826635</t>
  </si>
  <si>
    <t>Argeniz Gil Machado</t>
  </si>
  <si>
    <t>https://community.secop.gov.co/Public/Tendering/OpportunityDetail/Index?noticeUID=CO1.NTC.9634340&amp;isFromPublicArea=True&amp;isModal=true&amp;asPopupView=true</t>
  </si>
  <si>
    <t>carrera 22 No. 11-20</t>
  </si>
  <si>
    <t>CO1.BDOS.9583935</t>
  </si>
  <si>
    <t>CO1.PCCNTR.8973184</t>
  </si>
  <si>
    <t>1048213838</t>
  </si>
  <si>
    <t>YARENY SOAD CAICEDO PEREZ</t>
  </si>
  <si>
    <t>https://community.secop.gov.co/Public/Tendering/OpportunityDetail/Index?noticeUID=CO1.NTC.9597357&amp;isFromPublicArea=True&amp;isModal=true&amp;asPopupView=true</t>
  </si>
  <si>
    <t>YARENY CAICEDO</t>
  </si>
  <si>
    <t>CALLE 12 # 44A-18</t>
  </si>
  <si>
    <t>CO1.BDOS.9582864</t>
  </si>
  <si>
    <t>CO1.PCCNTR.8968876</t>
  </si>
  <si>
    <t>1004417549</t>
  </si>
  <si>
    <t>Laura Isabella Perdomo Cruz</t>
  </si>
  <si>
    <t>https://community.secop.gov.co/Public/Tendering/OpportunityDetail/Index?noticeUID=CO1.NTC.9596141&amp;isFromPublicArea=True&amp;isModal=true&amp;asPopupView=true</t>
  </si>
  <si>
    <t>CO1.BDOS.9619930</t>
  </si>
  <si>
    <t>CO1.PCCNTR.9090356</t>
  </si>
  <si>
    <t>Prestar servicios profesionales en la Oficina de Control Interno del ICBF para apoyar la 
ejecución de la planeación anual de la dependencia en desarrollo de los roles a su 
cargo; con enfoque en la verificación de riesgos y controles en el componente misional.</t>
  </si>
  <si>
    <t>20985812</t>
  </si>
  <si>
    <t>Luz Amparo</t>
  </si>
  <si>
    <t>https://community.secop.gov.co/Public/Tendering/OpportunityDetail/Index?noticeUID=CO1.NTC.9654807&amp;isFromPublicArea=True&amp;isModal=true&amp;asPopupView=true</t>
  </si>
  <si>
    <t>LUZ AMPARO BELLO</t>
  </si>
  <si>
    <t>KR 20 A 14 A 19</t>
  </si>
  <si>
    <t>CO1.BDOS.9452407</t>
  </si>
  <si>
    <t>CO1.PCCNTR.8839826</t>
  </si>
  <si>
    <t>1098150432</t>
  </si>
  <si>
    <t>Johanna Martinez Sierra</t>
  </si>
  <si>
    <t>https://community.secop.gov.co/Public/Tendering/OpportunityDetail/Index?noticeUID=CO1.NTC.9465810&amp;isFromPublicArea=True&amp;isModal=true&amp;asPopupView=true</t>
  </si>
  <si>
    <t>Johanna Martínez Sierra</t>
  </si>
  <si>
    <t>CO1.BDOS.9849413</t>
  </si>
  <si>
    <t>CO1.PCCNTR.9325604</t>
  </si>
  <si>
    <t>36668007</t>
  </si>
  <si>
    <t>DANIA ROSA  ARGOTE ESCORCIA</t>
  </si>
  <si>
    <t>https://community.secop.gov.co/Public/Tendering/OpportunityDetail/Index?noticeUID=CO1.NTC.9987950&amp;isFromPublicArea=True&amp;isModal=true&amp;asPopupView=true</t>
  </si>
  <si>
    <t>DANIA ROSA ARGOTE ESCORCIA</t>
  </si>
  <si>
    <t>CO1.BDOS.9409743</t>
  </si>
  <si>
    <t>CO1.PCCNTR.8797221</t>
  </si>
  <si>
    <t>901920798</t>
  </si>
  <si>
    <t>UNION TEMPORAL INFANCIA 2025</t>
  </si>
  <si>
    <t>$502,688,901</t>
  </si>
  <si>
    <t>https://community.secop.gov.co/Public/Tendering/OpportunityDetail/Index?noticeUID=CO1.NTC.9424648&amp;isFromPublicArea=True&amp;isModal=true&amp;asPopupView=true</t>
  </si>
  <si>
    <t>$492,832,256</t>
  </si>
  <si>
    <t>$9,856,6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63</t>
  </si>
  <si>
    <t>CO1.BDOS.9319413</t>
  </si>
  <si>
    <t>CO1.PCCNTR.8739502</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t>
  </si>
  <si>
    <t>79745043</t>
  </si>
  <si>
    <t>RODRIGO CARDONA RAMIREZ</t>
  </si>
  <si>
    <t>$140,014,433</t>
  </si>
  <si>
    <t>https://community.secop.gov.co/Public/Tendering/OpportunityDetail/Index?noticeUID=CO1.NTC.9343237&amp;isFromPublicArea=True&amp;isModal=true&amp;asPopupView=true</t>
  </si>
  <si>
    <t>CL 9 B 69 51 BRR MARSELL</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BDOS.9456442</t>
  </si>
  <si>
    <t>CO1.PCCNTR.8922960</t>
  </si>
  <si>
    <t>PRESTAR SERVICIOS PROFESIONALES A LA OFICINA ASESORA DE 
COMUNICACIONES PARA EL DESARROLLO DE ACCIONES DE COMUNICACIÓN Y 
MOVILIZACIÓN SOCIAL</t>
  </si>
  <si>
    <t>1018422435</t>
  </si>
  <si>
    <t>Valeria Lurduy Tabares</t>
  </si>
  <si>
    <t>https://community.secop.gov.co/Public/Tendering/OpportunityDetail/Index?noticeUID=CO1.NTC.9556505&amp;isFromPublicArea=True&amp;isModal=true&amp;asPopupView=true</t>
  </si>
  <si>
    <t>Valeria Lurduy tabares</t>
  </si>
  <si>
    <t>CARRERA 23# 187-09</t>
  </si>
  <si>
    <t>CO1.BDOS.9599241</t>
  </si>
  <si>
    <t>CO1.PCCNTR.9291315</t>
  </si>
  <si>
    <t>PRESTAR SERVICIOS PROFESIONALES AL CENTRO ZONAL LETICIA Y SUS MUNICIPIOS DE INFLUENCIA; PARA IMPLEMENTAR EL SERVICIO PRESENCIA PARA LA CONVIVENCIA Y EL FORTALECIMIENTO DE VINCULOS FAMILIARES Y COMUNITARIOS</t>
  </si>
  <si>
    <t>1016100042</t>
  </si>
  <si>
    <t>ANGIE LUCIA  ARBELAEZ ORTIZ</t>
  </si>
  <si>
    <t>$45,248,905</t>
  </si>
  <si>
    <t>https://community.secop.gov.co/Public/Tendering/OpportunityDetail/Index?noticeUID=CO1.NTC.9612061&amp;isFromPublicArea=True&amp;isModal=true&amp;asPopupView=true</t>
  </si>
  <si>
    <t>ANGIE LUCIA ARBELAEZ ORTIZ</t>
  </si>
  <si>
    <t>CO1.BDOS.9567515</t>
  </si>
  <si>
    <t>CO1.PCCNTR.8970247</t>
  </si>
  <si>
    <t>Prestar Servicios Profesionales Para Brindar Soporte En La Implementación De Las Acciones En Educación Para La Salud Alimentaria En El Marco De Los Instrumentos De Política Pública De Competencia Del Icbf</t>
  </si>
  <si>
    <t>52477586</t>
  </si>
  <si>
    <t>jackeline adame ochoa</t>
  </si>
  <si>
    <t>https://community.secop.gov.co/Public/Tendering/OpportunityDetail/Index?noticeUID=CO1.NTC.9591256&amp;isFromPublicArea=True&amp;isModal=true&amp;asPopupView=true</t>
  </si>
  <si>
    <t>JACKELINE ADAME OCHOA</t>
  </si>
  <si>
    <t>CO1.BDOS.9972133</t>
  </si>
  <si>
    <t>CO1.PCCNTR.932812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22352712</t>
  </si>
  <si>
    <t>Carina Paola Cañon Ruiz</t>
  </si>
  <si>
    <t>https://community.secop.gov.co/Public/Tendering/OpportunityDetail/Index?noticeUID=CO1.NTC.99954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6196</t>
  </si>
  <si>
    <t>CO1.PCCNTR.8820422</t>
  </si>
  <si>
    <t>Prestar Servicios Profesionales Al Grupo Jurídico De La Regional Icbf Nariño En Los Asuntos Relacionados Con La Gestión Jurídica Y Contractual De La Regional.</t>
  </si>
  <si>
    <t>37081565</t>
  </si>
  <si>
    <t>MARLEN JOHANNA ROSERO ERAZO</t>
  </si>
  <si>
    <t>https://community.secop.gov.co/Public/Tendering/OpportunityDetail/Index?noticeUID=CO1.NTC.9431325&amp;isFromPublicArea=True&amp;isModal=true&amp;asPopupView=true</t>
  </si>
  <si>
    <t>CO1.BDOS.9452481</t>
  </si>
  <si>
    <t>CO1.PCCNTR.8943341</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t>
  </si>
  <si>
    <t>1049638317</t>
  </si>
  <si>
    <t>YOHANA LISDNEY LEON BULLA</t>
  </si>
  <si>
    <t>https://community.secop.gov.co/Public/Tendering/OpportunityDetail/Index?noticeUID=CO1.NTC.9466303&amp;isFromPublicArea=True&amp;isModal=true&amp;asPopupView=true</t>
  </si>
  <si>
    <t>CALLE 24A #16-73</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582608</t>
  </si>
  <si>
    <t>CO1.PCCNTR.8970134</t>
  </si>
  <si>
    <t>1033776408</t>
  </si>
  <si>
    <t>Melissa Puentes</t>
  </si>
  <si>
    <t>https://community.secop.gov.co/Public/Tendering/OpportunityDetail/Index?noticeUID=CO1.NTC.9596109&amp;isFromPublicArea=True&amp;isModal=true&amp;asPopupView=true</t>
  </si>
  <si>
    <t>Melissa Puentes Calderon</t>
  </si>
  <si>
    <t>Calle 52 A Sur # 24 C 41</t>
  </si>
  <si>
    <t>CO1.BDOS.7227433</t>
  </si>
  <si>
    <t>CO1.PCCNTR.7181113</t>
  </si>
  <si>
    <t>$3,188,726,122</t>
  </si>
  <si>
    <t>$2,853,971,699</t>
  </si>
  <si>
    <t>https://community.secop.gov.co/Public/Tendering/OpportunityDetail/Index?noticeUID=CO1.NTC.7248470&amp;isFromPublicArea=True&amp;isModal=true&amp;asPopupView=true</t>
  </si>
  <si>
    <t>CO1.BDOS.9416438</t>
  </si>
  <si>
    <t>CO1.PCCNTR.8809703</t>
  </si>
  <si>
    <t>37396557</t>
  </si>
  <si>
    <t>JESSICA DE JESUS BUSTAMANTE DIAZ</t>
  </si>
  <si>
    <t>https://community.secop.gov.co/Public/Tendering/OpportunityDetail/Index?noticeUID=CO1.NTC.9431065&amp;isFromPublicArea=True&amp;isModal=true&amp;asPopupView=true</t>
  </si>
  <si>
    <t>CO1.BDOS.7231426</t>
  </si>
  <si>
    <t>CO1.PCCNTR.7181903</t>
  </si>
  <si>
    <t>$5,721,208,798</t>
  </si>
  <si>
    <t>$3,788,377,572</t>
  </si>
  <si>
    <t>https://community.secop.gov.co/Public/Tendering/OpportunityDetail/Index?noticeUID=CO1.NTC.7251291&amp;isFromPublicArea=True&amp;isModal=true&amp;asPopupView=true</t>
  </si>
  <si>
    <t>CO1.BDOS.10010553</t>
  </si>
  <si>
    <t>CO1.PCCNTR.9345049</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1,830,275,133</t>
  </si>
  <si>
    <t>https://community.secop.gov.co/Public/Tendering/OpportunityDetail/Index?noticeUID=CO1.NTC.10035936&amp;isFromPublicArea=True&amp;isModal=true&amp;asPopupView=true</t>
  </si>
  <si>
    <t>$1,794,387,385</t>
  </si>
  <si>
    <t>$35,887,748</t>
  </si>
  <si>
    <t>CO1.BDOS.9336994</t>
  </si>
  <si>
    <t>CO1.PCCNTR.8747085</t>
  </si>
  <si>
    <t>$312,159,876</t>
  </si>
  <si>
    <t>https://community.secop.gov.co/Public/Tendering/OpportunityDetail/Index?noticeUID=CO1.NTC.9356462&amp;isFromPublicArea=True&amp;isModal=true&amp;asPopupView=true</t>
  </si>
  <si>
    <t>$308,638,546</t>
  </si>
  <si>
    <t>$3,521,330</t>
  </si>
  <si>
    <t>CO1.BDOS.9975403</t>
  </si>
  <si>
    <t>CO1.PCCNTR.9329801</t>
  </si>
  <si>
    <t>1012438142</t>
  </si>
  <si>
    <t>MONICA GONZALEZ</t>
  </si>
  <si>
    <t>https://community.secop.gov.co/Public/Tendering/OpportunityDetail/Index?noticeUID=CO1.NTC.9999312&amp;isFromPublicArea=True&amp;isModal=true&amp;asPopupView=true</t>
  </si>
  <si>
    <t>MONICA CECILIA GONZALEZ GARIBELLO</t>
  </si>
  <si>
    <t>CO1.PCCNTR.9309031</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 FLORENCIA.</t>
  </si>
  <si>
    <t>CO1.BDOS.7212756</t>
  </si>
  <si>
    <t>CO1.PCCNTR.7165135</t>
  </si>
  <si>
    <t>800081913</t>
  </si>
  <si>
    <t>ASOCIACIÓN DE USUARIOS DEL PROGRAMA DE HOGARES COMUNITARIOS NUESTRA SEÑORA DEL ROSARIO</t>
  </si>
  <si>
    <t>$1,445,752,288</t>
  </si>
  <si>
    <t>https://community.secop.gov.co/Public/Tendering/OpportunityDetail/Index?noticeUID=CO1.NTC.7233368&amp;isFromPublicArea=True&amp;isModal=true&amp;asPopupView=true</t>
  </si>
  <si>
    <t>AUPHC NUESTRA SEÑORA DEL ROSARIO</t>
  </si>
  <si>
    <t>CO1.BDOS.9583721</t>
  </si>
  <si>
    <t>CO1.PCCNTR.8972204</t>
  </si>
  <si>
    <t>1013688877</t>
  </si>
  <si>
    <t>MARIA  CAMILA  TORRES BERNAL</t>
  </si>
  <si>
    <t>https://community.secop.gov.co/Public/Tendering/OpportunityDetail/Index?noticeUID=CO1.NTC.9600630&amp;isFromPublicArea=True&amp;isModal=true&amp;asPopupView=true</t>
  </si>
  <si>
    <t>MARIA CAMILA TORRES BERNAL</t>
  </si>
  <si>
    <t>CO1.BDOS.9513424</t>
  </si>
  <si>
    <t>CO1.PCCNTR.8944605</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t>
  </si>
  <si>
    <t>68296550</t>
  </si>
  <si>
    <t>MARIA YESENIA ROJAS SANCHEZ</t>
  </si>
  <si>
    <t>https://community.secop.gov.co/Public/Tendering/OpportunityDetail/Index?noticeUID=CO1.NTC.9526527&amp;isFromPublicArea=True&amp;isModal=true&amp;asPopupView=true</t>
  </si>
  <si>
    <t>maria yesenia rojas sanchez</t>
  </si>
  <si>
    <t>carrera 26 N° 4-34 fundadores</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 Ninias Ninios Adolescentes Y Familias Del Departamento</t>
  </si>
  <si>
    <t>CO1.BDOS.9330128</t>
  </si>
  <si>
    <t>CO1.PCCNTR.8744089</t>
  </si>
  <si>
    <t>1067939120</t>
  </si>
  <si>
    <t>mario</t>
  </si>
  <si>
    <t>36,135,698,468</t>
  </si>
  <si>
    <t>https://community.secop.gov.co/Public/Tendering/OpportunityDetail/Index?noticeUID=CO1.NTC.9351895&amp;isFromPublicArea=True&amp;isModal=true&amp;asPopupView=true</t>
  </si>
  <si>
    <t>MARIO LUIS NEGRETE VIDAL</t>
  </si>
  <si>
    <t>mz i lote 3 santa teresa</t>
  </si>
  <si>
    <t>CO1.BDOS.9722884</t>
  </si>
  <si>
    <t>CO1.PCCNTR.9194982</t>
  </si>
  <si>
    <t>1015457578</t>
  </si>
  <si>
    <t>LEIDY PAOLA SARMIENTO MORENO</t>
  </si>
  <si>
    <t>https://community.secop.gov.co/Public/Tendering/OpportunityDetail/Index?noticeUID=CO1.NTC.9740112&amp;isFromPublicArea=True&amp;isModal=true&amp;asPopupView=true</t>
  </si>
  <si>
    <t>CO1.BDOS.9327704</t>
  </si>
  <si>
    <t>CO1.PCCNTR.8742902</t>
  </si>
  <si>
    <t>https://community.secop.gov.co/Public/Tendering/OpportunityDetail/Index?noticeUID=CO1.NTC.9348603&amp;isFromPublicArea=True&amp;isModal=true&amp;asPopupView=true</t>
  </si>
  <si>
    <t>CO1.BDOS.9562241</t>
  </si>
  <si>
    <t>CO1.PCCNTR.8961669</t>
  </si>
  <si>
    <t>1006035645</t>
  </si>
  <si>
    <t>Shelsie Gisela Milan Cuero</t>
  </si>
  <si>
    <t>https://community.secop.gov.co/Public/Tendering/OpportunityDetail/Index?noticeUID=CO1.NTC.9575681&amp;isFromPublicArea=True&amp;isModal=true&amp;asPopupView=true</t>
  </si>
  <si>
    <t>CO1.BDOS.9516107</t>
  </si>
  <si>
    <t>CO1.PCCNTR.8916256</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9529235&amp;isFromPublicArea=True&amp;isModal=true&amp;asPopupView=true</t>
  </si>
  <si>
    <t>Xiomara Cardenas Fonseca</t>
  </si>
  <si>
    <t>CO1.BDOS.9417301</t>
  </si>
  <si>
    <t>CO1.PCCNTR.8807822</t>
  </si>
  <si>
    <t>1070944586</t>
  </si>
  <si>
    <t>YOHANNA ACOSTA MONCADA</t>
  </si>
  <si>
    <t>https://community.secop.gov.co/Public/Tendering/OpportunityDetail/Index?noticeUID=CO1.NTC.9432002&amp;isFromPublicArea=True&amp;isModal=true&amp;asPopupView=true</t>
  </si>
  <si>
    <t>Carrera 2 A  Sur No. 8-101 Los Monarcas</t>
  </si>
  <si>
    <t>CO1.BDOS.9899598</t>
  </si>
  <si>
    <t>CO1.PCCNTR.9322294</t>
  </si>
  <si>
    <t>Complementar la atención a través de la entrega de alimentos y de acciones de soberanía alimentaria para fortalecer el componente alimentario y nutricional en el marco de los servicios del ICBF; Zona 1480</t>
  </si>
  <si>
    <t>901133007</t>
  </si>
  <si>
    <t>ASOCIACION DE EMPRESARIOS DEL CAMPO DE LA SIERRA NEVADA</t>
  </si>
  <si>
    <t>$84,954,928</t>
  </si>
  <si>
    <t>$230,545,525</t>
  </si>
  <si>
    <t>https://community.secop.gov.co/Public/Tendering/OpportunityDetail/Index?noticeUID=CO1.NTC.9941679&amp;isFromPublicArea=True&amp;isModal=true&amp;asPopupView=true</t>
  </si>
  <si>
    <t>YALITZA TAMAYO CARVAJALINO</t>
  </si>
  <si>
    <t>$309,314,170</t>
  </si>
  <si>
    <t>$6,186,283</t>
  </si>
  <si>
    <t>CO1.BDOS.9622344</t>
  </si>
  <si>
    <t>CO1.PCCNTR.9173612</t>
  </si>
  <si>
    <t>1130651429</t>
  </si>
  <si>
    <t>Yefri lorena Lerma jordan</t>
  </si>
  <si>
    <t>https://community.secop.gov.co/Public/Tendering/OpportunityDetail/Index?noticeUID=CO1.NTC.9635820&amp;isFromPublicArea=True&amp;isModal=true&amp;asPopupView=true</t>
  </si>
  <si>
    <t>CO1.BDOS.9817028</t>
  </si>
  <si>
    <t>CO1.PCCNTR.9235344</t>
  </si>
  <si>
    <t>1063156422</t>
  </si>
  <si>
    <t>YURIMAR BLANCO MARTINEZ</t>
  </si>
  <si>
    <t>https://community.secop.gov.co/Public/Tendering/OpportunityDetail/Index?noticeUID=CO1.NTC.9836433&amp;isFromPublicArea=True&amp;isModal=true&amp;asPopupView=true</t>
  </si>
  <si>
    <t>CO1.BDOS.9738211</t>
  </si>
  <si>
    <t>CO1.PCCNTR.9141613</t>
  </si>
  <si>
    <t>1124862751</t>
  </si>
  <si>
    <t>YAMILE LISBETH CERON VALLEJOS</t>
  </si>
  <si>
    <t>https://community.secop.gov.co/Public/Tendering/OpportunityDetail/Index?noticeUID=CO1.NTC.9756425&amp;isFromPublicArea=True&amp;isModal=true&amp;asPopupView=true</t>
  </si>
  <si>
    <t>CO1.BDOS.7240455</t>
  </si>
  <si>
    <t>CO1.PCCNTR.7186890</t>
  </si>
  <si>
    <t>800065943</t>
  </si>
  <si>
    <t>ASOCIACION DE PADRES DE HOGARES DE BIENESTAR DE LA CORDILLERA, AGUADA, BETANIA,LA POPA, CAMPO ALEGRE</t>
  </si>
  <si>
    <t>$2,116,109,641</t>
  </si>
  <si>
    <t>https://community.secop.gov.co/Public/Tendering/OpportunityDetail/Index?noticeUID=CO1.NTC.7259587&amp;isFromPublicArea=True&amp;isModal=true&amp;asPopupView=true</t>
  </si>
  <si>
    <t>EDI VANESSA HERNANDEZ ACACIO</t>
  </si>
  <si>
    <t>CALLE 7 NO. 13 B PAR</t>
  </si>
  <si>
    <t>CO1.BDOS.9815235</t>
  </si>
  <si>
    <t>CO1.PCCNTR.9203146</t>
  </si>
  <si>
    <t>9012246894</t>
  </si>
  <si>
    <t>Asociación Campesina de Productores Agropecuarios de Pavarandocito</t>
  </si>
  <si>
    <t>$1,432,498,319</t>
  </si>
  <si>
    <t>$1,404,410,117</t>
  </si>
  <si>
    <t>https://community.secop.gov.co/Public/Tendering/OpportunityDetail/Index?noticeUID=CO1.NTC.9834899&amp;isFromPublicArea=True&amp;isModal=true&amp;asPopupView=true</t>
  </si>
  <si>
    <t>GUSTAVO DE JESUS ORTEGA PALACIO</t>
  </si>
  <si>
    <t>71937202</t>
  </si>
  <si>
    <t>$28,088,202</t>
  </si>
  <si>
    <t>CO1.BDOS.9326583</t>
  </si>
  <si>
    <t>CO1.PCCNTR.8741967</t>
  </si>
  <si>
    <t>$438,864,708</t>
  </si>
  <si>
    <t>https://community.secop.gov.co/Public/Tendering/OpportunityDetail/Index?noticeUID=CO1.NTC.9347790&amp;isFromPublicArea=True&amp;isModal=true&amp;asPopupView=true</t>
  </si>
  <si>
    <t>CO1.BDOS.9341395</t>
  </si>
  <si>
    <t>CO1.PCCNTR.8750232</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BDOS.9434839</t>
  </si>
  <si>
    <t>CO1.PCCNTR.8831523</t>
  </si>
  <si>
    <t>1152449649</t>
  </si>
  <si>
    <t>Juan Carlos Olaya López</t>
  </si>
  <si>
    <t>https://community.secop.gov.co/Public/Tendering/OpportunityDetail/Index?noticeUID=CO1.NTC.9462103&amp;isFromPublicArea=True&amp;isModal=true&amp;asPopupView=true</t>
  </si>
  <si>
    <t>CO1.BDOS.9325472</t>
  </si>
  <si>
    <t>CO1.PCCNTR.8741446</t>
  </si>
  <si>
    <t>$376,273,954</t>
  </si>
  <si>
    <t>https://community.secop.gov.co/Public/Tendering/OpportunityDetail/Index?noticeUID=CO1.NTC.9346838&amp;isFromPublicArea=True&amp;isModal=true&amp;asPopupView=true</t>
  </si>
  <si>
    <t>$368,896,034</t>
  </si>
  <si>
    <t>$7,377,920</t>
  </si>
  <si>
    <t>CO1.BDOS.9862721</t>
  </si>
  <si>
    <t>CO1.PCCNTR.9253831</t>
  </si>
  <si>
    <t>840000426</t>
  </si>
  <si>
    <t>Consejo Comunitario La Voz de los Negros</t>
  </si>
  <si>
    <t>$515,000,000</t>
  </si>
  <si>
    <t>https://community.secop.gov.co/Public/Tendering/OpportunityDetail/Index?noticeUID=CO1.NTC.9886411&amp;isFromPublicArea=True&amp;isModal=true&amp;asPopupView=true</t>
  </si>
  <si>
    <t>Jorge Luis Quiñones Cortes</t>
  </si>
  <si>
    <t>$500,000,000</t>
  </si>
  <si>
    <t>$15,000,000</t>
  </si>
  <si>
    <t>CO1.BDOS.9335038</t>
  </si>
  <si>
    <t>CO1.PCCNTR.8746822</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1,089,661,855</t>
  </si>
  <si>
    <t>https://community.secop.gov.co/Public/Tendering/OpportunityDetail/Index?noticeUID=CO1.NTC.9355369&amp;isFromPublicArea=True&amp;isModal=true&amp;asPopupView=true</t>
  </si>
  <si>
    <t>CO1.BDOS.9428051</t>
  </si>
  <si>
    <t>CO1.PCCNTR.8818861</t>
  </si>
  <si>
    <t>Prestar Servicios De Apoyo A La Gestión Al Grupo De Gestión Humana De La Regional Antioquia En Los Diferentes Procesos Y Tramites Administrativos Propios De La Dependencia</t>
  </si>
  <si>
    <t>71762433</t>
  </si>
  <si>
    <t>GABRIEL HERNANDO ARBOLEDA BLANDON</t>
  </si>
  <si>
    <t>https://community.secop.gov.co/Public/Tendering/OpportunityDetail/Index?noticeUID=CO1.NTC.9448102&amp;isFromPublicArea=True&amp;isModal=true&amp;asPopupView=true</t>
  </si>
  <si>
    <t>CO1.BDOS.9333069</t>
  </si>
  <si>
    <t>CO1.PCCNTR.8746388</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https://community.secop.gov.co/Public/Tendering/OpportunityDetail/Index?noticeUID=CO1.NTC.9354651&amp;isFromPublicArea=True&amp;isModal=true&amp;asPopupView=true</t>
  </si>
  <si>
    <t>calle 29#26-27</t>
  </si>
  <si>
    <t>CO1.BDOS.7230985</t>
  </si>
  <si>
    <t>CO1.PCCNTR.7181194</t>
  </si>
  <si>
    <t>900029407</t>
  </si>
  <si>
    <t>PROYECTO NASA</t>
  </si>
  <si>
    <t>$1,597,327,448</t>
  </si>
  <si>
    <t>https://community.secop.gov.co/Public/Tendering/OpportunityDetail/Index?noticeUID=CO1.NTC.7251280&amp;isFromPublicArea=True&amp;isModal=true&amp;asPopupView=true</t>
  </si>
  <si>
    <t>YEINS SANTOS POTO UL</t>
  </si>
  <si>
    <t>CARRERA 2 ESQUINA BARRIO EL CENTRO TORIBIO</t>
  </si>
  <si>
    <t>CO1.BDOS.9895272</t>
  </si>
  <si>
    <t>CO1.PCCNTR.9296147</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63529067</t>
  </si>
  <si>
    <t>MAGDA YAMELI MARIN RUIZ</t>
  </si>
  <si>
    <t>https://community.secop.gov.co/Public/Tendering/OpportunityDetail/Index?noticeUID=CO1.NTC.9928059&amp;isFromPublicArea=True&amp;isModal=true&amp;asPopupView=true</t>
  </si>
  <si>
    <t>magda yameli marin ruiz</t>
  </si>
  <si>
    <t>CO1.BDOS.9494630</t>
  </si>
  <si>
    <t>CO1.PCCNTR.8892199</t>
  </si>
  <si>
    <t>1053781906</t>
  </si>
  <si>
    <t>FRANCY YORLADY ZULUAGA</t>
  </si>
  <si>
    <t>https://community.secop.gov.co/Public/Tendering/OpportunityDetail/Index?noticeUID=CO1.NTC.9524543&amp;isFromPublicArea=True&amp;isModal=true&amp;asPopupView=true</t>
  </si>
  <si>
    <t>CO1.BDOS.9045150</t>
  </si>
  <si>
    <t>CO1.PCCNTR.8546080</t>
  </si>
  <si>
    <t>845000038</t>
  </si>
  <si>
    <t>E.S.E. HOSPITAL SAN ANTONIO</t>
  </si>
  <si>
    <t>$1,540,152,635</t>
  </si>
  <si>
    <t>$8,720,340</t>
  </si>
  <si>
    <t>https://community.secop.gov.co/Public/Tendering/OpportunityDetail/Index?noticeUID=CO1.NTC.9069431&amp;isFromPublicArea=True&amp;isModal=true&amp;asPopupView=true</t>
  </si>
  <si>
    <t>MARIO AGUSTO CASTRO ORTEGA</t>
  </si>
  <si>
    <t>10986737715</t>
  </si>
  <si>
    <t>$1,495,293,821</t>
  </si>
  <si>
    <t>$44,858,814</t>
  </si>
  <si>
    <t>MARIA ADELAIDA RAMIREZ LOPEZ</t>
  </si>
  <si>
    <t>69802153</t>
  </si>
  <si>
    <t>CO1.BDOS.9723037</t>
  </si>
  <si>
    <t>CO1.PCCNTR.9147263</t>
  </si>
  <si>
    <t>1016068061</t>
  </si>
  <si>
    <t>ANGELA TERESA SOTO RODRIGUEZ</t>
  </si>
  <si>
    <t>https://community.secop.gov.co/Public/Tendering/OpportunityDetail/Index?noticeUID=CO1.NTC.9739684&amp;isFromPublicArea=True&amp;isModal=true&amp;asPopupView=true</t>
  </si>
  <si>
    <t>CO1.BDOS.9617688</t>
  </si>
  <si>
    <t>CO1.PCCNTR.9081250</t>
  </si>
  <si>
    <t>1007641573</t>
  </si>
  <si>
    <t>ANA CRISTINA JOJOA ACTE</t>
  </si>
  <si>
    <t>https://community.secop.gov.co/Public/Tendering/OpportunityDetail/Index?noticeUID=CO1.NTC.9631361&amp;isFromPublicArea=True&amp;isModal=true&amp;asPopupView=true</t>
  </si>
  <si>
    <t>CO1.BDOS.9471041</t>
  </si>
  <si>
    <t>CO1.PCCNTR.8867133</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17713</t>
  </si>
  <si>
    <t>Lina Marcela Madrigal Arboleda</t>
  </si>
  <si>
    <t>$56,951,439</t>
  </si>
  <si>
    <t>https://community.secop.gov.co/Public/Tendering/OpportunityDetail/Index?noticeUID=CO1.NTC.9483621&amp;isFromPublicArea=True&amp;isModal=true&amp;asPopupView=true</t>
  </si>
  <si>
    <t>CO1.BDOS.9416769</t>
  </si>
  <si>
    <t>CO1.PCCNTR.8807328</t>
  </si>
  <si>
    <t>1070968331</t>
  </si>
  <si>
    <t>Andres Felipe Ordoñez Cruz</t>
  </si>
  <si>
    <t>https://community.secop.gov.co/Public/Tendering/OpportunityDetail/Index?noticeUID=CO1.NTC.9431644&amp;isFromPublicArea=True&amp;isModal=true&amp;asPopupView=true</t>
  </si>
  <si>
    <t>Calle 13 # 3a 78</t>
  </si>
  <si>
    <t>CO1.BDOS.9336103</t>
  </si>
  <si>
    <t>CO1.PCCNTR.8777090</t>
  </si>
  <si>
    <t>Prestar Servicios Profesionales Para Apoyar La Implementación Y Seguimiento De Los Indicadores Así Como De Los Documentos Técnicos Orientados A Fortalecer La Atención De Las Niñas Los Niños Y Adolescentes.</t>
  </si>
  <si>
    <t>52862719</t>
  </si>
  <si>
    <t>CATALINA CURTIDOR ORTIZ</t>
  </si>
  <si>
    <t>https://community.secop.gov.co/Public/Tendering/OpportunityDetail/Index?noticeUID=CO1.NTC.9355858&amp;isFromPublicArea=True&amp;isModal=true&amp;asPopupView=true</t>
  </si>
  <si>
    <t>Catalina Curtidor Ortiz</t>
  </si>
  <si>
    <t>Calle 146 #15 - 40</t>
  </si>
  <si>
    <t>CO1.BDOS.9334353</t>
  </si>
  <si>
    <t>CO1.PCCNTR.8747314</t>
  </si>
  <si>
    <t>890270163</t>
  </si>
  <si>
    <t>centro comunitario para la infancia las granjas</t>
  </si>
  <si>
    <t>https://community.secop.gov.co/Public/Tendering/OpportunityDetail/Index?noticeUID=CO1.NTC.9355611&amp;isFromPublicArea=True&amp;isModal=true&amp;asPopupView=true</t>
  </si>
  <si>
    <t>Katherine Estefania Higuera Orozco</t>
  </si>
  <si>
    <t>CRA 42 Nº 56-62 VERSAL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BDOS.9344907</t>
  </si>
  <si>
    <t>CO1.PCCNTR.8830748</t>
  </si>
  <si>
    <t>1019013955</t>
  </si>
  <si>
    <t>Macías Mendoza</t>
  </si>
  <si>
    <t>https://community.secop.gov.co/Public/Tendering/OpportunityDetail/Index?noticeUID=CO1.NTC.9364185&amp;isFromPublicArea=True&amp;isModal=true&amp;asPopupView=true</t>
  </si>
  <si>
    <t>Diego Fernando Macías Mendoza</t>
  </si>
  <si>
    <t>Carrera 7A No. 2 - 39</t>
  </si>
  <si>
    <t>CO1.BDOS.9884974</t>
  </si>
  <si>
    <t>CO1.PCCNTR.9273919</t>
  </si>
  <si>
    <t>1087423149</t>
  </si>
  <si>
    <t>MARIA FERNANDA PATOJA CHAVES</t>
  </si>
  <si>
    <t>https://community.secop.gov.co/Public/Tendering/OpportunityDetail/Index?noticeUID=CO1.NTC.9905240&amp;isFromPublicArea=True&amp;isModal=true&amp;asPopupView=true</t>
  </si>
  <si>
    <t>MARIA FERNANDA PANTOJA CHAVES</t>
  </si>
  <si>
    <t>CO1.BDOS.9618908</t>
  </si>
  <si>
    <t>CO1.PCCNTR.9118906</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t>
  </si>
  <si>
    <t>52358649</t>
  </si>
  <si>
    <t>Sandra Milena Torres</t>
  </si>
  <si>
    <t>$11,993,062</t>
  </si>
  <si>
    <t>https://community.secop.gov.co/Public/Tendering/OpportunityDetail/Index?noticeUID=CO1.NTC.9631890&amp;isFromPublicArea=True&amp;isModal=true&amp;asPopupView=true</t>
  </si>
  <si>
    <t>Sandra Torres Rodrigu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TECNICO DE ATENCION</t>
  </si>
  <si>
    <t>CO1.BDOS.9566901</t>
  </si>
  <si>
    <t>CO1.PCCNTR.8962265</t>
  </si>
  <si>
    <t>1051677675</t>
  </si>
  <si>
    <t>MILEIDYS</t>
  </si>
  <si>
    <t>https://community.secop.gov.co/Public/Tendering/OpportunityDetail/Index?noticeUID=CO1.NTC.9580295&amp;isFromPublicArea=True&amp;isModal=true&amp;asPopupView=true</t>
  </si>
  <si>
    <t>mileidys castilla lara</t>
  </si>
  <si>
    <t>calle 129D #103-16</t>
  </si>
  <si>
    <t>CO1.BDOS.9344545</t>
  </si>
  <si>
    <t>CO1.PCCNTR.8778746</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9364149&amp;isFromPublicArea=True&amp;isModal=true&amp;asPopupView=true</t>
  </si>
  <si>
    <t>Av 26 #52-200</t>
  </si>
  <si>
    <t>CO1.BDOS.7239101</t>
  </si>
  <si>
    <t>CO1.PCCNTR.7189101</t>
  </si>
  <si>
    <t>$584,819,040</t>
  </si>
  <si>
    <t>$532,786,004</t>
  </si>
  <si>
    <t>$52,033,036</t>
  </si>
  <si>
    <t>$3,482,168</t>
  </si>
  <si>
    <t>1,603,558,572,091</t>
  </si>
  <si>
    <t>https://community.secop.gov.co/Public/Tendering/OpportunityDetail/Index?noticeUID=CO1.NTC.7263105&amp;isFromPublicArea=True&amp;isModal=true&amp;asPopupView=true</t>
  </si>
  <si>
    <t>CO1.BDOS.9847277</t>
  </si>
  <si>
    <t>CO1.PCCNTR.9239118</t>
  </si>
  <si>
    <t>1069718421</t>
  </si>
  <si>
    <t>Maria Victoria cubillos Vergara</t>
  </si>
  <si>
    <t>https://community.secop.gov.co/Public/Tendering/OpportunityDetail/Index?noticeUID=CO1.NTC.9867005&amp;isFromPublicArea=True&amp;isModal=true&amp;asPopupView=true</t>
  </si>
  <si>
    <t>MARIA VICTORIA CUBILLOS VERGARA</t>
  </si>
  <si>
    <t>vereda el resguardo finca tres esquinas</t>
  </si>
  <si>
    <t>CO1.BDOS.9513016</t>
  </si>
  <si>
    <t>CO1.PCCNTR.8908594</t>
  </si>
  <si>
    <t>79999368</t>
  </si>
  <si>
    <t>NIKOLAI VEGA NAVARRETE</t>
  </si>
  <si>
    <t>https://community.secop.gov.co/Public/Tendering/OpportunityDetail/Index?noticeUID=CO1.NTC.9526532&amp;isFromPublicArea=True&amp;isModal=true&amp;asPopupView=true</t>
  </si>
  <si>
    <t>CO1.BDOS.9533984</t>
  </si>
  <si>
    <t>CO1.PCCNTR.8940632</t>
  </si>
  <si>
    <t>1031164402</t>
  </si>
  <si>
    <t>caroline daniela castellanos torres</t>
  </si>
  <si>
    <t>https://community.secop.gov.co/Public/Tendering/OpportunityDetail/Index?noticeUID=CO1.NTC.9546788&amp;isFromPublicArea=True&amp;isModal=true&amp;asPopupView=true</t>
  </si>
  <si>
    <t>Caroline Daniela Castellanos torres</t>
  </si>
  <si>
    <t>CO1.BDOS.9871967</t>
  </si>
  <si>
    <t>CO1.PCCNTR.9259902</t>
  </si>
  <si>
    <t>1082104798</t>
  </si>
  <si>
    <t>DEISSY LIZETH QUITIAQUEZ PIARPUZAN</t>
  </si>
  <si>
    <t>https://community.secop.gov.co/Public/Tendering/OpportunityDetail/Index?noticeUID=CO1.NTC.9892227&amp;isFromPublicArea=True&amp;isModal=true&amp;asPopupView=true</t>
  </si>
  <si>
    <t>DeissyLizeth Quitiaquez Piarpuzan</t>
  </si>
  <si>
    <t>CO1.BDOS.9416256</t>
  </si>
  <si>
    <t>CO1.PCCNTR.8811182</t>
  </si>
  <si>
    <t>79800275</t>
  </si>
  <si>
    <t>HENRY ALFONSO DÍAZ MONTOYA</t>
  </si>
  <si>
    <t>https://community.secop.gov.co/Public/Tendering/OpportunityDetail/Index?noticeUID=CO1.NTC.9439550&amp;isFromPublicArea=True&amp;isModal=true&amp;asPopupView=true</t>
  </si>
  <si>
    <t>cl 29 # 20-51 Apto 301 A Torres del este</t>
  </si>
  <si>
    <t>CO1.BDOS.9701030</t>
  </si>
  <si>
    <t>CO1.PCCNTR.9174164</t>
  </si>
  <si>
    <t>1002378333</t>
  </si>
  <si>
    <t>JOEL OLIVEROS MONTESINO</t>
  </si>
  <si>
    <t>https://community.secop.gov.co/Public/Tendering/OpportunityDetail/Index?noticeUID=CO1.NTC.9715492&amp;isFromPublicArea=True&amp;isModal=true&amp;asPopupView=true</t>
  </si>
  <si>
    <t>CO1.BDOS.9352919</t>
  </si>
  <si>
    <t>CO1.PCCNTR.8777723</t>
  </si>
  <si>
    <t>1006995393</t>
  </si>
  <si>
    <t>MARCI TATIANA CASTAÑO</t>
  </si>
  <si>
    <t>https://community.secop.gov.co/Public/Tendering/OpportunityDetail/Index?noticeUID=CO1.NTC.9371058&amp;isFromPublicArea=True&amp;isModal=true&amp;asPopupView=true</t>
  </si>
  <si>
    <t>CO1.BDOS.9326718</t>
  </si>
  <si>
    <t>CO1.PCCNTR.8742402</t>
  </si>
  <si>
    <t>$1,692,780,005</t>
  </si>
  <si>
    <t>$107,876</t>
  </si>
  <si>
    <t>https://community.secop.gov.co/Public/Tendering/OpportunityDetail/Index?noticeUID=CO1.NTC.9347880&amp;isFromPublicArea=True&amp;isModal=true&amp;asPopupView=true</t>
  </si>
  <si>
    <t>$1,659,588,240</t>
  </si>
  <si>
    <t>$33,191,7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BDOS.9666388</t>
  </si>
  <si>
    <t>CO1.PCCNTR.9204849</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t>
  </si>
  <si>
    <t>1016102680</t>
  </si>
  <si>
    <t>Nicolle Daniela Latorre Posada</t>
  </si>
  <si>
    <t>https://community.secop.gov.co/Public/Tendering/OpportunityDetail/Index?noticeUID=CO1.NTC.9681933&amp;isFromPublicArea=True&amp;isModal=true&amp;asPopupView=true</t>
  </si>
  <si>
    <t>NICOLLE DANIELA LATORRE POSADA</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 Familias En Los Municipios Del area De Influencia.</t>
  </si>
  <si>
    <t>CO1.BDOS.9700883</t>
  </si>
  <si>
    <t>CO1.PCCNTR.9232898</t>
  </si>
  <si>
    <t>1024537437</t>
  </si>
  <si>
    <t>GINETH CAROLINA PRIETO MARIN</t>
  </si>
  <si>
    <t>https://community.secop.gov.co/Public/Tendering/OpportunityDetail/Index?noticeUID=CO1.NTC.9715724&amp;isFromPublicArea=True&amp;isModal=true&amp;asPopupView=true</t>
  </si>
  <si>
    <t>CO1.BDOS.9398760</t>
  </si>
  <si>
    <t>CO1.PCCNTR.8812620</t>
  </si>
  <si>
    <t>Prestar Servicios Profesionales Al Centro Zonal Popayán Y Sus Municipios De Influencia Para Implementar El Servicio Presencia Para La Convivencia Y El Fortalecimiento De Vínculos Familiares Y Comunitarios</t>
  </si>
  <si>
    <t>34326369</t>
  </si>
  <si>
    <t>INGREE YISCELL BRAVO TIMANA</t>
  </si>
  <si>
    <t>https://community.secop.gov.co/Public/Tendering/OpportunityDetail/Index?noticeUID=CO1.NTC.9414347&amp;isFromPublicArea=True&amp;isModal=true&amp;asPopupView=true</t>
  </si>
  <si>
    <t>CO1.BDOS.9399213</t>
  </si>
  <si>
    <t>CO1.PCCNTR.8837895</t>
  </si>
  <si>
    <t>52656671</t>
  </si>
  <si>
    <t>carolina ortega pereira</t>
  </si>
  <si>
    <t>https://community.secop.gov.co/Public/Tendering/OpportunityDetail/Index?noticeUID=CO1.NTC.9414820&amp;isFromPublicArea=True&amp;isModal=true&amp;asPopupView=true</t>
  </si>
  <si>
    <t>CAROLINA ORTEGA PEREIRA</t>
  </si>
  <si>
    <t>CO1.BDOS.9456734</t>
  </si>
  <si>
    <t>CO1.PCCNTR.8844923</t>
  </si>
  <si>
    <t>Prestar Servicios Profesionales A La Regional Choco Para Orientar El Desarrollo Tecnico Y Operativo De Los Servicios En El Marco De La Modalidad De Fortalecimiento Familiar Comunitario De Acuerdo Con El Enfoque Determinado Por La Direccion De Familias Y Comunidades.</t>
  </si>
  <si>
    <t>26366792</t>
  </si>
  <si>
    <t>IVONNE GUISADO LOZANO</t>
  </si>
  <si>
    <t>https://community.secop.gov.co/Public/Tendering/OpportunityDetail/Index?noticeUID=CO1.NTC.9469923&amp;isFromPublicArea=True&amp;isModal=true&amp;asPopupView=true</t>
  </si>
  <si>
    <t>IVONNE GUISADO LOZONO</t>
  </si>
  <si>
    <t>CO1.BDOS.9456420</t>
  </si>
  <si>
    <t>CO1.PCCNTR.8848836</t>
  </si>
  <si>
    <t>Prestar Servicios De Apoyo A La Gestion Al Grupo De Proteccion Especial Y Autoridades Administrativas De La Regional En Lo Relacionado Con La Gestion De Los Asuntos De Proteccion</t>
  </si>
  <si>
    <t>1067926795</t>
  </si>
  <si>
    <t>Yarima Karina Galviz Sanchez</t>
  </si>
  <si>
    <t>$5,788,083</t>
  </si>
  <si>
    <t>https://community.secop.gov.co/Public/Tendering/OpportunityDetail/Index?noticeUID=CO1.NTC.9469821&amp;isFromPublicArea=True&amp;isModal=true&amp;asPopupView=true</t>
  </si>
  <si>
    <t>KR 44 A 10 A 74, CASA</t>
  </si>
  <si>
    <t>CO1.BDOS.9817458</t>
  </si>
  <si>
    <t>CO1.PCCNTR.9234754</t>
  </si>
  <si>
    <t>1121950092</t>
  </si>
  <si>
    <t>ASTRID JHULIANA HERNANDEZ PEÑA</t>
  </si>
  <si>
    <t>https://community.secop.gov.co/Public/Tendering/OpportunityDetail/Index?noticeUID=CO1.NTC.9836758&amp;isFromPublicArea=True&amp;isModal=true&amp;asPopupView=true</t>
  </si>
  <si>
    <t>Astrid Jhuliana Hernandez Peña</t>
  </si>
  <si>
    <t>CO1.BDOS.9486837</t>
  </si>
  <si>
    <t>CO1.PCCNTR.8947085</t>
  </si>
  <si>
    <t>40931751</t>
  </si>
  <si>
    <t>NORLEYA REMEDIOS ROBLES PALMAR</t>
  </si>
  <si>
    <t>https://community.secop.gov.co/Public/Tendering/OpportunityDetail/Index?noticeUID=CO1.NTC.9499560&amp;isFromPublicArea=True&amp;isModal=true&amp;asPopupView=true</t>
  </si>
  <si>
    <t>CO1.BDOS.9908666</t>
  </si>
  <si>
    <t>CO1.PCCNTR.9306448</t>
  </si>
  <si>
    <t>1062322129</t>
  </si>
  <si>
    <t>Maria Fernanda Rodriguez</t>
  </si>
  <si>
    <t>https://community.secop.gov.co/Public/Tendering/OpportunityDetail/Index?noticeUID=CO1.NTC.9930990&amp;isFromPublicArea=True&amp;isModal=true&amp;asPopupView=true</t>
  </si>
  <si>
    <t>MARIA FERNANDA RODRIGUEZ TOBON</t>
  </si>
  <si>
    <t>CO1.BDOS.9436124</t>
  </si>
  <si>
    <t>CO1.PCCNTR.8840800</t>
  </si>
  <si>
    <t>1144074498</t>
  </si>
  <si>
    <t>valentina suarez serna</t>
  </si>
  <si>
    <t>https://community.secop.gov.co/Public/Tendering/OpportunityDetail/Index?noticeUID=CO1.NTC.9450512&amp;isFromPublicArea=True&amp;isModal=true&amp;asPopupView=true</t>
  </si>
  <si>
    <t>CO1.BDOS.9755586</t>
  </si>
  <si>
    <t>CO1.PCCNTR.9141312</t>
  </si>
  <si>
    <t>$1,241,784,805</t>
  </si>
  <si>
    <t>https://community.secop.gov.co/Public/Tendering/OpportunityDetail/Index?noticeUID=CO1.NTC.9774607&amp;isFromPublicArea=True&amp;isModal=true&amp;asPopupView=true</t>
  </si>
  <si>
    <t>$1,217,436,083</t>
  </si>
  <si>
    <t>$24,348,722</t>
  </si>
  <si>
    <t>CO1.BDOS.9694503</t>
  </si>
  <si>
    <t>CO1.PCCNTR.9238227</t>
  </si>
  <si>
    <t>Prestar Servicios Profesionales Al Centro Zonal Norte Centro Historico Y Sus Municipios De Influencia Para Implementar El Servicio Presencia Para La Convivencia Y El Fortalecimiento De Vinculos Familiares Y Comunitarios</t>
  </si>
  <si>
    <t>1042356669</t>
  </si>
  <si>
    <t>Ana Facette Posada</t>
  </si>
  <si>
    <t>https://community.secop.gov.co/Public/Tendering/OpportunityDetail/Index?noticeUID=CO1.NTC.9708850&amp;isFromPublicArea=True&amp;isModal=true&amp;asPopupView=true</t>
  </si>
  <si>
    <t>Ana Lucia Facette Posada</t>
  </si>
  <si>
    <t>CO1.BDOS.9817736</t>
  </si>
  <si>
    <t>CO1.PCCNTR.9237106</t>
  </si>
  <si>
    <t>1032378513</t>
  </si>
  <si>
    <t>YURI ALEXANDRA</t>
  </si>
  <si>
    <t>https://community.secop.gov.co/Public/Tendering/OpportunityDetail/Index?noticeUID=CO1.NTC.9836850&amp;isFromPublicArea=True&amp;isModal=true&amp;asPopupView=true</t>
  </si>
  <si>
    <t>YURI ALEXANDRA GARCIA AVILA</t>
  </si>
  <si>
    <t>cr 70b 05 b 06</t>
  </si>
  <si>
    <t>CO1.BDOS.9588011</t>
  </si>
  <si>
    <t>CO1.PCCNTR.8994784</t>
  </si>
  <si>
    <t>41964185</t>
  </si>
  <si>
    <t>Zully Johanna Isaza Giraldo</t>
  </si>
  <si>
    <t>https://community.secop.gov.co/Public/Tendering/OpportunityDetail/Index?noticeUID=CO1.NTC.9601206&amp;isFromPublicArea=True&amp;isModal=true&amp;asPopupView=true</t>
  </si>
  <si>
    <t>ZULLY JOHANNA ISAZA GIRALDO</t>
  </si>
  <si>
    <t>Calle 20 sur N° 12-70</t>
  </si>
  <si>
    <t>CO1.BDOS.9590615</t>
  </si>
  <si>
    <t>CO1.PCCNTR.9007749</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t>
  </si>
  <si>
    <t>1010097432</t>
  </si>
  <si>
    <t>jose rafael nieves pana</t>
  </si>
  <si>
    <t>https://community.secop.gov.co/Public/Tendering/OpportunityDetail/Index?noticeUID=CO1.NTC.9603453&amp;isFromPublicArea=True&amp;isModal=true&amp;asPopupView=true</t>
  </si>
  <si>
    <t>JOSE RAFAEL NIEVES PANA</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ÓN A FAVOR DE LOS NIÑOS; NIÑAS; ADOLESCENTES Y JÓVENES.</t>
  </si>
  <si>
    <t>CO1.BDOS.9669671</t>
  </si>
  <si>
    <t>CO1.PCCNTR.9049066</t>
  </si>
  <si>
    <t>1029984400</t>
  </si>
  <si>
    <t>María Juliana Cuspoca Posada</t>
  </si>
  <si>
    <t>https://community.secop.gov.co/Public/Tendering/OpportunityDetail/Index?noticeUID=CO1.NTC.9682264&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486811</t>
  </si>
  <si>
    <t>CO1.PCCNTR.8897294</t>
  </si>
  <si>
    <t>1033710216</t>
  </si>
  <si>
    <t>YOHEMIR JOSE PERALTA BRITO</t>
  </si>
  <si>
    <t>https://community.secop.gov.co/Public/Tendering/OpportunityDetail/Index?noticeUID=CO1.NTC.9499621&amp;isFromPublicArea=True&amp;isModal=true&amp;asPopupView=true</t>
  </si>
  <si>
    <t>CO1.BDOS.9582748</t>
  </si>
  <si>
    <t>CO1.PCCNTR.8973817</t>
  </si>
  <si>
    <t>1003864240</t>
  </si>
  <si>
    <t>MARIA PAULA ROA OSPITIA</t>
  </si>
  <si>
    <t>https://community.secop.gov.co/Public/Tendering/OpportunityDetail/Index?noticeUID=CO1.NTC.9596134&amp;isFromPublicArea=True&amp;isModal=true&amp;asPopupView=true</t>
  </si>
  <si>
    <t>CO1.BDOS.9456719</t>
  </si>
  <si>
    <t>CO1.PCCNTR.8871286</t>
  </si>
  <si>
    <t>Prestar Servicios Profesionales En El Área De Psicología En La Defensoría De Familia Del Centro Zonal Chaparral De La Regional Tolima;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9469716&amp;isFromPublicArea=True&amp;isModal=true&amp;asPopupView=true</t>
  </si>
  <si>
    <t>CO1.BDOS.9646059</t>
  </si>
  <si>
    <t>CO1.PCCNTR.9066991</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t>
  </si>
  <si>
    <t>1143141552</t>
  </si>
  <si>
    <t>Yamid Enrique Cotrina Gulfo</t>
  </si>
  <si>
    <t>https://community.secop.gov.co/Public/Tendering/OpportunityDetail/Index?noticeUID=CO1.NTC.9660648&amp;isFromPublicArea=True&amp;isModal=true&amp;asPopupView=true</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CIA.</t>
  </si>
  <si>
    <t>CO1.BDOS.9429901</t>
  </si>
  <si>
    <t>CO1.PCCNTR.8846289</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1026278710</t>
  </si>
  <si>
    <t>Cindy Jisella Fernández Gómez</t>
  </si>
  <si>
    <t>https://community.secop.gov.co/Public/Tendering/OpportunityDetail/Index?noticeUID=CO1.NTC.9475749&amp;isFromPublicArea=True&amp;isModal=true&amp;asPopupView=true</t>
  </si>
  <si>
    <t>calle 59 # 23 d - 70</t>
  </si>
  <si>
    <t>10262787140</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6655</t>
  </si>
  <si>
    <t>CO1.PCCNTR.9134545</t>
  </si>
  <si>
    <t>1118362440</t>
  </si>
  <si>
    <t>YUBELY HINESTROZA MOSQUERA</t>
  </si>
  <si>
    <t>https://community.secop.gov.co/Public/Tendering/OpportunityDetail/Index?noticeUID=CO1.NTC.9630339&amp;isFromPublicArea=True&amp;isModal=true&amp;asPopupView=true</t>
  </si>
  <si>
    <t>Yubely Hinestroza Mosquera</t>
  </si>
  <si>
    <t>CL 9 A 1 14 ESTE BARRIO VILLA ERIKA</t>
  </si>
  <si>
    <t>CO1.BDOS.9508272</t>
  </si>
  <si>
    <t>CO1.PCCNTR.8896890</t>
  </si>
  <si>
    <t>PRESTAR SERVICIOS PROFESIONALES PARA ORIENTAR TÉCNICAMENTE LA TERRITORIALIZACION DE LAS POLÍTICAS PÚBLICAS PARA EL DESARROLLO INTEGRAL DE NIÑOS; NIÑAS Y ADOLESCENTES; Y FORTALECIMIENTO FAMILIAR</t>
  </si>
  <si>
    <t>https://community.secop.gov.co/Public/Tendering/OpportunityDetail/Index?noticeUID=CO1.NTC.9529968&amp;isFromPublicArea=True&amp;isModal=true&amp;asPopupView=true</t>
  </si>
  <si>
    <t>CO1.BDOS.9664591</t>
  </si>
  <si>
    <t>CO1.PCCNTR.9202412</t>
  </si>
  <si>
    <t>1002210196</t>
  </si>
  <si>
    <t>ARRIETA FLOREZ ARRIETA FLOREZ</t>
  </si>
  <si>
    <t>https://community.secop.gov.co/Public/Tendering/OpportunityDetail/Index?noticeUID=CO1.NTC.9777610&amp;isFromPublicArea=True&amp;isModal=true&amp;asPopupView=true</t>
  </si>
  <si>
    <t>NIXON HERNANDO ARRIETA FLOREZ</t>
  </si>
  <si>
    <t>CO1.BDOS.9637577</t>
  </si>
  <si>
    <t>CO1.PCCNTR.9134518</t>
  </si>
  <si>
    <t>39743994</t>
  </si>
  <si>
    <t>DIANA MARCELA VILLAMIL RAMIREZ</t>
  </si>
  <si>
    <t>https://community.secop.gov.co/Public/Tendering/OpportunityDetail/Index?noticeUID=CO1.NTC.9651458&amp;isFromPublicArea=True&amp;isModal=true&amp;asPopupView=true</t>
  </si>
  <si>
    <t>Carrera 2b n 15a -15</t>
  </si>
  <si>
    <t>CO1.BDOS.9331299</t>
  </si>
  <si>
    <t>CO1.PCCNTR.8748342</t>
  </si>
  <si>
    <t>$1,081,377,534</t>
  </si>
  <si>
    <t>$31,296</t>
  </si>
  <si>
    <t>1,466,626,128,583</t>
  </si>
  <si>
    <t>https://community.secop.gov.co/Public/Tendering/OpportunityDetail/Index?noticeUID=CO1.NTC.9357383&amp;isFromPublicArea=True&amp;isModal=true&amp;asPopupView=true</t>
  </si>
  <si>
    <t>CO1.BDOS.9590431</t>
  </si>
  <si>
    <t>CO1.PCCNTR.8998357</t>
  </si>
  <si>
    <t>1112230207</t>
  </si>
  <si>
    <t>Bianca Manco Lozano</t>
  </si>
  <si>
    <t>https://community.secop.gov.co/Public/Tendering/OpportunityDetail/Index?noticeUID=CO1.NTC.9603551&amp;isFromPublicArea=True&amp;isModal=true&amp;asPopupView=true</t>
  </si>
  <si>
    <t>BIANCA ALEJANDRA MANCO LOZANO</t>
  </si>
  <si>
    <t>CARRERA 31 #7-67 EL CEDRO</t>
  </si>
  <si>
    <t>CO1.BDOS.9023243</t>
  </si>
  <si>
    <t>CO1.PCCNTR.8543342</t>
  </si>
  <si>
    <t>900211477</t>
  </si>
  <si>
    <t>ESE RAFAEL TOVAR POVEDA</t>
  </si>
  <si>
    <t>https://community.secop.gov.co/Public/Tendering/OpportunityDetail/Index?noticeUID=CO1.NTC.9060550&amp;isFromPublicArea=True&amp;isModal=true&amp;asPopupView=true</t>
  </si>
  <si>
    <t>MARLIO ANDRES POASADA MUÑOZ</t>
  </si>
  <si>
    <t>CO1.BDOS.9818807</t>
  </si>
  <si>
    <t>CO1.PCCNTR.9238680</t>
  </si>
  <si>
    <t>1117545978</t>
  </si>
  <si>
    <t>katherine gafaro diaz</t>
  </si>
  <si>
    <t>https://community.secop.gov.co/Public/Tendering/OpportunityDetail/Index?noticeUID=CO1.NTC.9837955&amp;isFromPublicArea=True&amp;isModal=true&amp;asPopupView=true</t>
  </si>
  <si>
    <t>Katherine Gafaro Díaz</t>
  </si>
  <si>
    <t>CO1.BDOS.10051795</t>
  </si>
  <si>
    <t>CO1.PCCNTR.9366376</t>
  </si>
  <si>
    <t>901671276</t>
  </si>
  <si>
    <t>Fundación Apunajaa Akuaippa</t>
  </si>
  <si>
    <t>$2,954,282,870</t>
  </si>
  <si>
    <t>https://community.secop.gov.co/Public/Tendering/OpportunityDetail/Index?noticeUID=CO1.NTC.10077263&amp;isFromPublicArea=True&amp;isModal=true&amp;asPopupView=true</t>
  </si>
  <si>
    <t>ENEIDA JARARIYU JUSAYU</t>
  </si>
  <si>
    <t>$2,896,355,755</t>
  </si>
  <si>
    <t>$57,927,115</t>
  </si>
  <si>
    <t>CO1.BDOS.9903535</t>
  </si>
  <si>
    <t>CO1.PCCNTR.9293191</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t>
  </si>
  <si>
    <t>1090424470</t>
  </si>
  <si>
    <t>JEFFERSON SMITH RINCON MORA</t>
  </si>
  <si>
    <t>https://community.secop.gov.co/Public/Tendering/OpportunityDetail/Index?noticeUID=CO1.NTC.9925505&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448504</t>
  </si>
  <si>
    <t>CO1.PCCNTR.8840422</t>
  </si>
  <si>
    <t>1013688610</t>
  </si>
  <si>
    <t>Geraldyn Melisa Piñeres Martinez</t>
  </si>
  <si>
    <t>https://community.secop.gov.co/Public/Tendering/OpportunityDetail/Index?noticeUID=CO1.NTC.9467588&amp;isFromPublicArea=True&amp;isModal=true&amp;asPopupView=true</t>
  </si>
  <si>
    <t>GERALDYN MELISA PIÑERES MARTINEZ</t>
  </si>
  <si>
    <t>CO1.BDOS.9316352</t>
  </si>
  <si>
    <t>CO1.PCCNTR.8738019</t>
  </si>
  <si>
    <t>BRINDAR ATENCIÓN A LAS NIÑAS; NIÑOS Y ADOLESCENTES QUE TIENEN UN PROCESO ADMINISTRATIVO DE RESTABLECIMIENTO DE DERECHOS; EN LA MODALIDAD APOYO PSICOLÓGICO ESPECIALIZADO; DE ACUERDO CON LOS DOCUMENTOS TÉCNICOS VIGENTES EXPEDIDOS POR EL ICBF</t>
  </si>
  <si>
    <t>$305,766,011</t>
  </si>
  <si>
    <t>$3,821,947</t>
  </si>
  <si>
    <t>https://community.secop.gov.co/Public/Tendering/OpportunityDetail/Index?noticeUID=CO1.NTC.9340040&amp;isFromPublicArea=True&amp;isModal=true&amp;asPopupView=true</t>
  </si>
  <si>
    <t>CO1.BDOS.9700314</t>
  </si>
  <si>
    <t>CO1.PCCNTR.9133865</t>
  </si>
  <si>
    <t>1192722553</t>
  </si>
  <si>
    <t>SILVIA PATRICIA FERNANDEZ ARPUSHANA</t>
  </si>
  <si>
    <t>https://community.secop.gov.co/Public/Tendering/OpportunityDetail/Index?noticeUID=CO1.NTC.9714821&amp;isFromPublicArea=True&amp;isModal=true&amp;asPopupView=true</t>
  </si>
  <si>
    <t>silvia patrcia fernandez</t>
  </si>
  <si>
    <t>CO1.BDOS.9832297</t>
  </si>
  <si>
    <t>CO1.PCCNTR.9219469</t>
  </si>
  <si>
    <t>41895314</t>
  </si>
  <si>
    <t>Alicia Gómez Ruiz</t>
  </si>
  <si>
    <t>https://community.secop.gov.co/Public/Tendering/OpportunityDetail/Index?noticeUID=CO1.NTC.9852010&amp;isFromPublicArea=True&amp;isModal=true&amp;asPopupView=true</t>
  </si>
  <si>
    <t>Alicia Gomez Ruiz</t>
  </si>
  <si>
    <t>CO1.BDOS.9378961</t>
  </si>
  <si>
    <t>CO1.PCCNTR.8834767</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DE LA INFANCIA Y LA ADOLESCENCIA.</t>
  </si>
  <si>
    <t>1234095158</t>
  </si>
  <si>
    <t>Gabriela Bermudez De La Hoz</t>
  </si>
  <si>
    <t>https://community.secop.gov.co/Public/Tendering/OpportunityDetail/Index?noticeUID=CO1.NTC.9394461&amp;isFromPublicArea=True&amp;isModal=true&amp;asPopupView=true</t>
  </si>
  <si>
    <t>CO1.BDOS.9337766</t>
  </si>
  <si>
    <t>CO1.PCCNTR.87479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212211</t>
  </si>
  <si>
    <t>HOGAR INFANTIL PELUSA</t>
  </si>
  <si>
    <t>https://community.secop.gov.co/Public/Tendering/OpportunityDetail/Index?noticeUID=CO1.NTC.9357728&amp;isFromPublicArea=True&amp;isModal=true&amp;asPopupView=true</t>
  </si>
  <si>
    <t>RUTH ELIANA RINCON ROJAS</t>
  </si>
  <si>
    <t>DIAG 14C 57 59 URB MACAREGUA APTO 003 T 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8740</t>
  </si>
  <si>
    <t>CO1.PCCNTR.8853644</t>
  </si>
  <si>
    <t>94302274</t>
  </si>
  <si>
    <t>JAMES EFREN OROZCO MARTINEZ</t>
  </si>
  <si>
    <t>https://community.secop.gov.co/Public/Tendering/OpportunityDetail/Index?noticeUID=CO1.NTC.9462472&amp;isFromPublicArea=True&amp;isModal=true&amp;asPopupView=true</t>
  </si>
  <si>
    <t>JAMES EFRREN OROZCO MARTINEZ</t>
  </si>
  <si>
    <t>CO1.BDOS.9318033</t>
  </si>
  <si>
    <t>CO1.PCCNTR.8738030</t>
  </si>
  <si>
    <t>800072901</t>
  </si>
  <si>
    <t>IIPEE</t>
  </si>
  <si>
    <t>$666,137,888</t>
  </si>
  <si>
    <t>https://community.secop.gov.co/Public/Tendering/OpportunityDetail/Index?noticeUID=CO1.NTC.9340492&amp;isFromPublicArea=True&amp;isModal=true&amp;asPopupView=true</t>
  </si>
  <si>
    <t>CO1.BDOS.9974824</t>
  </si>
  <si>
    <t>CO1.PCCNTR.9330345</t>
  </si>
  <si>
    <t>40331416</t>
  </si>
  <si>
    <t>Maria Angelica Sanchez Aguirre</t>
  </si>
  <si>
    <t>https://community.secop.gov.co/Public/Tendering/OpportunityDetail/Index?noticeUID=CO1.NTC.10001871&amp;isFromPublicArea=True&amp;isModal=true&amp;asPopupView=true</t>
  </si>
  <si>
    <t>CO1.BDOS.9816857</t>
  </si>
  <si>
    <t>CO1.PCCNTR.9267839</t>
  </si>
  <si>
    <t>1069263693</t>
  </si>
  <si>
    <t>diana cabuya santafe</t>
  </si>
  <si>
    <t>https://community.secop.gov.co/Public/Tendering/OpportunityDetail/Index?noticeUID=CO1.NTC.9836225&amp;isFromPublicArea=True&amp;isModal=true&amp;asPopupView=true</t>
  </si>
  <si>
    <t>Diana Cabuya Santafe</t>
  </si>
  <si>
    <t>CO1.BDOS.9456513</t>
  </si>
  <si>
    <t>CO1.PCCNTR.8845796</t>
  </si>
  <si>
    <t>1018459134</t>
  </si>
  <si>
    <t>Carlos Alfredo Cosme</t>
  </si>
  <si>
    <t>https://community.secop.gov.co/Public/Tendering/OpportunityDetail/Index?noticeUID=CO1.NTC.9469808&amp;isFromPublicArea=True&amp;isModal=true&amp;asPopupView=true</t>
  </si>
  <si>
    <t>Carlos Cosme</t>
  </si>
  <si>
    <t>Cl 43a sur #12b 11 Bloque 7 apt 502</t>
  </si>
  <si>
    <t>CO1.BDOS.9755374</t>
  </si>
  <si>
    <t>CO1.PCCNTR.9140995</t>
  </si>
  <si>
    <t>$935,675,178</t>
  </si>
  <si>
    <t>https://community.secop.gov.co/Public/Tendering/OpportunityDetail/Index?noticeUID=CO1.NTC.9774399&amp;isFromPublicArea=True&amp;isModal=true&amp;asPopupView=true</t>
  </si>
  <si>
    <t>CO1.BDOS.9398767</t>
  </si>
  <si>
    <t>CO1.PCCNTR.8813592</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9414349&amp;isFromPublicArea=True&amp;isModal=true&amp;asPopupView=true</t>
  </si>
  <si>
    <t>MILLER ANDRES GIRON BUSTOS</t>
  </si>
  <si>
    <t>CO1.BDOS.9517837</t>
  </si>
  <si>
    <t>CO1.PCCNTR.8912823</t>
  </si>
  <si>
    <t>Prestar servicios profesionales al centro zonal Acacias y sus municipios de influencia;
para implementar el servicio Presencia para la convivencia y el fortalecimiento de
vínculos familiares y comunitarios</t>
  </si>
  <si>
    <t>1122140827</t>
  </si>
  <si>
    <t>LAURA MELISSA CHACON GUTIERREZ</t>
  </si>
  <si>
    <t>https://community.secop.gov.co/Public/Tendering/OpportunityDetail/Index?noticeUID=CO1.NTC.9546122&amp;isFromPublicArea=True&amp;isModal=true&amp;asPopupView=true</t>
  </si>
  <si>
    <t>LAURA MELISSA CHACÓN GUTIERREZ</t>
  </si>
  <si>
    <t>CO1.BDOS.9336326</t>
  </si>
  <si>
    <t>CO1.PCCNTR.8747191</t>
  </si>
  <si>
    <t>$499,105,761</t>
  </si>
  <si>
    <t>https://community.secop.gov.co/Public/Tendering/OpportunityDetail/Index?noticeUID=CO1.NTC.9356401&amp;isFromPublicArea=True&amp;isModal=true&amp;asPopupView=true</t>
  </si>
  <si>
    <t>CO1.BDOS.9454461</t>
  </si>
  <si>
    <t>CO1.PCCNTR.8848709</t>
  </si>
  <si>
    <t>43707150</t>
  </si>
  <si>
    <t>ANGELA MARIA CORREA MOLINA</t>
  </si>
  <si>
    <t>https://community.secop.gov.co/Public/Tendering/OpportunityDetail/Index?noticeUID=CO1.NTC.9468123&amp;isFromPublicArea=True&amp;isModal=true&amp;asPopupView=true</t>
  </si>
  <si>
    <t>CO1.BDOS.9617343</t>
  </si>
  <si>
    <t>CO1.PCCNTR.9081721</t>
  </si>
  <si>
    <t>40800507</t>
  </si>
  <si>
    <t>KATIA USTARIZ MANJARREZ</t>
  </si>
  <si>
    <t>https://community.secop.gov.co/Public/Tendering/OpportunityDetail/Index?noticeUID=CO1.NTC.9630666&amp;isFromPublicArea=True&amp;isModal=true&amp;asPopupView=true</t>
  </si>
  <si>
    <t>CO1.BDOS.9326175</t>
  </si>
  <si>
    <t>CO1.PCCNTR.8777950</t>
  </si>
  <si>
    <t>Prestar Los Servicios Profesionales A La Direccion De Informacion Y Tecnologia Para Apoyar La Actualizacion Definicion Y Gestión De La Arquitectura De Software Y Datos De Los Proyectos De Ti Para El Icbf.</t>
  </si>
  <si>
    <t>1033701441</t>
  </si>
  <si>
    <t>Jhon Edison Guzman Arias</t>
  </si>
  <si>
    <t>https://community.secop.gov.co/Public/Tendering/OpportunityDetail/Index?noticeUID=CO1.NTC.9347437&amp;isFromPublicArea=True&amp;isModal=true&amp;asPopupView=true</t>
  </si>
  <si>
    <t>Carrera 80 D # 7B-83</t>
  </si>
  <si>
    <t>CO1.BDOS.9342106</t>
  </si>
  <si>
    <t>CO1.PCCNTR.8750519</t>
  </si>
  <si>
    <t>$820,431,626</t>
  </si>
  <si>
    <t>https://community.secop.gov.co/Public/Tendering/OpportunityDetail/Index?noticeUID=CO1.NTC.9361733&amp;isFromPublicArea=True&amp;isModal=true&amp;asPopupView=true</t>
  </si>
  <si>
    <t>CO1.BDOS.9822901</t>
  </si>
  <si>
    <t>CO1.PCCNTR.9213031</t>
  </si>
  <si>
    <t>PRESTAR SERVICIOS PROFESIONALES PARA BRINDAR ACOMPAÑAMIENTO EN EL DESARROLLO DE ACCIONES TECNICAS; METODOLOGICAS; PEDAGOICAS Y OPERATIVAS ENCAMINADAS A LA PROMOCION DE DERECHOS Y PREVENCION DE VULNERACIONES DE LA INFANCIA Y LA ADOLESCENCIA.</t>
  </si>
  <si>
    <t>1118856750</t>
  </si>
  <si>
    <t>ANAELLA GOMEZ PEÑARANDA</t>
  </si>
  <si>
    <t>https://community.secop.gov.co/Public/Tendering/OpportunityDetail/Index?noticeUID=CO1.NTC.9845118&amp;isFromPublicArea=True&amp;isModal=true&amp;asPopupView=true</t>
  </si>
  <si>
    <t>ANA ELLA GOMEZ PEÑARANDA</t>
  </si>
  <si>
    <t>CO1.BDOS.9720943</t>
  </si>
  <si>
    <t>CO1.PCCNTR.9204492</t>
  </si>
  <si>
    <t>1121297393</t>
  </si>
  <si>
    <t>321 8838305</t>
  </si>
  <si>
    <t>https://community.secop.gov.co/Public/Tendering/OpportunityDetail/Index?noticeUID=CO1.NTC.9738177&amp;isFromPublicArea=True&amp;isModal=true&amp;asPopupView=true</t>
  </si>
  <si>
    <t>talia lucia beleño sepulveda</t>
  </si>
  <si>
    <t>CO1.BDOS.9845899</t>
  </si>
  <si>
    <t>CO1.PCCNTR.9233388</t>
  </si>
  <si>
    <t>1022962658</t>
  </si>
  <si>
    <t>Yulieth Paola Florez Baquero</t>
  </si>
  <si>
    <t>https://community.secop.gov.co/Public/Tendering/OpportunityDetail/Index?noticeUID=CO1.NTC.9865525&amp;isFromPublicArea=True&amp;isModal=true&amp;asPopupView=true</t>
  </si>
  <si>
    <t>CO1.BDOS.9448074</t>
  </si>
  <si>
    <t>CO1.PCCNTR.8849346</t>
  </si>
  <si>
    <t>1007151755</t>
  </si>
  <si>
    <t>ISABELLA FIGUEROA USURIAGA</t>
  </si>
  <si>
    <t>https://community.secop.gov.co/Public/Tendering/OpportunityDetail/Index?noticeUID=CO1.NTC.9462427&amp;isFromPublicArea=True&amp;isModal=true&amp;asPopupView=true</t>
  </si>
  <si>
    <t>calle 112#26g25</t>
  </si>
  <si>
    <t>CO1.BDOS.7206841</t>
  </si>
  <si>
    <t>CO1.PCCNTR.7165308</t>
  </si>
  <si>
    <t>800064629</t>
  </si>
  <si>
    <t>asociacion de padres de hogares de bienestar sector roma</t>
  </si>
  <si>
    <t>$607,147,989</t>
  </si>
  <si>
    <t>$383,926,908</t>
  </si>
  <si>
    <t>$223,221,081</t>
  </si>
  <si>
    <t>https://community.secop.gov.co/Public/Tendering/OpportunityDetail/Index?noticeUID=CO1.NTC.7233734&amp;isFromPublicArea=True&amp;isModal=true&amp;asPopupView=true</t>
  </si>
  <si>
    <t>lina milena vela</t>
  </si>
  <si>
    <t>CO1.BDOS.7234678</t>
  </si>
  <si>
    <t>CO1.PCCNTR.7183453</t>
  </si>
  <si>
    <t>$117,797,055</t>
  </si>
  <si>
    <t>$107,845,922</t>
  </si>
  <si>
    <t>$9,951,133</t>
  </si>
  <si>
    <t>$1,051,610</t>
  </si>
  <si>
    <t>https://community.secop.gov.co/Public/Tendering/OpportunityDetail/Index?noticeUID=CO1.NTC.7254177&amp;isFromPublicArea=True&amp;isModal=true&amp;asPopupView=true</t>
  </si>
  <si>
    <t>CO1.BDOS.9389351</t>
  </si>
  <si>
    <t>CO1.PCCNTR.8836862</t>
  </si>
  <si>
    <t>1044927317</t>
  </si>
  <si>
    <t>Paola Patricia Sotomayor Martinez</t>
  </si>
  <si>
    <t>https://community.secop.gov.co/Public/Tendering/OpportunityDetail/Index?noticeUID=CO1.NTC.9404514&amp;isFromPublicArea=True&amp;isModal=true&amp;asPopupView=true</t>
  </si>
  <si>
    <t>Arjona Bolivar Barrio las nieves #48-54</t>
  </si>
  <si>
    <t>CO1.BDOS.9642947</t>
  </si>
  <si>
    <t>CO1.PCCNTR.9113579</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t>
  </si>
  <si>
    <t>66718835</t>
  </si>
  <si>
    <t>MARIA YENNY OSPINA GUEVARA</t>
  </si>
  <si>
    <t>https://community.secop.gov.co/Public/Tendering/OpportunityDetail/Index?noticeUID=CO1.NTC.9657241&amp;isFromPublicArea=True&amp;isModal=true&amp;asPopupView=true</t>
  </si>
  <si>
    <t>Maria yenny Ospina Guevara</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 Favor De Los Ninios Ninias Adolescentes Y Jovenes.</t>
  </si>
  <si>
    <t>CO1.BDOS.9559230</t>
  </si>
  <si>
    <t>CO1.PCCNTR.8961964</t>
  </si>
  <si>
    <t>52007584</t>
  </si>
  <si>
    <t>MARIA DEL PILAR VELASQUEZ BUSTOS</t>
  </si>
  <si>
    <t>https://community.secop.gov.co/Public/Tendering/OpportunityDetail/Index?noticeUID=CO1.NTC.9572655&amp;isFromPublicArea=True&amp;isModal=true&amp;asPopupView=true</t>
  </si>
  <si>
    <t>CALLE 165 A No. 8 G.18 Int. 1 apt. 202</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894279</t>
  </si>
  <si>
    <t>CO1.PCCNTR.9283491</t>
  </si>
  <si>
    <t>1022394545</t>
  </si>
  <si>
    <t>Greis Estefania Vanegas Rico</t>
  </si>
  <si>
    <t>https://community.secop.gov.co/Public/Tendering/OpportunityDetail/Index?noticeUID=CO1.NTC.9915284&amp;isFromPublicArea=True&amp;isModal=true&amp;asPopupView=true</t>
  </si>
  <si>
    <t>Greis Estefanía Vanegas Rico</t>
  </si>
  <si>
    <t>CO1.BDOS.9889330</t>
  </si>
  <si>
    <t>CO1.PCCNTR.9328270</t>
  </si>
  <si>
    <t>1031126827</t>
  </si>
  <si>
    <t>Maria Isabel Ochoa Rodriguez</t>
  </si>
  <si>
    <t>https://community.secop.gov.co/Public/Tendering/OpportunityDetail/Index?noticeUID=CO1.NTC.9909522&amp;isFromPublicArea=True&amp;isModal=true&amp;asPopupView=true</t>
  </si>
  <si>
    <t>calle 76 A sur # 18 T 93</t>
  </si>
  <si>
    <t>CO1.BDOS.9901518</t>
  </si>
  <si>
    <t>CO1.PCCNTR.9306031</t>
  </si>
  <si>
    <t>1002024054</t>
  </si>
  <si>
    <t>Nayetsy Daniela Panza Muñoz</t>
  </si>
  <si>
    <t>https://community.secop.gov.co/Public/Tendering/OpportunityDetail/Index?noticeUID=CO1.NTC.9935797&amp;isFromPublicArea=True&amp;isModal=true&amp;asPopupView=true</t>
  </si>
  <si>
    <t>CO1.BDOS.9874967</t>
  </si>
  <si>
    <t>CO1.PCCNTR.9265123</t>
  </si>
  <si>
    <t>1053322813</t>
  </si>
  <si>
    <t>DIANA MARCELA CORTES SIERRA</t>
  </si>
  <si>
    <t>https://community.secop.gov.co/Public/Tendering/OpportunityDetail/Index?noticeUID=CO1.NTC.9896887&amp;isFromPublicArea=True&amp;isModal=true&amp;asPopupView=true</t>
  </si>
  <si>
    <t>CO1.BDOS.9867286</t>
  </si>
  <si>
    <t>CO1.PCCNTR.9254093</t>
  </si>
  <si>
    <t>41948348</t>
  </si>
  <si>
    <t>laura carolina morales aldana</t>
  </si>
  <si>
    <t>https://community.secop.gov.co/Public/Tendering/OpportunityDetail/Index?noticeUID=CO1.NTC.9886669&amp;isFromPublicArea=True&amp;isModal=true&amp;asPopupView=true</t>
  </si>
  <si>
    <t>LAURA CAROLINA MORALES ALDANA</t>
  </si>
  <si>
    <t>CO1.BDOS.9618123</t>
  </si>
  <si>
    <t>CO1.PCCNTR.9028413</t>
  </si>
  <si>
    <t>12752328</t>
  </si>
  <si>
    <t>JUAN CARLOS CASTRO CALDERON</t>
  </si>
  <si>
    <t>https://community.secop.gov.co/Public/Tendering/OpportunityDetail/Index?noticeUID=CO1.NTC.9631613&amp;isFromPublicArea=True&amp;isModal=true&amp;asPopupView=true</t>
  </si>
  <si>
    <t>Juan Carlos Castro Calderon</t>
  </si>
  <si>
    <t>CO1.BDOS.9495218</t>
  </si>
  <si>
    <t>CO1.PCCNTR.8916718</t>
  </si>
  <si>
    <t>52179102</t>
  </si>
  <si>
    <t>TATIANA AMPARO ABELLA NORIEGA</t>
  </si>
  <si>
    <t>https://community.secop.gov.co/Public/Tendering/OpportunityDetail/Index?noticeUID=CO1.NTC.9507726&amp;isFromPublicArea=True&amp;isModal=true&amp;asPopupView=true</t>
  </si>
  <si>
    <t>TATIANA  ABELLA NORIEGA</t>
  </si>
  <si>
    <t>CO1.BDOS.7228331</t>
  </si>
  <si>
    <t>CO1.PCCNTR.7180101</t>
  </si>
  <si>
    <t>$2,055,252,573</t>
  </si>
  <si>
    <t>https://community.secop.gov.co/Public/Tendering/OpportunityDetail/Index?noticeUID=CO1.NTC.7249125&amp;isFromPublicArea=True&amp;isModal=true&amp;asPopupView=true</t>
  </si>
  <si>
    <t>CO1.BDOS.9961109</t>
  </si>
  <si>
    <t>CO1.PCCNTR.9325407</t>
  </si>
  <si>
    <t>22550990</t>
  </si>
  <si>
    <t>ENI OSPINO MORRON</t>
  </si>
  <si>
    <t>https://community.secop.gov.co/Public/Tendering/OpportunityDetail/Index?noticeUID=CO1.NTC.9988003&amp;isFromPublicArea=True&amp;isModal=true&amp;asPopupView=true</t>
  </si>
  <si>
    <t>ENI CECILIA OSPINO MORRON</t>
  </si>
  <si>
    <t>CO1.BDOS.9566291</t>
  </si>
  <si>
    <t>CO1.PCCNTR.8964511</t>
  </si>
  <si>
    <t>1067912043</t>
  </si>
  <si>
    <t>leidy fernanda villa mira</t>
  </si>
  <si>
    <t>https://community.secop.gov.co/Public/Tendering/OpportunityDetail/Index?noticeUID=CO1.NTC.9580283&amp;isFromPublicArea=True&amp;isModal=true&amp;asPopupView=true</t>
  </si>
  <si>
    <t>KR 13 32 18</t>
  </si>
  <si>
    <t>CO1.BDOS.9641639</t>
  </si>
  <si>
    <t>CO1.PCCNTR.9182545</t>
  </si>
  <si>
    <t>1116241687</t>
  </si>
  <si>
    <t>juana derly obregon campaz</t>
  </si>
  <si>
    <t>https://community.secop.gov.co/Public/Tendering/OpportunityDetail/Index?noticeUID=CO1.NTC.9655487&amp;isFromPublicArea=True&amp;isModal=true&amp;asPopupView=true</t>
  </si>
  <si>
    <t>Juana Derly Obregón Campaz</t>
  </si>
  <si>
    <t>CO1.BDOS.9617619</t>
  </si>
  <si>
    <t>CO1.PCCNTR.9146706</t>
  </si>
  <si>
    <t>1015412509</t>
  </si>
  <si>
    <t>ALONDRA DEL MAR URIBE PINEDA</t>
  </si>
  <si>
    <t>https://community.secop.gov.co/Public/Tendering/OpportunityDetail/Index?noticeUID=CO1.NTC.9631501&amp;isFromPublicArea=True&amp;isModal=true&amp;asPopupView=true</t>
  </si>
  <si>
    <t>Carrera 19A #4-93</t>
  </si>
  <si>
    <t>CO1.BDOS.9664562</t>
  </si>
  <si>
    <t>CO1.PCCNTR.9109830</t>
  </si>
  <si>
    <t>22741423</t>
  </si>
  <si>
    <t>MARJORIE PATRICIA PAYARES ORTIZ</t>
  </si>
  <si>
    <t>https://community.secop.gov.co/Public/Tendering/OpportunityDetail/Index?noticeUID=CO1.NTC.9681100&amp;isFromPublicArea=True&amp;isModal=true&amp;asPopupView=true</t>
  </si>
  <si>
    <t>MARJORIES PATRICIA PAYARES ORTIZ</t>
  </si>
  <si>
    <t>CO1.BDOS.9056264</t>
  </si>
  <si>
    <t>CO1.PCCNTR.8554936</t>
  </si>
  <si>
    <t>812000344</t>
  </si>
  <si>
    <t>E.S.E. HOSPITAL LOCAL DE MONTELIBANO</t>
  </si>
  <si>
    <t>$1,047,681,251</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CO1.BDOS.9700641</t>
  </si>
  <si>
    <t>CO1.PCCNTR.9139391</t>
  </si>
  <si>
    <t>26420963</t>
  </si>
  <si>
    <t>MAGDA LORENA OLAYA STERLING</t>
  </si>
  <si>
    <t>https://community.secop.gov.co/Public/Tendering/OpportunityDetail/Index?noticeUID=CO1.NTC.9714766&amp;isFromPublicArea=True&amp;isModal=true&amp;asPopupView=true</t>
  </si>
  <si>
    <t>calle 52 # 1d - 98</t>
  </si>
  <si>
    <t>CO1.BDOS.7234632</t>
  </si>
  <si>
    <t>CO1.PCCNTR.7183452</t>
  </si>
  <si>
    <t>$165,498,107</t>
  </si>
  <si>
    <t>$485,622,400</t>
  </si>
  <si>
    <t>https://community.secop.gov.co/Public/Tendering/OpportunityDetail/Index?noticeUID=CO1.NTC.7254176&amp;isFromPublicArea=True&amp;isModal=true&amp;asPopupView=true</t>
  </si>
  <si>
    <t>CO1.BDOS.9872387</t>
  </si>
  <si>
    <t>CO1.PCCNTR.9331216</t>
  </si>
  <si>
    <t>Complementar la atención a través de la entrega de alimentos y de acciones de soberanía
alimentaria para fortalecer el componente alimentario y nutricional en el marco de los servicios del ICBF - Zona 577</t>
  </si>
  <si>
    <t>900564591</t>
  </si>
  <si>
    <t>ASOVICRE</t>
  </si>
  <si>
    <t>$749,196,615</t>
  </si>
  <si>
    <t>$734,506,485</t>
  </si>
  <si>
    <t>https://community.secop.gov.co/Public/Tendering/OpportunityDetail/Index?noticeUID=CO1.NTC.10004481&amp;isFromPublicArea=True&amp;isModal=true&amp;asPopupView=true</t>
  </si>
  <si>
    <t>SANDRA QUIÑONES ARIAS</t>
  </si>
  <si>
    <t>$14,690,130</t>
  </si>
  <si>
    <t>CO1.BDOS.7234447</t>
  </si>
  <si>
    <t>CO1.PCCNTR.7186910</t>
  </si>
  <si>
    <t>8001433025</t>
  </si>
  <si>
    <t>EAS BARRANCABERMEJA</t>
  </si>
  <si>
    <t>$2,011,550,089</t>
  </si>
  <si>
    <t>https://community.secop.gov.co/Public/Tendering/OpportunityDetail/Index?noticeUID=CO1.NTC.7259106&amp;isFromPublicArea=True&amp;isModal=true&amp;asPopupView=true</t>
  </si>
  <si>
    <t>asociacion barrancabermeja ASNELDY ZAYAS ALVAREZ</t>
  </si>
  <si>
    <t>Carrera 44 # 54 - 70 progreso 1 etapa</t>
  </si>
  <si>
    <t>CO1.BDOS.9779356</t>
  </si>
  <si>
    <t>CO1.PCCNTR.9176084</t>
  </si>
  <si>
    <t>33224334</t>
  </si>
  <si>
    <t>Ebeth Mancilla MOntero</t>
  </si>
  <si>
    <t>https://community.secop.gov.co/Public/Tendering/OpportunityDetail/Index?noticeUID=CO1.NTC.9798049&amp;isFromPublicArea=True&amp;isModal=true&amp;asPopupView=true</t>
  </si>
  <si>
    <t>Ebeth Mancilla Montero</t>
  </si>
  <si>
    <t>CO1.BDOS.10005912</t>
  </si>
  <si>
    <t>CO1.PCCNTR.9343143</t>
  </si>
  <si>
    <t>901516083</t>
  </si>
  <si>
    <t>ASOCIACION DE AUTORIDADES TRADICIONALES INDIGENA WAYUUOLIJIRAWA AGUAIPA</t>
  </si>
  <si>
    <t>$751,546,563</t>
  </si>
  <si>
    <t>https://community.secop.gov.co/Public/Tendering/OpportunityDetail/Index?noticeUID=CO1.NTC.10031115&amp;isFromPublicArea=True&amp;isModal=true&amp;asPopupView=true</t>
  </si>
  <si>
    <t>YELISETH ASUNCION MONTIEL URIANA</t>
  </si>
  <si>
    <t>$736,810,356</t>
  </si>
  <si>
    <t>$14,736,207</t>
  </si>
  <si>
    <t>CO1.BDOS.9316459</t>
  </si>
  <si>
    <t>CO1.PCCNTR.8737112</t>
  </si>
  <si>
    <t>$967,141,640</t>
  </si>
  <si>
    <t>$21,056</t>
  </si>
  <si>
    <t>https://community.secop.gov.co/Public/Tendering/OpportunityDetail/Index?noticeUID=CO1.NTC.9339242&amp;isFromPublicArea=True&amp;isModal=true&amp;asPopupView=true</t>
  </si>
  <si>
    <t>$948,178,078</t>
  </si>
  <si>
    <t>$18,963,562</t>
  </si>
  <si>
    <t>CO1.BDOS.9513025</t>
  </si>
  <si>
    <t>CO1.PCCNTR.8916630</t>
  </si>
  <si>
    <t>72252976</t>
  </si>
  <si>
    <t>FELIX MARRUGO MOLINA</t>
  </si>
  <si>
    <t>https://community.secop.gov.co/Public/Tendering/OpportunityDetail/Index?noticeUID=CO1.NTC.9526428&amp;isFromPublicArea=True&amp;isModal=true&amp;asPopupView=true</t>
  </si>
  <si>
    <t>Felix Marrugo Molina</t>
  </si>
  <si>
    <t>CO1.BDOS.9617892</t>
  </si>
  <si>
    <t>CO1.PCCNTR.9205132</t>
  </si>
  <si>
    <t>40219000</t>
  </si>
  <si>
    <t>INGRID YURANI MONTERO NAVARRO</t>
  </si>
  <si>
    <t>https://community.secop.gov.co/Public/Tendering/OpportunityDetail/Index?noticeUID=CO1.NTC.9631241&amp;isFromPublicArea=True&amp;isModal=true&amp;asPopupView=true</t>
  </si>
  <si>
    <t>CO1.BDOS.9318708</t>
  </si>
  <si>
    <t>CO1.PCCNTR.8738407</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1,153,015,585</t>
  </si>
  <si>
    <t>https://community.secop.gov.co/Public/Tendering/OpportunityDetail/Index?noticeUID=CO1.NTC.9340861&amp;isFromPublicArea=True&amp;isModal=true&amp;asPopupView=true</t>
  </si>
  <si>
    <t>CO1.BDOS.9901723</t>
  </si>
  <si>
    <t>CO1.PCCNTR.9290493</t>
  </si>
  <si>
    <t>901113525</t>
  </si>
  <si>
    <t>$236,900,000</t>
  </si>
  <si>
    <t>https://community.secop.gov.co/Public/Tendering/OpportunityDetail/Index?noticeUID=CO1.NTC.9922173&amp;isFromPublicArea=True&amp;isModal=true&amp;asPopupView=true</t>
  </si>
  <si>
    <t>Luis Gerardo Mosquera Mosquera</t>
  </si>
  <si>
    <t>$230,000,000</t>
  </si>
  <si>
    <t>CO1.BDOS.9908454</t>
  </si>
  <si>
    <t>CO1.PCCNTR.9299104</t>
  </si>
  <si>
    <t>1036339171</t>
  </si>
  <si>
    <t>Santiago Castro Villa</t>
  </si>
  <si>
    <t>https://community.secop.gov.co/Public/Tendering/OpportunityDetail/Index?noticeUID=CO1.NTC.9931034&amp;isFromPublicArea=True&amp;isModal=true&amp;asPopupView=true</t>
  </si>
  <si>
    <t>santiago castro</t>
  </si>
  <si>
    <t>CO1.BDOS.9326740</t>
  </si>
  <si>
    <t>CO1.PCCNTR.8742267</t>
  </si>
  <si>
    <t>805005532</t>
  </si>
  <si>
    <t>HOGAR INFANTIL LA FLAUTA MAGICA</t>
  </si>
  <si>
    <t>https://community.secop.gov.co/Public/Tendering/OpportunityDetail/Index?noticeUID=CO1.NTC.9348107&amp;isFromPublicArea=True&amp;isModal=true&amp;asPopupView=true</t>
  </si>
  <si>
    <t>ESPERANZA RODRIGUEZ AREVALO</t>
  </si>
  <si>
    <t>CO1.BDOS.9812473</t>
  </si>
  <si>
    <t>CO1.PCCNTR.9200407</t>
  </si>
  <si>
    <t>https://community.secop.gov.co/Public/Tendering/OpportunityDetail/Index?noticeUID=CO1.NTC.9832245&amp;isFromPublicArea=True&amp;isModal=true&amp;asPopupView=true</t>
  </si>
  <si>
    <t>CO1.BDOS.9582836</t>
  </si>
  <si>
    <t>CO1.PCCNTR.8971643</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
  </si>
  <si>
    <t>1007294478</t>
  </si>
  <si>
    <t>Alejandro Suarez</t>
  </si>
  <si>
    <t>https://community.secop.gov.co/Public/Tendering/OpportunityDetail/Index?noticeUID=CO1.NTC.9601725&amp;isFromPublicArea=True&amp;isModal=true&amp;asPopupView=true</t>
  </si>
  <si>
    <t>Daniel Alejandro Suárez Montaña</t>
  </si>
  <si>
    <t>Calle 20 #25 - 94</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or Víctimas Del Conflicto Ar</t>
  </si>
  <si>
    <t>CO1.BDOS.9456309</t>
  </si>
  <si>
    <t>CO1.PCCNTR.8846315</t>
  </si>
  <si>
    <t>36733531</t>
  </si>
  <si>
    <t>MERLYS JIMENEZ DIAZ</t>
  </si>
  <si>
    <t>https://community.secop.gov.co/Public/Tendering/OpportunityDetail/Index?noticeUID=CO1.NTC.9471697&amp;isFromPublicArea=True&amp;isModal=true&amp;asPopupView=true</t>
  </si>
  <si>
    <t>Merlys jimenez diaz</t>
  </si>
  <si>
    <t>KRA 85I  52A-73</t>
  </si>
  <si>
    <t>CO1.BDOS.9818637</t>
  </si>
  <si>
    <t>CO1.PCCNTR.9274580</t>
  </si>
  <si>
    <t>39731317</t>
  </si>
  <si>
    <t>Edith Yazmin Gutierrez Santiago</t>
  </si>
  <si>
    <t>https://community.secop.gov.co/Public/Tendering/OpportunityDetail/Index?noticeUID=CO1.NTC.9837492&amp;isFromPublicArea=True&amp;isModal=true&amp;asPopupView=true</t>
  </si>
  <si>
    <t>CO1.BDOS.9812325</t>
  </si>
  <si>
    <t>CO1.PCCNTR.9247653</t>
  </si>
  <si>
    <t>1122650106</t>
  </si>
  <si>
    <t>Kelly Yojhana Castro Ruiz</t>
  </si>
  <si>
    <t>https://community.secop.gov.co/Public/Tendering/OpportunityDetail/Index?noticeUID=CO1.NTC.9835073&amp;isFromPublicArea=True&amp;isModal=true&amp;asPopupView=true</t>
  </si>
  <si>
    <t>CO1.BDOS.9617333</t>
  </si>
  <si>
    <t>CO1.PCCNTR.9081809</t>
  </si>
  <si>
    <t>26946434</t>
  </si>
  <si>
    <t>MARIA DE LOS ANGELES GUERRA RODRIGUEZ</t>
  </si>
  <si>
    <t>$24,532,838</t>
  </si>
  <si>
    <t>https://community.secop.gov.co/Public/Tendering/OpportunityDetail/Index?noticeUID=CO1.NTC.9630589&amp;isFromPublicArea=True&amp;isModal=true&amp;asPopupView=true</t>
  </si>
  <si>
    <t>CO1.BDOS.9475449</t>
  </si>
  <si>
    <t>CO1.PCCNTR.8876956</t>
  </si>
  <si>
    <t>84088541</t>
  </si>
  <si>
    <t>amir</t>
  </si>
  <si>
    <t>https://community.secop.gov.co/Public/Tendering/OpportunityDetail/Index?noticeUID=CO1.NTC.9494708&amp;isFromPublicArea=True&amp;isModal=true&amp;asPopupView=true</t>
  </si>
  <si>
    <t>amir issac lianez mcddaniel</t>
  </si>
  <si>
    <t>CO1.BDOS.9436401</t>
  </si>
  <si>
    <t>CO1.PCCNTR.8831231</t>
  </si>
  <si>
    <t>1214734640</t>
  </si>
  <si>
    <t>Mateo Betancur Herrera</t>
  </si>
  <si>
    <t>https://community.secop.gov.co/Public/Tendering/OpportunityDetail/Index?noticeUID=CO1.NTC.9450389&amp;isFromPublicArea=True&amp;isModal=true&amp;asPopupView=true</t>
  </si>
  <si>
    <t>CO1.BDOS.7231619</t>
  </si>
  <si>
    <t>CO1.PCCNTR.7181665</t>
  </si>
  <si>
    <t>900660097</t>
  </si>
  <si>
    <t>FUNDACION MADRES ADOLESCENTES</t>
  </si>
  <si>
    <t>$3,162,277,796</t>
  </si>
  <si>
    <t>https://community.secop.gov.co/Public/Tendering/OpportunityDetail/Index?noticeUID=CO1.NTC.7251679&amp;isFromPublicArea=True&amp;isModal=true&amp;asPopupView=true</t>
  </si>
  <si>
    <t>ZULLY CAROLINA PALACIOS PLAZA</t>
  </si>
  <si>
    <t>AVENIDA LOS ESTUDIANTES BARRIO MIRAMAR</t>
  </si>
  <si>
    <t>CO1.BDOS.9565144</t>
  </si>
  <si>
    <t>CO1.PCCNTR.8971239</t>
  </si>
  <si>
    <t>1192810252</t>
  </si>
  <si>
    <t>DEINER URIANA</t>
  </si>
  <si>
    <t>https://community.secop.gov.co/Public/Tendering/OpportunityDetail/Index?noticeUID=CO1.NTC.9579021&amp;isFromPublicArea=True&amp;isModal=true&amp;asPopupView=true</t>
  </si>
  <si>
    <t>DEINER GUILLERMO URIANA EPIAYU</t>
  </si>
  <si>
    <t>CO1.BDOS.9723240</t>
  </si>
  <si>
    <t>CO1.PCCNTR.9164712</t>
  </si>
  <si>
    <t>45538935</t>
  </si>
  <si>
    <t>ALENIS ALVARADO ALVAREZ</t>
  </si>
  <si>
    <t>https://community.secop.gov.co/Public/Tendering/OpportunityDetail/Index?noticeUID=CO1.NTC.9740155&amp;isFromPublicArea=True&amp;isModal=true&amp;asPopupView=true</t>
  </si>
  <si>
    <t>Urb. Los Almendros Mz a lote 19</t>
  </si>
  <si>
    <t>CO1.BDOS.7203282</t>
  </si>
  <si>
    <t>CO1.PCCNTR.7165234</t>
  </si>
  <si>
    <t>800177555</t>
  </si>
  <si>
    <t>asociacion de padres usuarios de los hogares de bienestar familiar malvinas san martin de loba II sector</t>
  </si>
  <si>
    <t>$935,261,055</t>
  </si>
  <si>
    <t>$680,334,087</t>
  </si>
  <si>
    <t>$254,926,968</t>
  </si>
  <si>
    <t>https://community.secop.gov.co/Public/Tendering/OpportunityDetail/Index?noticeUID=CO1.NTC.7233911&amp;isFromPublicArea=True&amp;isModal=true&amp;asPopupView=true</t>
  </si>
  <si>
    <t>jenny yolanda suarez pinilla</t>
  </si>
  <si>
    <t>52727739</t>
  </si>
  <si>
    <t>CO1.BDOS.9722231</t>
  </si>
  <si>
    <t>CO1.PCCNTR.9194973</t>
  </si>
  <si>
    <t>52904775</t>
  </si>
  <si>
    <t>Leydi Diana Gaitan</t>
  </si>
  <si>
    <t>https://community.secop.gov.co/Public/Tendering/OpportunityDetail/Index?noticeUID=CO1.NTC.9739067&amp;isFromPublicArea=True&amp;isModal=true&amp;asPopupView=true</t>
  </si>
  <si>
    <t>leydi diana gaitan</t>
  </si>
  <si>
    <t>CO1.BDOS.9444217</t>
  </si>
  <si>
    <t>CO1.PCCNTR.8830970</t>
  </si>
  <si>
    <t>1083042632</t>
  </si>
  <si>
    <t>ANGELICA PAOLA MANJARRES LOZADA</t>
  </si>
  <si>
    <t>https://community.secop.gov.co/Public/Tendering/OpportunityDetail/Index?noticeUID=CO1.NTC.9457854&amp;isFromPublicArea=True&amp;isModal=true&amp;asPopupView=true</t>
  </si>
  <si>
    <t>CO1.BDOS.10005419</t>
  </si>
  <si>
    <t>CO1.PCCNTR.9342910</t>
  </si>
  <si>
    <t>901505817</t>
  </si>
  <si>
    <t>ASOCIACION PAINRAASHII SUNAIN ANNA AKUAIPA</t>
  </si>
  <si>
    <t>$3,446,233,518</t>
  </si>
  <si>
    <t>https://community.secop.gov.co/Public/Tendering/OpportunityDetail/Index?noticeUID=CO1.NTC.10030917&amp;isFromPublicArea=True&amp;isModal=true&amp;asPopupView=true</t>
  </si>
  <si>
    <t>DAYANA DEL PILAR FERREIRA VANEGAS</t>
  </si>
  <si>
    <t>$3,378,660,312</t>
  </si>
  <si>
    <t>$67,573,206</t>
  </si>
  <si>
    <t>CO1.BDOS.9615814</t>
  </si>
  <si>
    <t>CO1.PCCNTR.9019660</t>
  </si>
  <si>
    <t>24717855</t>
  </si>
  <si>
    <t>MARLLY LORANY CRUZ RONDON</t>
  </si>
  <si>
    <t>https://community.secop.gov.co/Public/Tendering/OpportunityDetail/Index?noticeUID=CO1.NTC.9629378&amp;isFromPublicArea=True&amp;isModal=true&amp;asPopupView=true</t>
  </si>
  <si>
    <t>CO1.BDOS.9561827</t>
  </si>
  <si>
    <t>CO1.PCCNTR.8960784</t>
  </si>
  <si>
    <t>39020573</t>
  </si>
  <si>
    <t>YOLANDA DEL PILAR NAVARRO FARELO</t>
  </si>
  <si>
    <t>https://community.secop.gov.co/Public/Tendering/OpportunityDetail/Index?noticeUID=CO1.NTC.9575175&amp;isFromPublicArea=True&amp;isModal=true&amp;asPopupView=true</t>
  </si>
  <si>
    <t>CO1.BDOS.9666711</t>
  </si>
  <si>
    <t>CO1.PCCNTR.9174537</t>
  </si>
  <si>
    <t>39307099</t>
  </si>
  <si>
    <t>Sol Maria Moreno Mena</t>
  </si>
  <si>
    <t>https://community.secop.gov.co/Public/Tendering/OpportunityDetail/Index?noticeUID=CO1.NTC.9682957&amp;isFromPublicArea=True&amp;isModal=true&amp;asPopupView=true</t>
  </si>
  <si>
    <t>CO1.BDOS.9817722</t>
  </si>
  <si>
    <t>CO1.PCCNTR.9222981</t>
  </si>
  <si>
    <t>52829525</t>
  </si>
  <si>
    <t>DIANA ESLENDY POSADA MOYA</t>
  </si>
  <si>
    <t>https://community.secop.gov.co/Public/Tendering/OpportunityDetail/Index?noticeUID=CO1.NTC.9836833&amp;isFromPublicArea=True&amp;isModal=true&amp;asPopupView=true</t>
  </si>
  <si>
    <t>CO1.BDOS.9324774</t>
  </si>
  <si>
    <t>CO1.PCCNTR.8743686</t>
  </si>
  <si>
    <t>$63,884,800</t>
  </si>
  <si>
    <t>$446,056,557</t>
  </si>
  <si>
    <t>https://community.secop.gov.co/Public/Tendering/OpportunityDetail/Index?noticeUID=CO1.NTC.9350550&amp;isFromPublicArea=True&amp;isModal=true&amp;asPopupView=true</t>
  </si>
  <si>
    <t>CO1.BDOS.9845382</t>
  </si>
  <si>
    <t>CO1.PCCNTR.9233314</t>
  </si>
  <si>
    <t>37006462</t>
  </si>
  <si>
    <t>Luz Adriana Bolaños Castro</t>
  </si>
  <si>
    <t>https://community.secop.gov.co/Public/Tendering/OpportunityDetail/Index?noticeUID=CO1.NTC.9865323&amp;isFromPublicArea=True&amp;isModal=true&amp;asPopupView=true</t>
  </si>
  <si>
    <t>CO1.BDOS.9337713</t>
  </si>
  <si>
    <t>CO1.PCCNTR.8748159</t>
  </si>
  <si>
    <t>83051054</t>
  </si>
  <si>
    <t>AFROSANMAG-CARIBE</t>
  </si>
  <si>
    <t>$786,146,193</t>
  </si>
  <si>
    <t>$357,895,020</t>
  </si>
  <si>
    <t>$131,580</t>
  </si>
  <si>
    <t>https://community.secop.gov.co/Public/Tendering/OpportunityDetail/Index?noticeUID=CO1.NTC.9357322&amp;isFromPublicArea=True&amp;isModal=true&amp;asPopupView=true</t>
  </si>
  <si>
    <t>AFROSANMAG - CARIBE</t>
  </si>
  <si>
    <t>$1,121,609,032</t>
  </si>
  <si>
    <t>$22,432,181</t>
  </si>
  <si>
    <t>CO1.BDOS.9533447</t>
  </si>
  <si>
    <t>CO1.PCCNTR.8945749</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t>
  </si>
  <si>
    <t>1007306278</t>
  </si>
  <si>
    <t>valentina bedoya mazo</t>
  </si>
  <si>
    <t>https://community.secop.gov.co/Public/Tendering/OpportunityDetail/Index?noticeUID=CO1.NTC.9546457&amp;isFromPublicArea=True&amp;isModal=true&amp;asPopupView=true</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ias Orientadas A La Garantia De Los Derechos De Las Ninias Ninios Adolescentes Y Familias En Los Municipios Del area De Influencia.</t>
  </si>
  <si>
    <t>CO1.BDOS.9619145</t>
  </si>
  <si>
    <t>CO1.PCCNTR.9294418</t>
  </si>
  <si>
    <t>PRESTAR SERVICIOS PROFESIONALES PARA LA IMPLEMENTACIÓN DE 
ESTRATEGIAS Y ACCIONES QUE FACILITEN LA EJECUCIÓN DE LAS MODALIDADES  
Y/O  SERVICIOS DE ATENCIÓN A LAS FAMILIAS Y COMUNIDADES.</t>
  </si>
  <si>
    <t>32818033</t>
  </si>
  <si>
    <t>Audes Jimenez</t>
  </si>
  <si>
    <t>https://community.secop.gov.co/Public/Tendering/OpportunityDetail/Index?noticeUID=CO1.NTC.9632285&amp;isFromPublicArea=True&amp;isModal=true&amp;asPopupView=true</t>
  </si>
  <si>
    <t>Audes Estella Jiménez González</t>
  </si>
  <si>
    <t>CO1.BDOS.7209104</t>
  </si>
  <si>
    <t>CO1.PCCNTR.7165139</t>
  </si>
  <si>
    <t>800145094</t>
  </si>
  <si>
    <t>ASOCIACION DE PADRES DE HOGARES DE BIENESTAR NUEVO RENACER</t>
  </si>
  <si>
    <t>$752,569,231</t>
  </si>
  <si>
    <t>$614,099,730</t>
  </si>
  <si>
    <t>$138,469,501</t>
  </si>
  <si>
    <t>$18,201,185</t>
  </si>
  <si>
    <t>https://community.secop.gov.co/Public/Tendering/OpportunityDetail/Index?noticeUID=CO1.NTC.7233372&amp;isFromPublicArea=True&amp;isModal=true&amp;asPopupView=true</t>
  </si>
  <si>
    <t>MARISOL CARDOZO BARRETO</t>
  </si>
  <si>
    <t>KRA 18 BIS # 78-39 SUR</t>
  </si>
  <si>
    <t>CO1.BDOS.7208600</t>
  </si>
  <si>
    <t>CO1.PCCNTR.7164383</t>
  </si>
  <si>
    <t>800072078</t>
  </si>
  <si>
    <t>ASOCIACION ARGELIA KENNEDY</t>
  </si>
  <si>
    <t>$748,469,707</t>
  </si>
  <si>
    <t>$298,430,278</t>
  </si>
  <si>
    <t>$450,039,429</t>
  </si>
  <si>
    <t>https://community.secop.gov.co/Public/Tendering/OpportunityDetail/Index?noticeUID=CO1.NTC.7232866&amp;isFromPublicArea=True&amp;isModal=true&amp;asPopupView=true</t>
  </si>
  <si>
    <t>ASOCIACON DE PADRES DE HOGARES DE BIENESTAR SECTOR ARGELIA</t>
  </si>
  <si>
    <t>CO1.BDOS.9699706</t>
  </si>
  <si>
    <t>CO1.PCCNTR.9134204</t>
  </si>
  <si>
    <t>55171015</t>
  </si>
  <si>
    <t>martha patricia Andrade Cardoso</t>
  </si>
  <si>
    <t>https://community.secop.gov.co/Public/Tendering/OpportunityDetail/Index?noticeUID=CO1.NTC.9714054&amp;isFromPublicArea=True&amp;isModal=true&amp;asPopupView=true</t>
  </si>
  <si>
    <t>MARTHA PATRICIA ANDRADE CARDOSO</t>
  </si>
  <si>
    <t>CO1.BDOS.9433933</t>
  </si>
  <si>
    <t>CO1.PCCNTR.8818849</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9448309&amp;isFromPublicArea=True&amp;isModal=true&amp;asPopupView=true</t>
  </si>
  <si>
    <t>CO1.BDOS.9305420</t>
  </si>
  <si>
    <t>CO1.PCCNTR.8730225</t>
  </si>
  <si>
    <t>CONTRATAR EL ARRENDAMIENTO DE UN INMUEBLE UBICADO EN LA CALLE 9 # 11-27 DEL MUNICIPIO DE SANTA
FÉ DE ANTIOQUIA; PARA EL FUNCIONAMIENTO DEL CENTRO ZONAL OCCIDENTE DEL ICBF REGIONAL ANTIOQUIA</t>
  </si>
  <si>
    <t>608479</t>
  </si>
  <si>
    <t>HERHAN RIVERA</t>
  </si>
  <si>
    <t>$61,817,151</t>
  </si>
  <si>
    <t>$583,181</t>
  </si>
  <si>
    <t>https://community.secop.gov.co/Public/Tendering/OpportunityDetail/Index?noticeUID=CO1.NTC.9329159&amp;isFromPublicArea=True&amp;isModal=true&amp;asPopupView=true</t>
  </si>
  <si>
    <t>HERNAN RIVERA</t>
  </si>
  <si>
    <t>CO1.BDOS.9847104</t>
  </si>
  <si>
    <t>CO1.PCCNTR.9238362</t>
  </si>
  <si>
    <t>1072427215</t>
  </si>
  <si>
    <t>JUAN</t>
  </si>
  <si>
    <t>https://community.secop.gov.co/Public/Tendering/OpportunityDetail/Index?noticeUID=CO1.NTC.9866179&amp;isFromPublicArea=True&amp;isModal=true&amp;asPopupView=true</t>
  </si>
  <si>
    <t>JUAN SEBASTIAN BOHORQUEZ PEDRAZA</t>
  </si>
  <si>
    <t>CO1.BDOS.9416237</t>
  </si>
  <si>
    <t>CO1.PCCNTR.8808933</t>
  </si>
  <si>
    <t>1118534926</t>
  </si>
  <si>
    <t>IGNACIO ALBERTO RODRIGUEZ TUAY</t>
  </si>
  <si>
    <t>$36,254,055</t>
  </si>
  <si>
    <t>https://community.secop.gov.co/Public/Tendering/OpportunityDetail/Index?noticeUID=CO1.NTC.9431244&amp;isFromPublicArea=True&amp;isModal=true&amp;asPopupView=true</t>
  </si>
  <si>
    <t>Ignacio Alberto Rodriguez Tuay</t>
  </si>
  <si>
    <t>Carrera 28 # 28-27</t>
  </si>
  <si>
    <t>CO1.BDOS.9699301</t>
  </si>
  <si>
    <t>CO1.PCCNTR.9174731</t>
  </si>
  <si>
    <t>1047424746</t>
  </si>
  <si>
    <t>Ana Elvira Ochoa de la cruz</t>
  </si>
  <si>
    <t>https://community.secop.gov.co/Public/Tendering/OpportunityDetail/Index?noticeUID=CO1.NTC.9713933&amp;isFromPublicArea=True&amp;isModal=true&amp;asPopupView=true</t>
  </si>
  <si>
    <t>Ana elvira Ochoa de la cruz</t>
  </si>
  <si>
    <t>CO1.BDOS.9648018</t>
  </si>
  <si>
    <t>CO1.PCCNTR.9271687</t>
  </si>
  <si>
    <t>1130617352</t>
  </si>
  <si>
    <t>JAZMIN FIGUEROA</t>
  </si>
  <si>
    <t>https://community.secop.gov.co/Public/Tendering/OpportunityDetail/Index?noticeUID=CO1.NTC.9661766&amp;isFromPublicArea=True&amp;isModal=true&amp;asPopupView=true</t>
  </si>
  <si>
    <t>JAZMIN ASTRID FIGUEROA VASQUEZ</t>
  </si>
  <si>
    <t>CO1.BDOS.9885266</t>
  </si>
  <si>
    <t>CO1.PCCNTR.9274086</t>
  </si>
  <si>
    <t>1047462492</t>
  </si>
  <si>
    <t>Eunice Ester Fuentes Madera</t>
  </si>
  <si>
    <t>https://community.secop.gov.co/Public/Tendering/OpportunityDetail/Index?noticeUID=CO1.NTC.9905930&amp;isFromPublicArea=True&amp;isModal=true&amp;asPopupView=true</t>
  </si>
  <si>
    <t>EUNICE ESTER FUENTES MADERA</t>
  </si>
  <si>
    <t>CO1.BDOS.9333105</t>
  </si>
  <si>
    <t>CO1.PCCNTR.8745602</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BDOS.9463699</t>
  </si>
  <si>
    <t>CO1.PCCNTR.8871437</t>
  </si>
  <si>
    <t>1085930178</t>
  </si>
  <si>
    <t>LISSETH GRIMANESA PALACIOS IBARRA</t>
  </si>
  <si>
    <t>https://community.secop.gov.co/Public/Tendering/OpportunityDetail/Index?noticeUID=CO1.NTC.9476803&amp;isFromPublicArea=True&amp;isModal=true&amp;asPopupView=true</t>
  </si>
  <si>
    <t>CO1.BDOS.9396145</t>
  </si>
  <si>
    <t>CO1.PCCNTR.8811515</t>
  </si>
  <si>
    <t>52983620</t>
  </si>
  <si>
    <t>DIANA LUCIA NOVA AREVALO</t>
  </si>
  <si>
    <t>https://community.secop.gov.co/Public/Tendering/OpportunityDetail/Index?noticeUID=CO1.NTC.9411705&amp;isFromPublicArea=True&amp;isModal=true&amp;asPopupView=true</t>
  </si>
  <si>
    <t>calle 4 35 106 torre c apto 302</t>
  </si>
  <si>
    <t>52.983.620</t>
  </si>
  <si>
    <t>CO1.BDOS.9618546</t>
  </si>
  <si>
    <t>CO1.PCCNTR.9135119</t>
  </si>
  <si>
    <t>19387298</t>
  </si>
  <si>
    <t>Germán Miguel Leyva Osorio</t>
  </si>
  <si>
    <t>https://community.secop.gov.co/Public/Tendering/OpportunityDetail/Index?noticeUID=CO1.NTC.9631734&amp;isFromPublicArea=True&amp;isModal=true&amp;asPopupView=true</t>
  </si>
  <si>
    <t>calle 33sur 52b 23</t>
  </si>
  <si>
    <t>CO1.BDOS.9331819</t>
  </si>
  <si>
    <t>CO1.PCCNTR.8745579</t>
  </si>
  <si>
    <t>$707,649,920</t>
  </si>
  <si>
    <t>1,470,275,159,366</t>
  </si>
  <si>
    <t>https://community.secop.gov.co/Public/Tendering/OpportunityDetail/Index?noticeUID=CO1.NTC.9353713&amp;isFromPublicArea=True&amp;isModal=true&amp;asPopupView=true</t>
  </si>
  <si>
    <t>CO1.BDOS.9565181</t>
  </si>
  <si>
    <t>CO1.PCCNTR.8963969</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t>
  </si>
  <si>
    <t>1007731721</t>
  </si>
  <si>
    <t>kriss yehibelyn alexandra diaz vega</t>
  </si>
  <si>
    <t>https://community.secop.gov.co/Public/Tendering/OpportunityDetail/Index?noticeUID=CO1.NTC.9579228&amp;isFromPublicArea=True&amp;isModal=true&amp;asPopupView=true</t>
  </si>
  <si>
    <t>carrera 9 16 11</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VOR DE LOS NIniOS NIniAS ADOLESCENTES Y JoVENES.</t>
  </si>
  <si>
    <t>CO1.BDOS.10010048</t>
  </si>
  <si>
    <t>CO1.PCCNTR.9345320</t>
  </si>
  <si>
    <t>9019149741</t>
  </si>
  <si>
    <t>UNION TEMPORAL DE A.T.I.W SUCHIRRUWAANA AKUAIPA</t>
  </si>
  <si>
    <t>$2,259,137,213</t>
  </si>
  <si>
    <t>https://community.secop.gov.co/Public/Tendering/OpportunityDetail/Index?noticeUID=CO1.NTC.10035098&amp;isFromPublicArea=True&amp;isModal=true&amp;asPopupView=true</t>
  </si>
  <si>
    <t>UNION TEMPORAL DE A.T.I.W SUCHIRRUWAANA AKUAIPA UNION TEMPORAL DE A.T.I.W SUCHIR</t>
  </si>
  <si>
    <t>$2,214,840,405</t>
  </si>
  <si>
    <t>$44,296,808</t>
  </si>
  <si>
    <t>CO1.BDOS.9618182</t>
  </si>
  <si>
    <t>CO1.PCCNTR.9069182</t>
  </si>
  <si>
    <t>Prestar Servicios Profesionales Al Instituto Colombiano De Bienestar Familiar  Para Dar Soporte En El Uso Y Actualización De Las Herramientas Tecnológicas Dentro Del Proceso De Relación Con El Cuidadano.</t>
  </si>
  <si>
    <t>52108523</t>
  </si>
  <si>
    <t>Diana Patricia Bulla orjuela</t>
  </si>
  <si>
    <t>$82,773,458</t>
  </si>
  <si>
    <t>https://community.secop.gov.co/Public/Tendering/OpportunityDetail/Index?noticeUID=CO1.NTC.9631852&amp;isFromPublicArea=True&amp;isModal=true&amp;asPopupView=true</t>
  </si>
  <si>
    <t>Diana Bulla</t>
  </si>
  <si>
    <t>calle 2b # 36 -26</t>
  </si>
  <si>
    <t>CO1.BDOS.9618718</t>
  </si>
  <si>
    <t>CO1.PCCNTR.9078618</t>
  </si>
  <si>
    <t>1070608838</t>
  </si>
  <si>
    <t>ESTEFANI DONCEL RINCON</t>
  </si>
  <si>
    <t>https://community.secop.gov.co/Public/Tendering/OpportunityDetail/Index?noticeUID=CO1.NTC.9632106&amp;isFromPublicArea=True&amp;isModal=true&amp;asPopupView=true</t>
  </si>
  <si>
    <t>CO1.BDOS.7220603</t>
  </si>
  <si>
    <t>CO1.PCCNTR.7173001</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t>
  </si>
  <si>
    <t>$1,148,790,000</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7688</t>
  </si>
  <si>
    <t>CO1.PCCNTR.9266229</t>
  </si>
  <si>
    <t>56053491</t>
  </si>
  <si>
    <t>Angelica Rodriguez Duarte</t>
  </si>
  <si>
    <t>https://community.secop.gov.co/Public/Tendering/OpportunityDetail/Index?noticeUID=CO1.NTC.9898351&amp;isFromPublicArea=True&amp;isModal=true&amp;asPopupView=true</t>
  </si>
  <si>
    <t>Angelica Patricia Rodríguez Duarte</t>
  </si>
  <si>
    <t>CO1.BDOS.9622367</t>
  </si>
  <si>
    <t>CO1.PCCNTR.9287798</t>
  </si>
  <si>
    <t>1113779994</t>
  </si>
  <si>
    <t>JOHANA BENITEZ CASTILLO</t>
  </si>
  <si>
    <t>https://community.secop.gov.co/Public/Tendering/OpportunityDetail/Index?noticeUID=CO1.NTC.9657049&amp;isFromPublicArea=True&amp;isModal=true&amp;asPopupView=true</t>
  </si>
  <si>
    <t>CO1.BDOS.9672115</t>
  </si>
  <si>
    <t>CO1.PCCNTR.9269914</t>
  </si>
  <si>
    <t>1115068497</t>
  </si>
  <si>
    <t>Mileidy Johana Vivas Cañaveral</t>
  </si>
  <si>
    <t>https://community.secop.gov.co/Public/Tendering/OpportunityDetail/Index?noticeUID=CO1.NTC.9684854&amp;isFromPublicArea=True&amp;isModal=true&amp;asPopupView=true</t>
  </si>
  <si>
    <t>Calle 24 # 11-14 2.º piso</t>
  </si>
  <si>
    <t>CO1.BDOS.9646424</t>
  </si>
  <si>
    <t>CO1.PCCNTR.9066583</t>
  </si>
  <si>
    <t>1065573306</t>
  </si>
  <si>
    <t>Eliana Maria Mendoza Cordoba</t>
  </si>
  <si>
    <t>https://community.secop.gov.co/Public/Tendering/OpportunityDetail/Index?noticeUID=CO1.NTC.9660607&amp;isFromPublicArea=True&amp;isModal=true&amp;asPopupView=true</t>
  </si>
  <si>
    <t>CO1.BDOS.9445548</t>
  </si>
  <si>
    <t>CO1.PCCNTR.8849004</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t>
  </si>
  <si>
    <t>1077224100</t>
  </si>
  <si>
    <t>jorge steban rengifo alvarado</t>
  </si>
  <si>
    <t>https://community.secop.gov.co/Public/Tendering/OpportunityDetail/Index?noticeUID=CO1.NTC.9459617&amp;isFromPublicArea=True&amp;isModal=true&amp;asPopupView=true</t>
  </si>
  <si>
    <t>Jorge Steban Rengifo Alvarado</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scentes Y Jovenes.</t>
  </si>
  <si>
    <t>CO1.BDOS.9447164</t>
  </si>
  <si>
    <t>CO1.PCCNTR.8831719</t>
  </si>
  <si>
    <t>72254066</t>
  </si>
  <si>
    <t>Doumer Favian Lopez Ospina</t>
  </si>
  <si>
    <t>https://community.secop.gov.co/Public/Tendering/OpportunityDetail/Index?noticeUID=CO1.NTC.9460964&amp;isFromPublicArea=True&amp;isModal=true&amp;asPopupView=true</t>
  </si>
  <si>
    <t>CALLE 64 # 112 B - 82</t>
  </si>
  <si>
    <t>CO1.BDOS.9563845</t>
  </si>
  <si>
    <t>CO1.PCCNTR.8964710</t>
  </si>
  <si>
    <t>1120372571</t>
  </si>
  <si>
    <t>ANLLY LICETH MURILLO REYES</t>
  </si>
  <si>
    <t>https://community.secop.gov.co/Public/Tendering/OpportunityDetail/Index?noticeUID=CO1.NTC.9577596&amp;isFromPublicArea=True&amp;isModal=true&amp;asPopupView=true</t>
  </si>
  <si>
    <t>CARRERA 9A # 10B 28 POPULAR</t>
  </si>
  <si>
    <t>CO1.BDOS.9694009</t>
  </si>
  <si>
    <t>CO1.PCCNTR.9174433</t>
  </si>
  <si>
    <t>1063139272</t>
  </si>
  <si>
    <t>PAULA ALEJANDRA CORREA SILGADO</t>
  </si>
  <si>
    <t>https://community.secop.gov.co/Public/Tendering/OpportunityDetail/Index?noticeUID=CO1.NTC.9708412&amp;isFromPublicArea=True&amp;isModal=true&amp;asPopupView=true</t>
  </si>
  <si>
    <t>CO1.BDOS.9566332</t>
  </si>
  <si>
    <t>CO1.PCCNTR.8971990</t>
  </si>
  <si>
    <t>1192901004</t>
  </si>
  <si>
    <t>MIRMEP</t>
  </si>
  <si>
    <t>https://community.secop.gov.co/Public/Tendering/OpportunityDetail/Index?noticeUID=CO1.NTC.9591084&amp;isFromPublicArea=True&amp;isModal=true&amp;asPopupView=true</t>
  </si>
  <si>
    <t>MIRCY MEZA EPIEYU</t>
  </si>
  <si>
    <t>CO1.PCCNTR.9293356</t>
  </si>
  <si>
    <t>1062286619</t>
  </si>
  <si>
    <t>ORFANY MINA ROMERO</t>
  </si>
  <si>
    <t>VEREDA DOMINGUILLO</t>
  </si>
  <si>
    <t>CO1.BDOS.9671336</t>
  </si>
  <si>
    <t>CO1.PCCNTR.9140111</t>
  </si>
  <si>
    <t>1004738066</t>
  </si>
  <si>
    <t>Isis Eliana Cobo López</t>
  </si>
  <si>
    <t>https://community.secop.gov.co/Public/Tendering/OpportunityDetail/Index?noticeUID=CO1.NTC.9683892&amp;isFromPublicArea=True&amp;isModal=true&amp;asPopupView=true</t>
  </si>
  <si>
    <t>CO1.BDOS.9316970</t>
  </si>
  <si>
    <t>CO1.PCCNTR.8737818</t>
  </si>
  <si>
    <t>800202308</t>
  </si>
  <si>
    <t>ASOCIACIÓN DE PADRES DE FAMILIA DE LOS NIÑOS USUARIOS DEL HOGAR INFANTIL HORMIGUITA VIAJERA</t>
  </si>
  <si>
    <t>https://community.secop.gov.co/Public/Tendering/OpportunityDetail/Index?noticeUID=CO1.NTC.9340401&amp;isFromPublicArea=True&amp;isModal=true&amp;asPopupView=true</t>
  </si>
  <si>
    <t>DIANA CRISTINA GOMEZ ORTIZ</t>
  </si>
  <si>
    <t>CARRERA 32 17 38 BARRIO DON BERNA</t>
  </si>
  <si>
    <t>CO1.BDOS.9700744</t>
  </si>
  <si>
    <t>CO1.PCCNTR.9147085</t>
  </si>
  <si>
    <t>1003811492</t>
  </si>
  <si>
    <t>Yudy Tatyana Alvarez Vela</t>
  </si>
  <si>
    <t>https://community.secop.gov.co/Public/Tendering/OpportunityDetail/Index?noticeUID=CO1.NTC.9715356&amp;isFromPublicArea=True&amp;isModal=true&amp;asPopupView=true</t>
  </si>
  <si>
    <t>yudy tatyana Alvarez Vela</t>
  </si>
  <si>
    <t>carrera 7 numero 43-49</t>
  </si>
  <si>
    <t>CO1.BDOS.9430218</t>
  </si>
  <si>
    <t>CO1.PCCNTR.8833754</t>
  </si>
  <si>
    <t>PRESTAR SERVICIOS PROFESIONALES A LA REGIONAL BOGOTÁ PARA APOYAR 
LAS ACTIVIDADES RELACIONADAS CON LOS SERVICIOS DE PROTECCIÓN EN EL 
MARCO DE LOS PROYECTOS DE INVERSION.</t>
  </si>
  <si>
    <t>23770592</t>
  </si>
  <si>
    <t>vivivana esperanza saenz ladino</t>
  </si>
  <si>
    <t>https://community.secop.gov.co/Public/Tendering/OpportunityDetail/Index?noticeUID=CO1.NTC.9444138&amp;isFromPublicArea=True&amp;isModal=true&amp;asPopupView=true</t>
  </si>
  <si>
    <t>VIVIANA ESPERANZA SAENZ LADINO</t>
  </si>
  <si>
    <t>CARRERA 24 A # 31 B - 72 SUR</t>
  </si>
  <si>
    <t>CO1.BDOS.9874965</t>
  </si>
  <si>
    <t>CO1.PCCNTR.9263411</t>
  </si>
  <si>
    <t>Prestar servicios de apoyo a la gestión para realizar actividades menores de conservación y mantenimiento necesarias de las infraestructuras donde funciona el ICBF en la Regional La Guajira.</t>
  </si>
  <si>
    <t>1048204969</t>
  </si>
  <si>
    <t>MAURICIO JAVIER DE LA HOZ CONTRERAS</t>
  </si>
  <si>
    <t>https://community.secop.gov.co/Public/Tendering/OpportunityDetail/Index?noticeUID=CO1.NTC.9895823&amp;isFromPublicArea=True&amp;isModal=true&amp;asPopupView=true</t>
  </si>
  <si>
    <t>CO1.BDOS.9876629</t>
  </si>
  <si>
    <t>CO1.PCCNTR.9291594</t>
  </si>
  <si>
    <t>1077473391</t>
  </si>
  <si>
    <t>JOSIRIS PINO MOSQUERA</t>
  </si>
  <si>
    <t>https://community.secop.gov.co/Public/Tendering/OpportunityDetail/Index?noticeUID=CO1.NTC.9923911&amp;isFromPublicArea=True&amp;isModal=true&amp;asPopupView=true</t>
  </si>
  <si>
    <t>Carrera 12 #28-27 B/ san judas Tadeo</t>
  </si>
  <si>
    <t>CO1.BDOS.9618280</t>
  </si>
  <si>
    <t>CO1.PCCNTR.9031455</t>
  </si>
  <si>
    <t>1023863598</t>
  </si>
  <si>
    <t>Alexandra Calderón Hernández</t>
  </si>
  <si>
    <t>https://community.secop.gov.co/Public/Tendering/OpportunityDetail/Index?noticeUID=CO1.NTC.9631954&amp;isFromPublicArea=True&amp;isModal=true&amp;asPopupView=true</t>
  </si>
  <si>
    <t>Alexandra Calderon</t>
  </si>
  <si>
    <t>carrera 4c 36b 54 sur, casa</t>
  </si>
  <si>
    <t>CO1.BDOS.9331655</t>
  </si>
  <si>
    <t>CO1.PCCNTR.8744399</t>
  </si>
  <si>
    <t>891901773</t>
  </si>
  <si>
    <t>HOGAR INFANTIL CASA DE LA PROVIDENCIA</t>
  </si>
  <si>
    <t>https://community.secop.gov.co/Public/Tendering/OpportunityDetail/Index?noticeUID=CO1.NTC.9352424&amp;isFromPublicArea=True&amp;isModal=true&amp;asPopupView=true</t>
  </si>
  <si>
    <t>DIANA CATALINA BELTRAN CEBALLOS</t>
  </si>
  <si>
    <t>38755209</t>
  </si>
  <si>
    <t>CO1.BDOS.7218556</t>
  </si>
  <si>
    <t>CO1.PCCNTR.7170163</t>
  </si>
  <si>
    <t>$4,655,687,015</t>
  </si>
  <si>
    <t>https://community.secop.gov.co/Public/Tendering/OpportunityDetail/Index?noticeUID=CO1.NTC.7239345&amp;isFromPublicArea=True&amp;isModal=true&amp;asPopupView=true</t>
  </si>
  <si>
    <t>CO1.BDOS.9567106</t>
  </si>
  <si>
    <t>CO1.PCCNTR.8994614</t>
  </si>
  <si>
    <t>1061777112</t>
  </si>
  <si>
    <t>Douglas Omar Sanchez Montaño</t>
  </si>
  <si>
    <t>https://community.secop.gov.co/Public/Tendering/OpportunityDetail/Index?noticeUID=CO1.NTC.9580541&amp;isFromPublicArea=True&amp;isModal=true&amp;asPopupView=true</t>
  </si>
  <si>
    <t>carrera 43 # 79 - 10</t>
  </si>
  <si>
    <t>CO1.BDOS.9781000</t>
  </si>
  <si>
    <t>CO1.PCCNTR.9246511</t>
  </si>
  <si>
    <t>1055228998</t>
  </si>
  <si>
    <t>Mayra Alejandra Pachon Nova</t>
  </si>
  <si>
    <t>https://community.secop.gov.co/Public/Tendering/OpportunityDetail/Index?noticeUID=CO1.NTC.9799863&amp;isFromPublicArea=True&amp;isModal=true&amp;asPopupView=true</t>
  </si>
  <si>
    <t>CO1.BDOS.9324592</t>
  </si>
  <si>
    <t>CO1.PCCNTR.8741121</t>
  </si>
  <si>
    <t>$623,561,444</t>
  </si>
  <si>
    <t>https://community.secop.gov.co/Public/Tendering/OpportunityDetail/Index?noticeUID=CO1.NTC.93460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BDOS.9416551</t>
  </si>
  <si>
    <t>CO1.PCCNTR.8810115</t>
  </si>
  <si>
    <t>34327599</t>
  </si>
  <si>
    <t>MONICA ROCIO QUILINDO VICTORIA</t>
  </si>
  <si>
    <t>https://community.secop.gov.co/Public/Tendering/OpportunityDetail/Index?noticeUID=CO1.NTC.9431270&amp;isFromPublicArea=True&amp;isModal=true&amp;asPopupView=true</t>
  </si>
  <si>
    <t>CALLE 6 NO. 30-27</t>
  </si>
  <si>
    <t>CO1.BDOS.9566554</t>
  </si>
  <si>
    <t>CO1.PCCNTR.8970870</t>
  </si>
  <si>
    <t>1072717887</t>
  </si>
  <si>
    <t>Diana Camila Niño Jiménez</t>
  </si>
  <si>
    <t>https://community.secop.gov.co/Public/Tendering/OpportunityDetail/Index?noticeUID=CO1.NTC.9580376&amp;isFromPublicArea=True&amp;isModal=true&amp;asPopupView=true</t>
  </si>
  <si>
    <t>Cra 10 No. 4 - 23</t>
  </si>
  <si>
    <t>CO1.BDOS.9447998</t>
  </si>
  <si>
    <t>CO1.PCCNTR.8839833</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33804854</t>
  </si>
  <si>
    <t>Yuliana Giraldo Ortiz</t>
  </si>
  <si>
    <t>https://community.secop.gov.co/Public/Tendering/OpportunityDetail/Index?noticeUID=CO1.NTC.9467159&amp;isFromPublicArea=True&amp;isModal=true&amp;asPopupView=true</t>
  </si>
  <si>
    <t>yuliana Giraldo ortiz</t>
  </si>
  <si>
    <t>CO1.BDOS.9469368</t>
  </si>
  <si>
    <t>https://community.secop.gov.co/Public/Tendering/OpportunityDetail/Index?noticeUID=CO1.NTC.9487857&amp;isFromPublicArea=True&amp;isModal=true&amp;asPopupView=true</t>
  </si>
  <si>
    <t>CO1.BDOS.7240515</t>
  </si>
  <si>
    <t>CO1.PCCNTR.7186969</t>
  </si>
  <si>
    <t>800072356</t>
  </si>
  <si>
    <t>ASOCIACION  DE HOGARES DE BIENESTAR  SECTOR GUABITO 2</t>
  </si>
  <si>
    <t>$1,011,120,066</t>
  </si>
  <si>
    <t>https://community.secop.gov.co/Public/Tendering/OpportunityDetail/Index?noticeUID=CO1.NTC.7259458&amp;isFromPublicArea=True&amp;isModal=true&amp;asPopupView=true</t>
  </si>
  <si>
    <t>SHIRLEY YOHANA ROSALES VALENCIA</t>
  </si>
  <si>
    <t>CO1.BDOS.9430915</t>
  </si>
  <si>
    <t>CO1.PCCNTR.8819509</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t>
  </si>
  <si>
    <t>1053778515</t>
  </si>
  <si>
    <t>Ledy Jhoana León Díaz</t>
  </si>
  <si>
    <t>https://community.secop.gov.co/Public/Tendering/OpportunityDetail/Index?noticeUID=CO1.NTC.9445043&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dmi</t>
  </si>
  <si>
    <t>CO1.BDOS.9337036</t>
  </si>
  <si>
    <t>CO1.PCCNTR.8747626</t>
  </si>
  <si>
    <t>$819,008,373</t>
  </si>
  <si>
    <t>https://community.secop.gov.co/Public/Tendering/OpportunityDetail/Index?noticeUID=CO1.NTC.9356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TILSON PASCUAL ACUÑA BENAVIDES</t>
  </si>
  <si>
    <t>19874408</t>
  </si>
  <si>
    <t>CO1.BDOS.9843031</t>
  </si>
  <si>
    <t>CO1.PCCNTR.9238238</t>
  </si>
  <si>
    <t>1128405988</t>
  </si>
  <si>
    <t>Daissy Vanesa Muñoz Robledo</t>
  </si>
  <si>
    <t>https://community.secop.gov.co/Public/Tendering/OpportunityDetail/Index?noticeUID=CO1.NTC.9861977&amp;isFromPublicArea=True&amp;isModal=true&amp;asPopupView=true</t>
  </si>
  <si>
    <t>CO1.BDOS.9357103</t>
  </si>
  <si>
    <t>CO1.PCCNTR.8829497</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9374029&amp;isFromPublicArea=True&amp;isModal=true&amp;asPopupView=true</t>
  </si>
  <si>
    <t>CO1.BDOS.3553254</t>
  </si>
  <si>
    <t>CO1.PCCNTR.4331582</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t>
  </si>
  <si>
    <t>41492015</t>
  </si>
  <si>
    <t>ELSA HERMELINDA CAMARGO LARA</t>
  </si>
  <si>
    <t>https://community.secop.gov.co/Public/Tendering/OpportunityDetail/Index?noticeUID=CO1.NTC.3661416&amp;isFromPublicArea=True&amp;isModal=true&amp;asPopupView=true</t>
  </si>
  <si>
    <t>CALLE 165 # 54 - 30 APTO 442</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BDOS.10005007</t>
  </si>
  <si>
    <t>CO1.PCCNTR.934193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0262422</t>
  </si>
  <si>
    <t>FUNDACION PARA EL DESARROLLO SOCIAL Y EMPRESARIAL LATIDO SOCIAL O FUDESOLASO</t>
  </si>
  <si>
    <t>$2,060,825,270</t>
  </si>
  <si>
    <t>https://community.secop.gov.co/Public/Tendering/OpportunityDetail/Index?noticeUID=CO1.NTC.10030310&amp;isFromPublicArea=True&amp;isModal=true&amp;asPopupView=true</t>
  </si>
  <si>
    <t>MAYRA YARELMIS MENDOZA PEÑATE</t>
  </si>
  <si>
    <t>calle 12 #10-141</t>
  </si>
  <si>
    <t>$2,020,416,931</t>
  </si>
  <si>
    <t>$40,408,339</t>
  </si>
  <si>
    <t>CO1.BDOS.9565721</t>
  </si>
  <si>
    <t>CO1.PCCNTR.8951021</t>
  </si>
  <si>
    <t>32770871</t>
  </si>
  <si>
    <t>MARIA MARCELLA DAW PACHECO</t>
  </si>
  <si>
    <t>https://community.secop.gov.co/Public/Tendering/OpportunityDetail/Index?noticeUID=CO1.NTC.9579280&amp;isFromPublicArea=True&amp;isModal=true&amp;asPopupView=true</t>
  </si>
  <si>
    <t>CO1.BDOS.9448302</t>
  </si>
  <si>
    <t>CO1.PCCNTR.8839096</t>
  </si>
  <si>
    <t>Prestar Servicios Profesionales En La Direccion Regional Guaviare Para Apoyar Actividades Juridicas Y El Seguimiento A La Ejecucion De Los Contratos De Los Servicios En El Marco De La Modalidad De Fortalecimiento Familiar Comunitario De La Direccion De Familias Y Comunidades</t>
  </si>
  <si>
    <t>KAREN YICELA CONDE GIRALDO</t>
  </si>
  <si>
    <t>https://community.secop.gov.co/Public/Tendering/OpportunityDetail/Index?noticeUID=CO1.NTC.9468052&amp;isFromPublicArea=True&amp;isModal=true&amp;asPopupView=true</t>
  </si>
  <si>
    <t>KAREN CONDE</t>
  </si>
  <si>
    <t>MANZANA E CASA 10</t>
  </si>
  <si>
    <t>CO1.BDOS.9330224</t>
  </si>
  <si>
    <t>CO1.PCCNTR.8744126</t>
  </si>
  <si>
    <t>890311464</t>
  </si>
  <si>
    <t>Hogar Infantil Ana María</t>
  </si>
  <si>
    <t>https://community.secop.gov.co/Public/Tendering/OpportunityDetail/Index?noticeUID=CO1.NTC.9350988&amp;isFromPublicArea=True&amp;isModal=true&amp;asPopupView=true</t>
  </si>
  <si>
    <t>HOGAR INFANTIL ANA MARIA</t>
  </si>
  <si>
    <t>CALLE 34 NORTE # 3 CN-20, BARRIO PRADOS DEL NORTE</t>
  </si>
  <si>
    <t>CO1.BDOS.9973820</t>
  </si>
  <si>
    <t>CO1.PCCNTR.9329101</t>
  </si>
  <si>
    <t>79535141</t>
  </si>
  <si>
    <t>Carlos Fabian Rincon Ortiz</t>
  </si>
  <si>
    <t>https://community.secop.gov.co/Public/Tendering/OpportunityDetail/Index?noticeUID=CO1.NTC.9997370&amp;isFromPublicArea=True&amp;isModal=true&amp;asPopupView=true</t>
  </si>
  <si>
    <t>CARLOS FABIAN RINCON ORTIZ</t>
  </si>
  <si>
    <t>CO1.BDOS.9882550</t>
  </si>
  <si>
    <t>CO1.PCCNTR.9273030</t>
  </si>
  <si>
    <t>https://community.secop.gov.co/Public/Tendering/OpportunityDetail/Index?noticeUID=CO1.NTC.9904752&amp;isFromPublicArea=True&amp;isModal=true&amp;asPopupView=true</t>
  </si>
  <si>
    <t>CO1.BDOS.9337604</t>
  </si>
  <si>
    <t>CO1.PCCNTR.8748916</t>
  </si>
  <si>
    <t>829000108</t>
  </si>
  <si>
    <t>ASOCIACIÒN DE PADRES DE HOGARES DE BIENESTAR LOS CHIQUITINES</t>
  </si>
  <si>
    <t>$340,998,271</t>
  </si>
  <si>
    <t>https://community.secop.gov.co/Public/Tendering/OpportunityDetail/Index?noticeUID=CO1.NTC.9358533&amp;isFromPublicArea=True&amp;isModal=true&amp;asPopupView=true</t>
  </si>
  <si>
    <t>Yazmin Fuentes Zubieta</t>
  </si>
  <si>
    <t>cra 4 Nª 19-19 Barrio Palomar San Pablo sur de Bolívar</t>
  </si>
  <si>
    <t>$334,312,031</t>
  </si>
  <si>
    <t>$6,686,240</t>
  </si>
  <si>
    <t>CO1.PCCNTR.7178998</t>
  </si>
  <si>
    <t>900304743</t>
  </si>
  <si>
    <t>CLIPSALUD</t>
  </si>
  <si>
    <t>$345,985,200</t>
  </si>
  <si>
    <t>VICTOR ALIRIO ESPINOSA TRIANA</t>
  </si>
  <si>
    <t>CALLE 18 #5a-48 neiva Huila</t>
  </si>
  <si>
    <t>CO1.BDOS.7229310</t>
  </si>
  <si>
    <t>CO1.PCCNTR.7180354</t>
  </si>
  <si>
    <t>$2,343,538,515</t>
  </si>
  <si>
    <t>https://community.secop.gov.co/Public/Tendering/OpportunityDetail/Index?noticeUID=CO1.NTC.7249632&amp;isFromPublicArea=True&amp;isModal=true&amp;asPopupView=true</t>
  </si>
  <si>
    <t>CO1.BDOS.9850306</t>
  </si>
  <si>
    <t>CO1.PCCNTR.9275143</t>
  </si>
  <si>
    <t>1128329417</t>
  </si>
  <si>
    <t>Dayana Carolina Guerrero Arrieta</t>
  </si>
  <si>
    <t>https://community.secop.gov.co/Public/Tendering/OpportunityDetail/Index?noticeUID=CO1.NTC.9869908&amp;isFromPublicArea=True&amp;isModal=true&amp;asPopupView=true</t>
  </si>
  <si>
    <t>CO1.BDOS.9725506</t>
  </si>
  <si>
    <t>CO1.PCCNTR.9205422</t>
  </si>
  <si>
    <t>1080422757</t>
  </si>
  <si>
    <t>WENDY YOHANA ULLOA PEREIRA</t>
  </si>
  <si>
    <t>https://community.secop.gov.co/Public/Tendering/OpportunityDetail/Index?noticeUID=CO1.NTC.9742748&amp;isFromPublicArea=True&amp;isModal=true&amp;asPopupView=true</t>
  </si>
  <si>
    <t>Wendy Yohana Ulloa Pereira</t>
  </si>
  <si>
    <t>CO1.BDOS.9603310</t>
  </si>
  <si>
    <t>CO1.PCCNTR.9204465</t>
  </si>
  <si>
    <t>1035391448</t>
  </si>
  <si>
    <t>https://community.secop.gov.co/Public/Tendering/OpportunityDetail/Index?noticeUID=CO1.NTC.9777302&amp;isFromPublicArea=True&amp;isModal=true&amp;asPopupView=true</t>
  </si>
  <si>
    <t>XIOMARA YARCE OSORIO</t>
  </si>
  <si>
    <t>CL 21 21 75 CALLE BOLIVAR</t>
  </si>
  <si>
    <t>CO1.BDOS.9617626</t>
  </si>
  <si>
    <t>CO1.PCCNTR.9205405</t>
  </si>
  <si>
    <t>40360413</t>
  </si>
  <si>
    <t>ALBA LUZ VARGAS GUTIERREZ</t>
  </si>
  <si>
    <t>https://community.secop.gov.co/Public/Tendering/OpportunityDetail/Index?noticeUID=CO1.NTC.9631513&amp;isFromPublicArea=True&amp;isModal=true&amp;asPopupView=true</t>
  </si>
  <si>
    <t>CO1.BDOS.7231885</t>
  </si>
  <si>
    <t>CO1.PCCNTR.7181847</t>
  </si>
  <si>
    <t>800147304</t>
  </si>
  <si>
    <t>ASOCIACION DE PADRES DE FAMILIA PROYECTAR</t>
  </si>
  <si>
    <t>$2,519,083,903</t>
  </si>
  <si>
    <t>https://community.secop.gov.co/Public/Tendering/OpportunityDetail/Index?noticeUID=CO1.NTC.7251960&amp;isFromPublicArea=True&amp;isModal=true&amp;asPopupView=true</t>
  </si>
  <si>
    <t>DANIELA GISSEL SALGADO PATERNINA</t>
  </si>
  <si>
    <t>CO1.BDOS.9320118</t>
  </si>
  <si>
    <t>CO1.PCCNTR.8739025</t>
  </si>
  <si>
    <t>BRINDAR ATENCIÓN A LAS NIÑAS; LOS NIÑOS Y ADOLESCENTES QUE 
TIENEN UN PROCESO ADMINISTRATIVO DE RESTABLECIMIENTO DE 
DERECHOS; EN LA MODALIDAD APOYO PSICOLOGICO ESPECIALIZADO DE 
ACUERDO CON LOS DOCUMENTOS TÉCNICOS VIGENTES EXPEDIDOS POR 
EL ICBF</t>
  </si>
  <si>
    <t>$444,644,984</t>
  </si>
  <si>
    <t>https://community.secop.gov.co/Public/Tendering/OpportunityDetail/Index?noticeUID=CO1.NTC.9342233&amp;isFromPublicArea=True&amp;isModal=true&amp;asPopupView=true</t>
  </si>
  <si>
    <t>CO1.BDOS.9618684</t>
  </si>
  <si>
    <t>CO1.PCCNTR.9231751</t>
  </si>
  <si>
    <t>PRESTAR SERVICIOS PROFESIONALES A LA OFICINA ASESORA DE 
COMUNICACIONES EN LA PRODUCCION DE CONTENIDOS Y EN EL DESARROLLO DE 
ESTRATEGIAS DE COMUNICACION QUE CONTRIBUYAN AL FORTALECIMIENTO DE LA 
GESTION INSTITUCIONAL.</t>
  </si>
  <si>
    <t>3415175</t>
  </si>
  <si>
    <t>Carlos Andrés Sampedro Cuartas</t>
  </si>
  <si>
    <t>https://community.secop.gov.co/Public/Tendering/OpportunityDetail/Index?noticeUID=CO1.NTC.9632233&amp;isFromPublicArea=True&amp;isModal=true&amp;asPopupView=true</t>
  </si>
  <si>
    <t>CO1.PCCNTR.9113701</t>
  </si>
  <si>
    <t>CO1.BDOS.9566997</t>
  </si>
  <si>
    <t>CO1.PCCNTR.8961463</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8594277</t>
  </si>
  <si>
    <t>NATHALIA CAROLINA ROSERO BENAVIDES</t>
  </si>
  <si>
    <t>https://community.secop.gov.co/Public/Tendering/OpportunityDetail/Index?noticeUID=CO1.NTC.9580886&amp;isFromPublicArea=True&amp;isModal=true&amp;asPopupView=true</t>
  </si>
  <si>
    <t>Natalia Rosero</t>
  </si>
  <si>
    <t>CO1.BDOS.9616134</t>
  </si>
  <si>
    <t>CO1.PCCNTR.9113283</t>
  </si>
  <si>
    <t>46679135</t>
  </si>
  <si>
    <t>YASMIN ANGELICA GARNICA PAEZ</t>
  </si>
  <si>
    <t>https://community.secop.gov.co/Public/Tendering/OpportunityDetail/Index?noticeUID=CO1.NTC.9629848&amp;isFromPublicArea=True&amp;isModal=true&amp;asPopupView=true</t>
  </si>
  <si>
    <t>CO1.BDOS.9447923</t>
  </si>
  <si>
    <t>CO1.PCCNTR.8850410</t>
  </si>
  <si>
    <t>$46,049,220</t>
  </si>
  <si>
    <t>$41,444,298</t>
  </si>
  <si>
    <t>$4,604,922</t>
  </si>
  <si>
    <t>https://community.secop.gov.co/Public/Tendering/OpportunityDetail/Index?noticeUID=CO1.NTC.9461813&amp;isFromPublicArea=True&amp;isModal=true&amp;asPopupView=true</t>
  </si>
  <si>
    <t>CO1.BDOS.9617115</t>
  </si>
  <si>
    <t>CO1.PCCNTR.9002851</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t>
  </si>
  <si>
    <t>1061808068</t>
  </si>
  <si>
    <t>Angela Natalia Castillo Córdoba</t>
  </si>
  <si>
    <t>https://community.secop.gov.co/Public/Tendering/OpportunityDetail/Index?noticeUID=CO1.NTC.9630535&amp;isFromPublicArea=True&amp;isModal=true&amp;asPopupView=true</t>
  </si>
  <si>
    <t>Carrera 9a # 15b-22</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668393</t>
  </si>
  <si>
    <t>CO1.PCCNTR.9231334</t>
  </si>
  <si>
    <t>1143270988</t>
  </si>
  <si>
    <t>Auris Acosta</t>
  </si>
  <si>
    <t>https://community.secop.gov.co/Public/Tendering/OpportunityDetail/Index?noticeUID=CO1.NTC.9746722&amp;isFromPublicArea=True&amp;isModal=true&amp;asPopupView=true</t>
  </si>
  <si>
    <t>Auris Karina Acosta Barrera</t>
  </si>
  <si>
    <t>CO1.BDOS.9620575</t>
  </si>
  <si>
    <t>CO1.PCCNTR.9234109</t>
  </si>
  <si>
    <t>1110494559</t>
  </si>
  <si>
    <t>https://community.secop.gov.co/Public/Tendering/OpportunityDetail/Index?noticeUID=CO1.NTC.9858820&amp;isFromPublicArea=True&amp;isModal=true&amp;asPopupView=true</t>
  </si>
  <si>
    <t>YINA PAOLA CORTES</t>
  </si>
  <si>
    <t>cra4b·36-26 santander estadio</t>
  </si>
  <si>
    <t>CO1.BDOS.9877574</t>
  </si>
  <si>
    <t>CO1.PCCNTR.9269531</t>
  </si>
  <si>
    <t>$1,470,128,485</t>
  </si>
  <si>
    <t>https://community.secop.gov.co/Public/Tendering/OpportunityDetail/Index?noticeUID=CO1.NTC.9901412&amp;isFromPublicArea=True&amp;isModal=true&amp;asPopupView=true</t>
  </si>
  <si>
    <t>$1,441,302,436</t>
  </si>
  <si>
    <t>$28,826,049</t>
  </si>
  <si>
    <t>CO1.BDOS.9850506</t>
  </si>
  <si>
    <t>CO1.PCCNTR.9242574</t>
  </si>
  <si>
    <t>37198781</t>
  </si>
  <si>
    <t>DIOCELINA SANCHEZ ROZO</t>
  </si>
  <si>
    <t>https://community.secop.gov.co/Public/Tendering/OpportunityDetail/Index?noticeUID=CO1.NTC.9869821&amp;isFromPublicArea=True&amp;isModal=true&amp;asPopupView=true</t>
  </si>
  <si>
    <t>CO1.BDOS.9640813</t>
  </si>
  <si>
    <t>CO1.PCCNTR.9216731</t>
  </si>
  <si>
    <t>33975057</t>
  </si>
  <si>
    <t>ABIGAIL CESPEDES CAICEDO</t>
  </si>
  <si>
    <t>https://community.secop.gov.co/Public/Tendering/OpportunityDetail/Index?noticeUID=CO1.NTC.9654596&amp;isFromPublicArea=True&amp;isModal=true&amp;asPopupView=true</t>
  </si>
  <si>
    <t>CALLE 72 # 36 30</t>
  </si>
  <si>
    <t>CO1.BDOS.9617088</t>
  </si>
  <si>
    <t>CO1.PCCNTR.9113562</t>
  </si>
  <si>
    <t>1073602530</t>
  </si>
  <si>
    <t>Ana Yive Barrantes Rincon</t>
  </si>
  <si>
    <t>https://community.secop.gov.co/Public/Tendering/OpportunityDetail/Index?noticeUID=CO1.NTC.9630729&amp;isFromPublicArea=True&amp;isModal=true&amp;asPopupView=true</t>
  </si>
  <si>
    <t>CO1.BDOS.9615802</t>
  </si>
  <si>
    <t>CO1.PCCNTR.9045414</t>
  </si>
  <si>
    <t>PRESTAR SERVICIOS DE APOYO A LA GESTION PARA REALZIAR ACTIVIDADES DE CONSERVACIoN REPARACIONES LOCATIVAS Y MANTENIMIENTO NECESARIOS DE LAS INFRAESTRUCTURAS DONDE FUNCIONA EL ICBF EN LA REGIONAL CALDAS</t>
  </si>
  <si>
    <t>10265408</t>
  </si>
  <si>
    <t>Francisco Javier Ramos Lopez</t>
  </si>
  <si>
    <t>$19,722,165</t>
  </si>
  <si>
    <t>https://community.secop.gov.co/Public/Tendering/OpportunityDetail/Index?noticeUID=CO1.NTC.9629258&amp;isFromPublicArea=True&amp;isModal=true&amp;asPopupView=true</t>
  </si>
  <si>
    <t>Carrera 3 E # 48 E 92</t>
  </si>
  <si>
    <t>CO1.BDOS.7218683</t>
  </si>
  <si>
    <t>CO1.PCCNTR.7170619</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EDITSABEL PIZARRO CORREA</t>
  </si>
  <si>
    <t>CO1.BDOS.9883063</t>
  </si>
  <si>
    <t>CO1.PCCNTR.9272134</t>
  </si>
  <si>
    <t>1076323003</t>
  </si>
  <si>
    <t>LEISY CRDOBA MARTINEZ</t>
  </si>
  <si>
    <t>https://community.secop.gov.co/Public/Tendering/OpportunityDetail/Index?noticeUID=CO1.NTC.9904018&amp;isFromPublicArea=True&amp;isModal=true&amp;asPopupView=true</t>
  </si>
  <si>
    <t>LEISY CORDOBA MARTINEZ</t>
  </si>
  <si>
    <t>CORREGIMIENTO SAN ANTONIO ISTMIN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6107</t>
  </si>
  <si>
    <t>CO1.PCCNTR.8959504</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t>
  </si>
  <si>
    <t>1105306037</t>
  </si>
  <si>
    <t>Wilman Alfonso Barreto Barreto</t>
  </si>
  <si>
    <t>https://community.secop.gov.co/Public/Tendering/OpportunityDetail/Index?noticeUID=CO1.NTC.9579095&amp;isFromPublicArea=True&amp;isModal=true&amp;asPopupView=true</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12625</t>
  </si>
  <si>
    <t>CO1.PCCNTR.8900641</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t>
  </si>
  <si>
    <t>7551996</t>
  </si>
  <si>
    <t>JULIO VELASCO MORALES</t>
  </si>
  <si>
    <t>https://community.secop.gov.co/Public/Tendering/OpportunityDetail/Index?noticeUID=CO1.NTC.9525846&amp;isFromPublicArea=True&amp;isModal=true&amp;asPopupView=true</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 Ninias Ninios Adolescentes Y Familias Del Departamento</t>
  </si>
  <si>
    <t>CO1.BDOS.9337044</t>
  </si>
  <si>
    <t>CO1.PCCNTR.8747908</t>
  </si>
  <si>
    <t>$706,468,948</t>
  </si>
  <si>
    <t>$314,692,992</t>
  </si>
  <si>
    <t>$59,904</t>
  </si>
  <si>
    <t>https://community.secop.gov.co/Public/Tendering/OpportunityDetail/Index?noticeUID=CO1.NTC.9357111&amp;isFromPublicArea=True&amp;isModal=true&amp;asPopupView=true</t>
  </si>
  <si>
    <t>$1,001,139,157</t>
  </si>
  <si>
    <t>$20,022,7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BDOS.9699439</t>
  </si>
  <si>
    <t>CO1.PCCNTR.9133759</t>
  </si>
  <si>
    <t>30506118</t>
  </si>
  <si>
    <t>GIOVANNA RAMIREZ</t>
  </si>
  <si>
    <t>https://community.secop.gov.co/Public/Tendering/OpportunityDetail/Index?noticeUID=CO1.NTC.9713799&amp;isFromPublicArea=True&amp;isModal=true&amp;asPopupView=true</t>
  </si>
  <si>
    <t>tvs 36 sur torre 20 ap 304</t>
  </si>
  <si>
    <t>CO1.BDOS.9695334</t>
  </si>
  <si>
    <t>CO1.PCCNTR.9204874</t>
  </si>
  <si>
    <t>1052731224</t>
  </si>
  <si>
    <t>Luz Meri Meracdo Yanez</t>
  </si>
  <si>
    <t>https://community.secop.gov.co/Public/Tendering/OpportunityDetail/Index?noticeUID=CO1.NTC.9709843&amp;isFromPublicArea=True&amp;isModal=true&amp;asPopupView=true</t>
  </si>
  <si>
    <t>Luz Meri Mercado Yanez</t>
  </si>
  <si>
    <t>CO1.BDOS.9344366</t>
  </si>
  <si>
    <t>CO1.PCCNTR.8777227</t>
  </si>
  <si>
    <t>79981972</t>
  </si>
  <si>
    <t>OSWALDO ALFONSO MALO JIMÉNEZ</t>
  </si>
  <si>
    <t>https://community.secop.gov.co/Public/Tendering/OpportunityDetail/Index?noticeUID=CO1.NTC.9364165&amp;isFromPublicArea=True&amp;isModal=true&amp;asPopupView=true</t>
  </si>
  <si>
    <t>CO1.BDOS.9786656</t>
  </si>
  <si>
    <t>CO1.PCCNTR.9203458</t>
  </si>
  <si>
    <t>1004461412</t>
  </si>
  <si>
    <t>AURA ROSADO SANTANDER</t>
  </si>
  <si>
    <t>https://community.secop.gov.co/Public/Tendering/OpportunityDetail/Index?noticeUID=CO1.NTC.9805662&amp;isFromPublicArea=True&amp;isModal=true&amp;asPopupView=true</t>
  </si>
  <si>
    <t>CO1.BDOS.9322195</t>
  </si>
  <si>
    <t>CO1.PCCNTR.8740310</t>
  </si>
  <si>
    <t>800253840</t>
  </si>
  <si>
    <t>ASOCIACION DE PADRES DE FAMILIA HOGAR INFANTIL LA ESCALERETA</t>
  </si>
  <si>
    <t>https://community.secop.gov.co/Public/Tendering/OpportunityDetail/Index?noticeUID=CO1.NTC.9344715&amp;isFromPublicArea=True&amp;isModal=true&amp;asPopupView=true</t>
  </si>
  <si>
    <t>RULFO CERQUERA ARDILA</t>
  </si>
  <si>
    <t>832521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BDOS.9416037</t>
  </si>
  <si>
    <t>CO1.PCCNTR.8808401</t>
  </si>
  <si>
    <t>Prestar Servicios Profesionales Para Apoyar Los Procesos Contables Tesorales De Recaudo Y Financieros Con El Fin De Contribuir Al Logro De Los Objetivos De La Dirección Regional</t>
  </si>
  <si>
    <t>1094883379</t>
  </si>
  <si>
    <t>JHOAN SEBASTIAN GONZALEZ FRANCO</t>
  </si>
  <si>
    <t>https://community.secop.gov.co/Public/Tendering/OpportunityDetail/Index?noticeUID=CO1.NTC.9430798&amp;isFromPublicArea=True&amp;isModal=true&amp;asPopupView=true</t>
  </si>
  <si>
    <t>CO1.BDOS.9416774</t>
  </si>
  <si>
    <t>CO1.PCCNTR.8812627</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
  </si>
  <si>
    <t>1096255432</t>
  </si>
  <si>
    <t>MARIA ISABEL ORTIZ CORREDOR</t>
  </si>
  <si>
    <t>https://community.secop.gov.co/Public/Tendering/OpportunityDetail/Index?noticeUID=CO1.NTC.9431465&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461449</t>
  </si>
  <si>
    <t>CO1.PCCNTR.8885402</t>
  </si>
  <si>
    <t>1018426945</t>
  </si>
  <si>
    <t>JUAN ALEJANDRO VILLAMIL CRISTANCHO</t>
  </si>
  <si>
    <t>$92,697,536</t>
  </si>
  <si>
    <t>https://community.secop.gov.co/Public/Tendering/OpportunityDetail/Index?noticeUID=CO1.NTC.9518006&amp;isFromPublicArea=True&amp;isModal=true&amp;asPopupView=true</t>
  </si>
  <si>
    <t>VILLAMIL CRISTANCHO JUAN ALEJANDRO</t>
  </si>
  <si>
    <t>CO1.BDOS.9615602</t>
  </si>
  <si>
    <t>CO1.PCCNTR.9196359</t>
  </si>
  <si>
    <t>1000810009</t>
  </si>
  <si>
    <t>Diego Armando Avila</t>
  </si>
  <si>
    <t>https://community.secop.gov.co/Public/Tendering/OpportunityDetail/Index?noticeUID=CO1.NTC.9628895&amp;isFromPublicArea=True&amp;isModal=true&amp;asPopupView=true</t>
  </si>
  <si>
    <t>DIEGO AVILA</t>
  </si>
  <si>
    <t>CALLE 30#16-91</t>
  </si>
  <si>
    <t>CO1.BDOS.9864522</t>
  </si>
  <si>
    <t>CO1.PCCNTR.9251292</t>
  </si>
  <si>
    <t>1112470537</t>
  </si>
  <si>
    <t>YANIRIS</t>
  </si>
  <si>
    <t>$21,055,733</t>
  </si>
  <si>
    <t>https://community.secop.gov.co/Public/Tendering/OpportunityDetail/Index?noticeUID=CO1.NTC.9883626&amp;isFromPublicArea=True&amp;isModal=true&amp;asPopupView=true</t>
  </si>
  <si>
    <t>yaniris aponza</t>
  </si>
  <si>
    <t>quinamayo valle</t>
  </si>
  <si>
    <t>CO1.BDOS.7212912</t>
  </si>
  <si>
    <t>CO1.PCCNTR.7165701</t>
  </si>
  <si>
    <t>800140150</t>
  </si>
  <si>
    <t>ASOCIACION DE USUARIOS DEL PROGRAMA HOGARES COMUNITARIOS DE BIENESTAR FAMILIAR SECTOR URBANO DEL MUNICIPIO DE AIPE</t>
  </si>
  <si>
    <t>$1,443,484,886</t>
  </si>
  <si>
    <t>https://community.secop.gov.co/Public/Tendering/OpportunityDetail/Index?noticeUID=CO1.NTC.7233825&amp;isFromPublicArea=True&amp;isModal=true&amp;asPopupView=true</t>
  </si>
  <si>
    <t>ASOCIACION DE USUARIOS DEL PROGRAMA HOGARES COMUNITARIOS DE BIENESTAR FAMILIAR S</t>
  </si>
  <si>
    <t>CO1.BDOS.9446877</t>
  </si>
  <si>
    <t>CO1.PCCNTR.8840677</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t>
  </si>
  <si>
    <t>1053850669</t>
  </si>
  <si>
    <t>Daniela Vanegas Diaz</t>
  </si>
  <si>
    <t>https://community.secop.gov.co/Public/Tendering/OpportunityDetail/Index?noticeUID=CO1.NTC.9461048&amp;isFromPublicArea=True&amp;isModal=true&amp;asPopupView=true</t>
  </si>
  <si>
    <t>Calle 6 N 1062</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18305</t>
  </si>
  <si>
    <t>CO1.PCCNTR.9047476</t>
  </si>
  <si>
    <t>Prestar Servicios Profesionales En El area De Nutricion En La Defensoria De Familia Del Centro Zonal Puerto Asis De La Regional Putumayo Para Apoyar Los Tramites En La Garantia Restablecimiento De Derechos Y Medidas De Proteccion A Favor De Los Ninios Ninias Adolescentes Y Jovenes.</t>
  </si>
  <si>
    <t>1085285692</t>
  </si>
  <si>
    <t>AMBB</t>
  </si>
  <si>
    <t>https://community.secop.gov.co/Public/Tendering/OpportunityDetail/Index?noticeUID=CO1.NTC.9631290&amp;isFromPublicArea=True&amp;isModal=true&amp;asPopupView=true</t>
  </si>
  <si>
    <t>ADRIANA MARISOL BOLAÑOS BOTINA</t>
  </si>
  <si>
    <t>CO1.BDOS.9913240</t>
  </si>
  <si>
    <t>CO1.PCCNTR.9303219</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952,946,729</t>
  </si>
  <si>
    <t>https://community.secop.gov.co/Public/Tendering/OpportunityDetail/Index?noticeUID=CO1.NTC.9934867&amp;isFromPublicArea=True&amp;isModal=true&amp;asPopupView=true</t>
  </si>
  <si>
    <t>$1,914,653,656</t>
  </si>
  <si>
    <t>$38,293,073</t>
  </si>
  <si>
    <t>CO1.BDOS.9463606</t>
  </si>
  <si>
    <t>CO1.PCCNTR.8876038</t>
  </si>
  <si>
    <t>40921039</t>
  </si>
  <si>
    <t>Y.M.D.O</t>
  </si>
  <si>
    <t>https://community.secop.gov.co/Public/Tendering/OpportunityDetail/Index?noticeUID=CO1.NTC.9476102&amp;isFromPublicArea=True&amp;isModal=true&amp;asPopupView=true</t>
  </si>
  <si>
    <t>YARELIS MARIBETH DIAZ ORTÍZ</t>
  </si>
  <si>
    <t>CO1.BDOS.9721860</t>
  </si>
  <si>
    <t>CO1.PCCNTR.9174296</t>
  </si>
  <si>
    <t>52441061</t>
  </si>
  <si>
    <t>Luz Marina Urrea Bernal</t>
  </si>
  <si>
    <t>https://community.secop.gov.co/Public/Tendering/OpportunityDetail/Index?noticeUID=CO1.NTC.9738957&amp;isFromPublicArea=True&amp;isModal=true&amp;asPopupView=true</t>
  </si>
  <si>
    <t>CO1.BDOS.9645791</t>
  </si>
  <si>
    <t>CO1.PCCNTR.9256680</t>
  </si>
  <si>
    <t>1057590329</t>
  </si>
  <si>
    <t>Carola Andrea Vargas Cristancho</t>
  </si>
  <si>
    <t>https://community.secop.gov.co/Public/Tendering/OpportunityDetail/Index?noticeUID=CO1.NTC.96599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t>
  </si>
  <si>
    <t>CO1.BDOS.9986592</t>
  </si>
  <si>
    <t>CO1.PCCNTR.9333272</t>
  </si>
  <si>
    <t>1031129052</t>
  </si>
  <si>
    <t>CLAUDIA CATALINA PEÑA OSPINA</t>
  </si>
  <si>
    <t>$15,021,118</t>
  </si>
  <si>
    <t>https://community.secop.gov.co/Public/Tendering/OpportunityDetail/Index?noticeUID=CO1.NTC.10011460&amp;isFromPublicArea=True&amp;isModal=true&amp;asPopupView=true</t>
  </si>
  <si>
    <t>Claudia catalina Pela ospina</t>
  </si>
  <si>
    <t>$15,021,119</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t>
  </si>
  <si>
    <t>CO1.BDOS.9602749</t>
  </si>
  <si>
    <t>CO1.PCCNTR.9166288</t>
  </si>
  <si>
    <t>1036422743</t>
  </si>
  <si>
    <t>ELIZABETH CRISTINA NARANJO GOMEZ</t>
  </si>
  <si>
    <t>https://community.secop.gov.co/Public/Tendering/OpportunityDetail/Index?noticeUID=CO1.NTC.9631204&amp;isFromPublicArea=True&amp;isModal=true&amp;asPopupView=true</t>
  </si>
  <si>
    <t>CO1.BDOS.9318143</t>
  </si>
  <si>
    <t>CO1.PCCNTR.8738041</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396&amp;isFromPublicArea=True&amp;isModal=true&amp;asPopupView=true</t>
  </si>
  <si>
    <t>GLENIS PAOLA GALVIS RAMOS</t>
  </si>
  <si>
    <t>37721467</t>
  </si>
  <si>
    <t>CO1.BDOS.9618078</t>
  </si>
  <si>
    <t>CO1.PCCNTR.9018894</t>
  </si>
  <si>
    <t>1214746470</t>
  </si>
  <si>
    <t>MAYARY DANIELA ESTRADA SARASTY</t>
  </si>
  <si>
    <t>https://community.secop.gov.co/Public/Tendering/OpportunityDetail/Index?noticeUID=CO1.NTC.9631550&amp;isFromPublicArea=True&amp;isModal=true&amp;asPopupView=true</t>
  </si>
  <si>
    <t>Mayary Daniela Estrada Sarasty</t>
  </si>
  <si>
    <t>CO1.BDOS.10006620</t>
  </si>
  <si>
    <t>CO1.PCCNTR.9345218</t>
  </si>
  <si>
    <t>UNION TEMPORAL SIRRUMATU</t>
  </si>
  <si>
    <t>$1,023,723,541</t>
  </si>
  <si>
    <t>https://community.secop.gov.co/Public/Tendering/OpportunityDetail/Index?noticeUID=CO1.NTC.10035801&amp;isFromPublicArea=True&amp;isModal=true&amp;asPopupView=true</t>
  </si>
  <si>
    <t>$1,003,650,530</t>
  </si>
  <si>
    <t>$20,073,011</t>
  </si>
  <si>
    <t>CO1.BDOS.9398655</t>
  </si>
  <si>
    <t>CO1.PCCNTR.8830142</t>
  </si>
  <si>
    <t>52851636</t>
  </si>
  <si>
    <t>Zayda Mildred Aragón Peña</t>
  </si>
  <si>
    <t>https://community.secop.gov.co/Public/Tendering/OpportunityDetail/Index?noticeUID=CO1.NTC.9415001&amp;isFromPublicArea=True&amp;isModal=true&amp;asPopupView=true</t>
  </si>
  <si>
    <t>Zayda Mildred Aragon Peña</t>
  </si>
  <si>
    <t>ACCR 30 # 53 - 40</t>
  </si>
  <si>
    <t>CO1.BDOS.9567172</t>
  </si>
  <si>
    <t>CO1.PCCNTR.8964638</t>
  </si>
  <si>
    <t>Prestar Servicios Profesionales Para Apoyar Al Grupo De Gestión De Soporte De La Regional Amazonas En Los Procesos Propios De La Dependencia Durante La Vigencia 2026.</t>
  </si>
  <si>
    <t>1117535733</t>
  </si>
  <si>
    <t>Jeimmy Alexandra Bernal Zuñiga</t>
  </si>
  <si>
    <t>$47,933,648</t>
  </si>
  <si>
    <t>https://community.secop.gov.co/Public/Tendering/OpportunityDetail/Index?noticeUID=CO1.NTC.9580784&amp;isFromPublicArea=True&amp;isModal=true&amp;asPopupView=true</t>
  </si>
  <si>
    <t>Calle 9 Numero 5-15 Barrio 11 de Noviembre</t>
  </si>
  <si>
    <t>CO1.BDOS.9809472</t>
  </si>
  <si>
    <t>CO1.PCCNTR.9226040</t>
  </si>
  <si>
    <t>https://community.secop.gov.co/Public/Tendering/OpportunityDetail/Index?noticeUID=CO1.NTC.9858348&amp;isFromPublicArea=True&amp;isModal=true&amp;asPopupView=true</t>
  </si>
  <si>
    <t>CO1.BDOS.9615072</t>
  </si>
  <si>
    <t>CO1.PCCNTR.9051121</t>
  </si>
  <si>
    <t>PRESTAR SERVICIOS PROFESIONALES EN EL AREA DE NUTRICION EN LA DEFENSORIA DE FAMILIA DEL CENTRO ZONAL TUNJUELITO DE LA REGIONAL BOGOTA PARA APOYAR LOS TRAMITES EN LA GARANTIA RESTABLECIMIENTO DE DERECHOS Y MEDIDAS DE PROTECCION A FAVOR DE LOS NIniOS NIniAS ADOLESCENTES Y JOVENES.</t>
  </si>
  <si>
    <t>1015458578</t>
  </si>
  <si>
    <t>DAVID FELIPE GONZALEZ VASQUEZ</t>
  </si>
  <si>
    <t>https://community.secop.gov.co/Public/Tendering/OpportunityDetail/Index?noticeUID=CO1.NTC.9628599&amp;isFromPublicArea=True&amp;isModal=true&amp;asPopupView=true</t>
  </si>
  <si>
    <t>cll 17c #135-51</t>
  </si>
  <si>
    <t>CO1.BDOS.9642658</t>
  </si>
  <si>
    <t>CO1.PCCNTR.9023525</t>
  </si>
  <si>
    <t>PRESTAR SERVICIOS PROFESIONALES A LA REGIONAL ICBF VALLE DEL CAUCA EN 
LOS ASUNTOS RELACIONADOS CON LA GESTIÓN JURÍDICA Y ADMINISTRATIVA</t>
  </si>
  <si>
    <t>16942882</t>
  </si>
  <si>
    <t>Franz Eisenhower Arias Velasco</t>
  </si>
  <si>
    <t>$49,856,286</t>
  </si>
  <si>
    <t>https://community.secop.gov.co/Public/Tendering/OpportunityDetail/Index?noticeUID=CO1.NTC.9656479&amp;isFromPublicArea=True&amp;isModal=true&amp;asPopupView=true</t>
  </si>
  <si>
    <t>CO1.BDOS.9443223</t>
  </si>
  <si>
    <t>CO1.PCCNTR.8829145</t>
  </si>
  <si>
    <t>Prestar Servicios Profesionales Al Centro Zonal Soata Y Sus Municipios De Influencia Para Implementar El Servicio Presencia Para La Convivencia Y El Fortalecimiento De Vínculos Familiares Y Comunitarios.</t>
  </si>
  <si>
    <t>1003516894</t>
  </si>
  <si>
    <t>Laura Garcia</t>
  </si>
  <si>
    <t>https://community.secop.gov.co/Public/Tendering/OpportunityDetail/Index?noticeUID=CO1.NTC.9457215&amp;isFromPublicArea=True&amp;isModal=true&amp;asPopupView=true</t>
  </si>
  <si>
    <t>Laura García Ospina</t>
  </si>
  <si>
    <t>CO1.BDOS.9810817</t>
  </si>
  <si>
    <t>CO1.PCCNTR.9231692</t>
  </si>
  <si>
    <t>52279478</t>
  </si>
  <si>
    <t>MARTHA CARDENAS PARRA</t>
  </si>
  <si>
    <t>https://community.secop.gov.co/Public/Tendering/OpportunityDetail/Index?noticeUID=CO1.NTC.9829675&amp;isFromPublicArea=True&amp;isModal=true&amp;asPopupView=true</t>
  </si>
  <si>
    <t>CO1.BDOS.9470928</t>
  </si>
  <si>
    <t>CO1.PCCNTR.8857972</t>
  </si>
  <si>
    <t>PRESTAR SERVICIOS PROFESIONALES PARA ORIENTAR Y ACOMPAÑAR LAS ACTUACIONES Y PROCEDIMIENTOS JURÍDICOS Y CONTRACTUALES RELACIONADOS CON LAS DIFERENTES MODALIDADES DE ATENCIÓN INTEGRAL A LA PRIMERA INFANCIA.</t>
  </si>
  <si>
    <t>1069731453</t>
  </si>
  <si>
    <t>DIANA PAOLA MUÑOZ HORTUA</t>
  </si>
  <si>
    <t>$156,000,000</t>
  </si>
  <si>
    <t>$26,000,000</t>
  </si>
  <si>
    <t>https://community.secop.gov.co/Public/Tendering/OpportunityDetail/Index?noticeUID=CO1.NTC.9488432&amp;isFromPublicArea=True&amp;isModal=true&amp;asPopupView=true</t>
  </si>
  <si>
    <t>CO1.BDOS.9741678</t>
  </si>
  <si>
    <t>CO1.PCCNTR.9201673</t>
  </si>
  <si>
    <t>$1,075,884,437</t>
  </si>
  <si>
    <t>https://community.secop.gov.co/Public/Tendering/OpportunityDetail/Index?noticeUID=CO1.NTC.9833611&amp;isFromPublicArea=True&amp;isModal=true&amp;asPopupView=true</t>
  </si>
  <si>
    <t>$1,054,788,663</t>
  </si>
  <si>
    <t>$21,095,7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A</t>
  </si>
  <si>
    <t>CO1.BDOS.9274572</t>
  </si>
  <si>
    <t>CO1.PCCNTR.8709888</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t>
  </si>
  <si>
    <t>$165,234,407</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512149</t>
  </si>
  <si>
    <t>CO1.PCCNTR.8907958</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t>
  </si>
  <si>
    <t>1112788673</t>
  </si>
  <si>
    <t>BRANDON SANCHEZ MARTINEZ</t>
  </si>
  <si>
    <t>https://community.secop.gov.co/Public/Tendering/OpportunityDetail/Index?noticeUID=CO1.NTC.9525670&amp;isFromPublicArea=True&amp;isModal=true&amp;asPopupView=true</t>
  </si>
  <si>
    <t>Brandon Emilson Sanchez Martinez</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UIERA LA REGIONAL; EN EL MARCO DE LAS POLÍTICAS DE LA ENTIDAD.</t>
  </si>
  <si>
    <t>CO1.BDOS.9817324</t>
  </si>
  <si>
    <t>CO1.PCCNTR.9228452</t>
  </si>
  <si>
    <t>52838389</t>
  </si>
  <si>
    <t>NATHALIA VANESS PRIETO RINCON</t>
  </si>
  <si>
    <t>https://community.secop.gov.co/Public/Tendering/OpportunityDetail/Index?noticeUID=CO1.NTC.9836622&amp;isFromPublicArea=True&amp;isModal=true&amp;asPopupView=true</t>
  </si>
  <si>
    <t>NATHALIA VANESSA PRIETO RINCON</t>
  </si>
  <si>
    <t>Cr 80 g 6 19</t>
  </si>
  <si>
    <t>CO1.BDOS.9455403</t>
  </si>
  <si>
    <t>CO1.PCCNTR.8848360</t>
  </si>
  <si>
    <t>Prestar Servicios Profesionales Al Centro Zonal Moniquira Y Sus Municipios De Influencia Para Implementar El Servicio Presencia Para La Convivencia Y El Fortalecimiento De Vinculos Familiares Y Comunitarios.</t>
  </si>
  <si>
    <t>1049655353</t>
  </si>
  <si>
    <t>Yulied Andrea Castellanos García</t>
  </si>
  <si>
    <t>https://community.secop.gov.co/Public/Tendering/OpportunityDetail/Index?noticeUID=CO1.NTC.9468343&amp;isFromPublicArea=True&amp;isModal=true&amp;asPopupView=true</t>
  </si>
  <si>
    <t>YULIED ANDREA CASTELLANOS GARCÍA</t>
  </si>
  <si>
    <t>CO1.BDOS.9617854</t>
  </si>
  <si>
    <t>CO1.PCCNTR.9078432</t>
  </si>
  <si>
    <t>1053851775</t>
  </si>
  <si>
    <t>ASTRID MARITZA MARTINEZ</t>
  </si>
  <si>
    <t>https://community.secop.gov.co/Public/Tendering/OpportunityDetail/Index?noticeUID=CO1.NTC.9631214&amp;isFromPublicArea=True&amp;isModal=true&amp;asPopupView=true</t>
  </si>
  <si>
    <t>ASTRID MARITZA MARTINEZ PEREZ</t>
  </si>
  <si>
    <t>CO1.BDOS.7206894</t>
  </si>
  <si>
    <t>CO1.PCCNTR.7164262</t>
  </si>
  <si>
    <t>800200505</t>
  </si>
  <si>
    <t>ASOCIACION DE PADRES DE HOGARES DEL BIENESTAR EL AMPARO DE LOS NIÑOS</t>
  </si>
  <si>
    <t>$1,279,236,015</t>
  </si>
  <si>
    <t>$852,534,278</t>
  </si>
  <si>
    <t>$426,701,737</t>
  </si>
  <si>
    <t>https://community.secop.gov.co/Public/Tendering/OpportunityDetail/Index?noticeUID=CO1.NTC.7232767&amp;isFromPublicArea=True&amp;isModal=true&amp;asPopupView=true</t>
  </si>
  <si>
    <t>MARTHA CECILIA BAREÑO PEREZ</t>
  </si>
  <si>
    <t>KR 81 B BIS # 42 A 32 SUR</t>
  </si>
  <si>
    <t>52193378</t>
  </si>
  <si>
    <t>CO1.BDOS.9664621</t>
  </si>
  <si>
    <t>CO1.PCCNTR.9166489</t>
  </si>
  <si>
    <t>68293621</t>
  </si>
  <si>
    <t>ARELIS MARITZA TINEO VASQUEZ</t>
  </si>
  <si>
    <t>https://community.secop.gov.co/Public/Tendering/OpportunityDetail/Index?noticeUID=CO1.NTC.9681217&amp;isFromPublicArea=True&amp;isModal=true&amp;asPopupView=true</t>
  </si>
  <si>
    <t>CO1.BDOS.9481466</t>
  </si>
  <si>
    <t>CO1.PCCNTR.8892893</t>
  </si>
  <si>
    <t>1193559270</t>
  </si>
  <si>
    <t>DANIELA FERNANDEZ ESPINEL</t>
  </si>
  <si>
    <t>https://community.secop.gov.co/Public/Tendering/OpportunityDetail/Index?noticeUID=CO1.NTC.9493684&amp;isFromPublicArea=True&amp;isModal=true&amp;asPopupView=true</t>
  </si>
  <si>
    <t>Daniela Fernández Espinel</t>
  </si>
  <si>
    <t>CO1.BDOS.9666933</t>
  </si>
  <si>
    <t>CO1.PCCNTR.9134576</t>
  </si>
  <si>
    <t>1064308782</t>
  </si>
  <si>
    <t>Maira Alejandra Gomez Rodriguez</t>
  </si>
  <si>
    <t>https://community.secop.gov.co/Public/Tendering/OpportunityDetail/Index?noticeUID=CO1.NTC.9682255&amp;isFromPublicArea=True&amp;isModal=true&amp;asPopupView=true</t>
  </si>
  <si>
    <t>Maira  Alejandra Gomez Rodriguez</t>
  </si>
  <si>
    <t>CO1.BDOS.9333880</t>
  </si>
  <si>
    <t>CO1.PCCNTR.8746975</t>
  </si>
  <si>
    <t>BRINDAR ATENCIÓN A LAS NIÑAS; LOS NIÑOS Y ADOLESCENTES QUE 
TIENEN UN PROCESO ADMINISTRATIVO DE RESTABLECIMIENTO DE 
DERECHOS; EN LA MODALIDAD HOGAR SUSTITUTO DE ACUERDO CON LOS 
DOCUMENTOS TÉCNICOS VIGENTES EXPEDIDOS POR EL ICBF.</t>
  </si>
  <si>
    <t>$4,334,294,892</t>
  </si>
  <si>
    <t>234,518,251,821</t>
  </si>
  <si>
    <t>https://community.secop.gov.co/Public/Tendering/OpportunityDetail/Index?noticeUID=CO1.NTC.9355736&amp;isFromPublicArea=True&amp;isModal=true&amp;asPopupView=true</t>
  </si>
  <si>
    <t>CO1.BDOS.9470401</t>
  </si>
  <si>
    <t>CO1.PCCNTR.8917370</t>
  </si>
  <si>
    <t>1036649373</t>
  </si>
  <si>
    <t>MONICA GISELA QUIROS CORTES</t>
  </si>
  <si>
    <t>https://community.secop.gov.co/Public/Tendering/OpportunityDetail/Index?noticeUID=CO1.NTC.9499529&amp;isFromPublicArea=True&amp;isModal=true&amp;asPopupView=true</t>
  </si>
  <si>
    <t>Carrera Murillo Toro,  # 7-82</t>
  </si>
  <si>
    <t>CO1.BDOS.9566590</t>
  </si>
  <si>
    <t>CO1.PCCNTR.8970645</t>
  </si>
  <si>
    <t>1085229470</t>
  </si>
  <si>
    <t>TATIANA MARCELA MASSON ARRIETA</t>
  </si>
  <si>
    <t>https://community.secop.gov.co/Public/Tendering/OpportunityDetail/Index?noticeUID=CO1.NTC.9580493&amp;isFromPublicArea=True&amp;isModal=true&amp;asPopupView=true</t>
  </si>
  <si>
    <t>CO1.BDOS.9884397</t>
  </si>
  <si>
    <t>CO1.PCCNTR.9275849</t>
  </si>
  <si>
    <t>1075624060</t>
  </si>
  <si>
    <t>MARIA FERNANDA CASTELBLANCO HERNANDEZ</t>
  </si>
  <si>
    <t>https://community.secop.gov.co/Public/Tendering/OpportunityDetail/Index?noticeUID=CO1.NTC.9905227&amp;isFromPublicArea=True&amp;isModal=true&amp;asPopupView=true</t>
  </si>
  <si>
    <t>Calle 25 D bis #96-36</t>
  </si>
  <si>
    <t>CO1.BDOS.9810472</t>
  </si>
  <si>
    <t>CO1.PCCNTR.9228857</t>
  </si>
  <si>
    <t>1030608086</t>
  </si>
  <si>
    <t>NICOLAS AUGUSTO URUEÑA MORENO</t>
  </si>
  <si>
    <t>https://community.secop.gov.co/Public/Tendering/OpportunityDetail/Index?noticeUID=CO1.NTC.9829851&amp;isFromPublicArea=True&amp;isModal=true&amp;asPopupView=true</t>
  </si>
  <si>
    <t>kilometro 20 via la calera sopo</t>
  </si>
  <si>
    <t>CO1.BDOS.9567981</t>
  </si>
  <si>
    <t>CO1.PCCNTR.8966005</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t>
  </si>
  <si>
    <t>1003431781</t>
  </si>
  <si>
    <t>LUIS GUILLERMO MARTINEZ</t>
  </si>
  <si>
    <t>https://community.secop.gov.co/Public/Tendering/OpportunityDetail/Index?noticeUID=CO1.NTC.9582003&amp;isFromPublicArea=True&amp;isModal=true&amp;asPopupView=true</t>
  </si>
  <si>
    <t>LUIS GUILLERMO MARTINEZ DE LA ROSA</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BDOS.9842451</t>
  </si>
  <si>
    <t>CO1.PCCNTR.9231928</t>
  </si>
  <si>
    <t>V1.90141700</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42,987,232</t>
  </si>
  <si>
    <t>https://community.secop.gov.co/Public/Tendering/OpportunityDetail/Index?noticeUID=CO1.NTC.9863895&amp;isFromPublicArea=True&amp;isModal=true&amp;asPopupView=true</t>
  </si>
  <si>
    <t>GLORIA MARISOL VELASCO CHAGUENDO</t>
  </si>
  <si>
    <t>CALLE 2 NORTE 6A54</t>
  </si>
  <si>
    <t>NELLY DEL CARMEN RUIZ MEJIA</t>
  </si>
  <si>
    <t>37005001</t>
  </si>
  <si>
    <t>CO1.BDOS.9447262</t>
  </si>
  <si>
    <t>CO1.PCCNTR.8848819</t>
  </si>
  <si>
    <t>Prestar Servicios Profesionales Al Centro Zonal Norte Y Sus Municipios De Influencia Para Implementar El Servicio Presencia Para La Convivencia Y El Fortalecimiento De Vinculos Familiares Y Comunitarios</t>
  </si>
  <si>
    <t>1062335540</t>
  </si>
  <si>
    <t>Veronica Liceth Rivera Ul</t>
  </si>
  <si>
    <t>https://community.secop.gov.co/Public/Tendering/OpportunityDetail/Index?noticeUID=CO1.NTC.9460996&amp;isFromPublicArea=True&amp;isModal=true&amp;asPopupView=true</t>
  </si>
  <si>
    <t>Cra 18#5s-21</t>
  </si>
  <si>
    <t>CO1.BDOS.9755881</t>
  </si>
  <si>
    <t>CO1.PCCNTR.9165387</t>
  </si>
  <si>
    <t>37370742</t>
  </si>
  <si>
    <t>Deiris Estela Amaya Santiago</t>
  </si>
  <si>
    <t>https://community.secop.gov.co/Public/Tendering/OpportunityDetail/Index?noticeUID=CO1.NTC.9774623&amp;isFromPublicArea=True&amp;isModal=true&amp;asPopupView=true</t>
  </si>
  <si>
    <t>CO1.BDOS.9784879</t>
  </si>
  <si>
    <t>CO1.PCCNTR.9172181</t>
  </si>
  <si>
    <t>1116041340</t>
  </si>
  <si>
    <t>YESSICA PATRICIA SANCHEZ HEREDIA</t>
  </si>
  <si>
    <t>https://community.secop.gov.co/Public/Tendering/OpportunityDetail/Index?noticeUID=CO1.NTC.9804324&amp;isFromPublicArea=True&amp;isModal=true&amp;asPopupView=true</t>
  </si>
  <si>
    <t>CARRERA 14 N° 2-24</t>
  </si>
  <si>
    <t>CO1.BDOS.7238397</t>
  </si>
  <si>
    <t>CO1.PCCNTR.7187096</t>
  </si>
  <si>
    <t>8001127279</t>
  </si>
  <si>
    <t>ASOCIACION DE PADRES DE FAMILIA DE HOGARES COMUNITARIOS DE BIENESTAR RAICES</t>
  </si>
  <si>
    <t>$3,818,215,621</t>
  </si>
  <si>
    <t>$3,364,334,857</t>
  </si>
  <si>
    <t>$453,880,764</t>
  </si>
  <si>
    <t>$7,013,622</t>
  </si>
  <si>
    <t>https://community.secop.gov.co/Public/Tendering/OpportunityDetail/Index?noticeUID=CO1.NTC.7259648&amp;isFromPublicArea=True&amp;isModal=true&amp;asPopupView=true</t>
  </si>
  <si>
    <t>CO1.BDOS.9566690</t>
  </si>
  <si>
    <t>CO1.PCCNTR.8971616</t>
  </si>
  <si>
    <t>36346103</t>
  </si>
  <si>
    <t>SANDRA MILENA CARDENAS RAMIREZ</t>
  </si>
  <si>
    <t>https://community.secop.gov.co/Public/Tendering/OpportunityDetail/Index?noticeUID=CO1.NTC.9580480&amp;isFromPublicArea=True&amp;isModal=true&amp;asPopupView=true</t>
  </si>
  <si>
    <t>Sandra Milena Cardenas Ramirez</t>
  </si>
  <si>
    <t>CO1.BDOS.9963993</t>
  </si>
  <si>
    <t>CO1.PCCNTR.9325617</t>
  </si>
  <si>
    <t>57306888</t>
  </si>
  <si>
    <t>MILENA PATRICIA CANTILLO DURAN</t>
  </si>
  <si>
    <t>https://community.secop.gov.co/Public/Tendering/OpportunityDetail/Index?noticeUID=CO1.NTC.9988332&amp;isFromPublicArea=True&amp;isModal=true&amp;asPopupView=true</t>
  </si>
  <si>
    <t>MILENA PATRICIA CANTILLO DURANGO</t>
  </si>
  <si>
    <t>CO1.BDOS.9736289</t>
  </si>
  <si>
    <t>CO1.PCCNTR.9205007</t>
  </si>
  <si>
    <t>1039446622</t>
  </si>
  <si>
    <t>Elisa Maria Hernandez Lopera</t>
  </si>
  <si>
    <t>https://community.secop.gov.co/Public/Tendering/OpportunityDetail/Index?noticeUID=CO1.NTC.9762132&amp;isFromPublicArea=True&amp;isModal=true&amp;asPopupView=true</t>
  </si>
  <si>
    <t>ELISA MARIA HERNANDEZ LOPERA</t>
  </si>
  <si>
    <t>CRA 24 #01-30</t>
  </si>
  <si>
    <t>CO1.BDOS.9646520</t>
  </si>
  <si>
    <t>CO1.PCCNTR.9204904</t>
  </si>
  <si>
    <t>1001452499</t>
  </si>
  <si>
    <t>EIDER MAURICIO VASQUEZ OSPINA</t>
  </si>
  <si>
    <t>https://community.secop.gov.co/Public/Tendering/OpportunityDetail/Index?noticeUID=CO1.NTC.9660631&amp;isFromPublicArea=True&amp;isModal=true&amp;asPopupView=true</t>
  </si>
  <si>
    <t>CO1.BDOS.9512249</t>
  </si>
  <si>
    <t>CO1.PCCNTR.8963536</t>
  </si>
  <si>
    <t>1002609661</t>
  </si>
  <si>
    <t>GERALDINE JIMENEZ BETANCOURTH</t>
  </si>
  <si>
    <t>https://community.secop.gov.co/Public/Tendering/OpportunityDetail/Index?noticeUID=CO1.NTC.9525647&amp;isFromPublicArea=True&amp;isModal=true&amp;asPopupView=true</t>
  </si>
  <si>
    <t>Geraldine Jimenez</t>
  </si>
  <si>
    <t>MZ G Casa 6</t>
  </si>
  <si>
    <t>CO1.BDOS.9486030</t>
  </si>
  <si>
    <t>CO1.PCCNTR.8868966</t>
  </si>
  <si>
    <t>PRESTAR SERVICIOS PROFESIONALES PARA APOYAR EN EL TRÁMITE DE LOS ASUNTOS JURIDÍCOS Y CONTRACTUALES DE LA DIRECCIÓN REGIONAL</t>
  </si>
  <si>
    <t>1123632475</t>
  </si>
  <si>
    <t>JONATHAN GALLARDO SMITH</t>
  </si>
  <si>
    <t>https://community.secop.gov.co/Public/Tendering/OpportunityDetail/Index?noticeUID=CO1.NTC.9498839&amp;isFromPublicArea=True&amp;isModal=true&amp;asPopupView=true</t>
  </si>
  <si>
    <t>loma perry hill</t>
  </si>
  <si>
    <t>CO1.BDOS.9566433</t>
  </si>
  <si>
    <t>CO1.PCCNTR.8969744</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111800816</t>
  </si>
  <si>
    <t>LEYNIT MACIEL PANAMEÑO SALCEDO</t>
  </si>
  <si>
    <t>$49,368,447</t>
  </si>
  <si>
    <t>https://community.secop.gov.co/Public/Tendering/OpportunityDetail/Index?noticeUID=CO1.NTC.9590300&amp;isFromPublicArea=True&amp;isModal=true&amp;asPopupView=true</t>
  </si>
  <si>
    <t>Leynit Maciel Panameño Salcedo</t>
  </si>
  <si>
    <t>CO1.BDOS.9583812</t>
  </si>
  <si>
    <t>CO1.PCCNTR.8972495</t>
  </si>
  <si>
    <t>PRESTAR SERVICIOS PROFESIONALES PARA APOYAR TÉCNICAMENTE LOS TEMAS 
RELACIONADOS CON INFRAESTRUCTURA; DOTACIONES; MECANISMOS DE 
COFINANCIACIÓN Y GESTIÓN DE ALIANZAS ESTRATEGICAS</t>
  </si>
  <si>
    <t>1018442025</t>
  </si>
  <si>
    <t>JOSE IGNACIO ORTEGA VELASCO</t>
  </si>
  <si>
    <t>https://community.secop.gov.co/Public/Tendering/OpportunityDetail/Index?noticeUID=CO1.NTC.9600602&amp;isFromPublicArea=True&amp;isModal=true&amp;asPopupView=true</t>
  </si>
  <si>
    <t>Jose Ignacio de Jesus Ortega Velasco</t>
  </si>
  <si>
    <t>Carrera 14 #77A-61</t>
  </si>
  <si>
    <t>CO1.BDOS.9886214</t>
  </si>
  <si>
    <t>CO1.PCCNTR.9276152</t>
  </si>
  <si>
    <t>1124037318</t>
  </si>
  <si>
    <t>Jessika Benavides</t>
  </si>
  <si>
    <t>https://community.secop.gov.co/Public/Tendering/OpportunityDetail/Index?noticeUID=CO1.NTC.9906439&amp;isFromPublicArea=True&amp;isModal=true&amp;asPopupView=true</t>
  </si>
  <si>
    <t>Jessika Benavides Murillo</t>
  </si>
  <si>
    <t>CO1.BDOS.7230542</t>
  </si>
  <si>
    <t>CO1.PCCNTR.7181138</t>
  </si>
  <si>
    <t>$1,750,569,696</t>
  </si>
  <si>
    <t>https://community.secop.gov.co/Public/Tendering/OpportunityDetail/Index?noticeUID=CO1.NTC.7250657&amp;isFromPublicArea=True&amp;isModal=true&amp;asPopupView=true</t>
  </si>
  <si>
    <t>CO1.BDOS.9430114</t>
  </si>
  <si>
    <t>CO1.PCCNTR.8818781</t>
  </si>
  <si>
    <t>1090510918</t>
  </si>
  <si>
    <t>LINA MARCELA PEREZ PARRA</t>
  </si>
  <si>
    <t>https://community.secop.gov.co/Public/Tendering/OpportunityDetail/Index?noticeUID=CO1.NTC.9448318&amp;isFromPublicArea=True&amp;isModal=true&amp;asPopupView=true</t>
  </si>
  <si>
    <t>Lina Marcela Pérez parra</t>
  </si>
  <si>
    <t>Cra. 49 #50a-20, Los Naranjos, Itagüi, Antioquia</t>
  </si>
  <si>
    <t>1090150918</t>
  </si>
  <si>
    <t>CO1.BDOS.7237874</t>
  </si>
  <si>
    <t>CO1.PCCNTR.7185766</t>
  </si>
  <si>
    <t>$1,615,505,277</t>
  </si>
  <si>
    <t>https://community.secop.gov.co/Public/Tendering/OpportunityDetail/Index?noticeUID=CO1.NTC.7257404&amp;isFromPublicArea=True&amp;isModal=true&amp;asPopupView=true</t>
  </si>
  <si>
    <t>CO1.BDOS.9697926</t>
  </si>
  <si>
    <t>CO1.PCCNTR.9174269</t>
  </si>
  <si>
    <t>1007710920</t>
  </si>
  <si>
    <t>Grey Cogollo Ochoa</t>
  </si>
  <si>
    <t>https://community.secop.gov.co/Public/Tendering/OpportunityDetail/Index?noticeUID=CO1.NTC.9713523&amp;isFromPublicArea=True&amp;isModal=true&amp;asPopupView=true</t>
  </si>
  <si>
    <t>GREY CAROLINA COGOLLO OCHOA</t>
  </si>
  <si>
    <t>CO1.BDOS.9616177</t>
  </si>
  <si>
    <t>CO1.PCCNTR.9164629</t>
  </si>
  <si>
    <t>30518274</t>
  </si>
  <si>
    <t>YANITH TRUJILLO GUZMAN</t>
  </si>
  <si>
    <t>https://community.secop.gov.co/Public/Tendering/OpportunityDetail/Index?noticeUID=CO1.NTC.9629674&amp;isFromPublicArea=True&amp;isModal=true&amp;asPopupView=true</t>
  </si>
  <si>
    <t>CO1.BDOS.9906140</t>
  </si>
  <si>
    <t>CO1.PCCNTR.9295307</t>
  </si>
  <si>
    <t>901526253</t>
  </si>
  <si>
    <t>ASESORES Y CONSULTORES PV SAS</t>
  </si>
  <si>
    <t>https://community.secop.gov.co/Public/Tendering/OpportunityDetail/Index?noticeUID=CO1.NTC.9926896&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BDOS.9817017</t>
  </si>
  <si>
    <t>CO1.PCCNTR.9205544</t>
  </si>
  <si>
    <t>65709295</t>
  </si>
  <si>
    <t>maria alejandra cacastro vera</t>
  </si>
  <si>
    <t>https://community.secop.gov.co/Public/Tendering/OpportunityDetail/Index?noticeUID=CO1.NTC.9836420&amp;isFromPublicArea=True&amp;isModal=true&amp;asPopupView=true</t>
  </si>
  <si>
    <t>MARIA ALEJANDRA CASTRO VERA</t>
  </si>
  <si>
    <t>CLL 28 SUR # 9 B 73 ESTE INT 10</t>
  </si>
  <si>
    <t>CO1.BDOS.9643573</t>
  </si>
  <si>
    <t>CO1.PCCNTR.9133695</t>
  </si>
  <si>
    <t>42019769</t>
  </si>
  <si>
    <t>Gloria Patricia Henao campiño</t>
  </si>
  <si>
    <t>https://community.secop.gov.co/Public/Tendering/OpportunityDetail/Index?noticeUID=CO1.NTC.9657584&amp;isFromPublicArea=True&amp;isModal=true&amp;asPopupView=true</t>
  </si>
  <si>
    <t>GLORIA PATRICIA HENAO CAMPIÑO</t>
  </si>
  <si>
    <t>CO1.BDOS.7234471</t>
  </si>
  <si>
    <t>CO1.PCCNTR.7183365</t>
  </si>
  <si>
    <t>$1,662,909,470</t>
  </si>
  <si>
    <t>https://community.secop.gov.co/Public/Tendering/OpportunityDetail/Index?noticeUID=CO1.NTC.7253894&amp;isFromPublicArea=True&amp;isModal=true&amp;asPopupView=true</t>
  </si>
  <si>
    <t>CO1.BDOS.9882193</t>
  </si>
  <si>
    <t>CO1.PCCNTR.9326539</t>
  </si>
  <si>
    <t>54256318</t>
  </si>
  <si>
    <t>JESSICA DEL CARMEN GARZON</t>
  </si>
  <si>
    <t>https://community.secop.gov.co/Public/Tendering/OpportunityDetail/Index?noticeUID=CO1.NTC.9902761&amp;isFromPublicArea=True&amp;isModal=true&amp;asPopupView=true</t>
  </si>
  <si>
    <t>GARCN GARZON RENGIFO</t>
  </si>
  <si>
    <t>CO1.BDOS.9456409</t>
  </si>
  <si>
    <t>CO1.PCCNTR.8844072</t>
  </si>
  <si>
    <t>1098646649</t>
  </si>
  <si>
    <t>JONNATHAN JESUS LOPEZ CISNEROS</t>
  </si>
  <si>
    <t>https://community.secop.gov.co/Public/Tendering/OpportunityDetail/Index?noticeUID=CO1.NTC.9469814&amp;isFromPublicArea=True&amp;isModal=true&amp;asPopupView=true</t>
  </si>
  <si>
    <t>CO1.PCCNTR.9249524</t>
  </si>
  <si>
    <t>1098764377</t>
  </si>
  <si>
    <t>Niyireth Paola Niño Fonseca</t>
  </si>
  <si>
    <t>calle 68B # 24A - 03 conjunto monteverdi</t>
  </si>
  <si>
    <t>CO1.BDOS.9535461</t>
  </si>
  <si>
    <t>CO1.PCCNTR.8916035</t>
  </si>
  <si>
    <t>Prestar Servicios Profesionales Al Centro Zonal Honda Y Sus Municipios De Influencia; Para Implementar El Servicio Presencia Para La Convivencia Y El Fortalecimiento De Vínculos Familiares Y Comunitarios</t>
  </si>
  <si>
    <t>1109299862</t>
  </si>
  <si>
    <t>Vanessa Cardona Solórzano</t>
  </si>
  <si>
    <t>https://community.secop.gov.co/Public/Tendering/OpportunityDetail/Index?noticeUID=CO1.NTC.9549115&amp;isFromPublicArea=True&amp;isModal=true&amp;asPopupView=true</t>
  </si>
  <si>
    <t>VANESSA CARDONA SOLÓRZANO</t>
  </si>
  <si>
    <t>CALLE 4# 13-11 LA PRADERA</t>
  </si>
  <si>
    <t>CO1.BDOS.7205106</t>
  </si>
  <si>
    <t>CO1.PCCNTR.7164870</t>
  </si>
  <si>
    <t>800062531</t>
  </si>
  <si>
    <t>ASOCIACIÓN DE PADRES DE BIENESTAR NUESTRA ESPERANZA DE CRECER</t>
  </si>
  <si>
    <t>$656,580,092</t>
  </si>
  <si>
    <t>$494,593,086</t>
  </si>
  <si>
    <t>$161,987,006</t>
  </si>
  <si>
    <t>https://community.secop.gov.co/Public/Tendering/OpportunityDetail/Index?noticeUID=CO1.NTC.7232978&amp;isFromPublicArea=True&amp;isModal=true&amp;asPopupView=true</t>
  </si>
  <si>
    <t>MERCEDES AMALIA GAMBOA</t>
  </si>
  <si>
    <t>CLL 82 BIS # 90A-12 P2</t>
  </si>
  <si>
    <t>CO1.BDOS.9316008</t>
  </si>
  <si>
    <t>CO1.PCCNTR.8738063</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BDOS.9477770</t>
  </si>
  <si>
    <t>CO1.PCCNTR.8865822</t>
  </si>
  <si>
    <t>PRESTAR SERVICIOS PARA ADELANTAR LA GESTIÓN Y TRÁMITE DE LOS 
DIFERENTES PROCESOS Y ETAPAS DERIVADOS DE LA ACTIVIDAD JURIDICA; 
CONTRACTUAL Y ADMINISTRATIVA</t>
  </si>
  <si>
    <t>1032495073</t>
  </si>
  <si>
    <t>Diego Alejandro Ezequiel</t>
  </si>
  <si>
    <t>$5,694,570</t>
  </si>
  <si>
    <t>$61,691,175</t>
  </si>
  <si>
    <t>https://community.secop.gov.co/Public/Tendering/OpportunityDetail/Index?noticeUID=CO1.NTC.9496340&amp;isFromPublicArea=True&amp;isModal=true&amp;asPopupView=true</t>
  </si>
  <si>
    <t>Diego Alejandro Roa Vanegas</t>
  </si>
  <si>
    <t>Calle 67d N 105 d33</t>
  </si>
  <si>
    <t>CO1.BDOS.9586908</t>
  </si>
  <si>
    <t>CO1.PCCNTR.8973327</t>
  </si>
  <si>
    <t>1069266950</t>
  </si>
  <si>
    <t>Angie Paola Gómez Quiche</t>
  </si>
  <si>
    <t>https://community.secop.gov.co/Public/Tendering/OpportunityDetail/Index?noticeUID=CO1.NTC.9599899&amp;isFromPublicArea=True&amp;isModal=true&amp;asPopupView=true</t>
  </si>
  <si>
    <t>CO1.BDOS.9887099</t>
  </si>
  <si>
    <t>CO1.PCCNTR.9294182</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36505670</t>
  </si>
  <si>
    <t>YASMIN OSPINO VIDES</t>
  </si>
  <si>
    <t>https://community.secop.gov.co/Public/Tendering/OpportunityDetail/Index?noticeUID=CO1.NTC.9926204&amp;isFromPublicArea=True&amp;isModal=true&amp;asPopupView=true</t>
  </si>
  <si>
    <t>YASMIN DEL CARMEN OSPINO VID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38475</t>
  </si>
  <si>
    <t>CO1.PCCNTR.9139478</t>
  </si>
  <si>
    <t>42029175</t>
  </si>
  <si>
    <t>CLAUDIA ECHEVERRY</t>
  </si>
  <si>
    <t>https://community.secop.gov.co/Public/Tendering/OpportunityDetail/Index?noticeUID=CO1.NTC.9756750&amp;isFromPublicArea=True&amp;isModal=true&amp;asPopupView=true</t>
  </si>
  <si>
    <t>Claudia María Echeverry Posada</t>
  </si>
  <si>
    <t>CO1.BDOS.9816886</t>
  </si>
  <si>
    <t>CO1.PCCNTR.9228062</t>
  </si>
  <si>
    <t>35260749</t>
  </si>
  <si>
    <t>Yaqueline Barbosa Castro</t>
  </si>
  <si>
    <t>https://community.secop.gov.co/Public/Tendering/OpportunityDetail/Index?noticeUID=CO1.NTC.9836489&amp;isFromPublicArea=True&amp;isModal=true&amp;asPopupView=true</t>
  </si>
  <si>
    <t>Yaqueline Barbosa</t>
  </si>
  <si>
    <t>calle 37c 20a 34 jordan</t>
  </si>
  <si>
    <t>CO1.BDOS.9313538</t>
  </si>
  <si>
    <t>CO1.PCCNTR.8787878</t>
  </si>
  <si>
    <t>PRESTAR SERVICIOS DE APOYO A LA GESTIóN AL GRUPO DE INFRAESTRUCTURA INMOBILIARIA APOYANDO EL SEGUIMIENTO A LOS PROCEDIMIENTOS EN MATERIA DE INFRAESTRUCTURA Y COLABORANDO EN LAS ETAPAS DE LOS PROYECTOS PARA LA ADECUACION DE LAS SEDES DEL ICBF.</t>
  </si>
  <si>
    <t>80850597</t>
  </si>
  <si>
    <t>Anibal Francisco Padilla Rodríguez</t>
  </si>
  <si>
    <t>https://community.secop.gov.co/Public/Tendering/OpportunityDetail/Index?noticeUID=CO1.NTC.9336384&amp;isFromPublicArea=True&amp;isModal=true&amp;asPopupView=true</t>
  </si>
  <si>
    <t>80850507</t>
  </si>
  <si>
    <t>CO1.BDOS.9818910</t>
  </si>
  <si>
    <t>CO1.PCCNTR.9257925</t>
  </si>
  <si>
    <t>Prestar Servicios Profesionales Para Apoyar A La Defensoría De Familia Del Centro Zonal Suroriente De La Regional Atlantico ; En La Sustanciación De Los Trámites En La Garantía; Restablecimiento De Derechos Y Medidas De Protección A Favor De Los Niños; Niñas; Adolescentes Y Jóvenes.</t>
  </si>
  <si>
    <t>1046817676</t>
  </si>
  <si>
    <t>KEITY MICHELLE MARTINEZ DE LA HOZ</t>
  </si>
  <si>
    <t>https://community.secop.gov.co/Public/Tendering/OpportunityDetail/Index?noticeUID=CO1.NTC.9837965&amp;isFromPublicArea=True&amp;isModal=true&amp;asPopupView=true</t>
  </si>
  <si>
    <t>CO1.BDOS.9448615</t>
  </si>
  <si>
    <t>CO1.PCCNTR.8849007</t>
  </si>
  <si>
    <t>31171449</t>
  </si>
  <si>
    <t>AIDA MARIA QUIÑONES LOPEZ</t>
  </si>
  <si>
    <t>https://community.secop.gov.co/Public/Tendering/OpportunityDetail/Index?noticeUID=CO1.NTC.9462419&amp;isFromPublicArea=True&amp;isModal=true&amp;asPopupView=true</t>
  </si>
  <si>
    <t>AIDAMARIA QUIÑONES LOPEZ</t>
  </si>
  <si>
    <t>CALLE 33B # 8-18</t>
  </si>
  <si>
    <t>CO1.BDOS.9700943</t>
  </si>
  <si>
    <t>CO1.PCCNTR.9173848</t>
  </si>
  <si>
    <t>1083456890</t>
  </si>
  <si>
    <t>MILEIDYS MARIA DIAZ RIVERA</t>
  </si>
  <si>
    <t>https://community.secop.gov.co/Public/Tendering/OpportunityDetail/Index?noticeUID=CO1.NTC.9715300&amp;isFromPublicArea=True&amp;isModal=true&amp;asPopupView=true</t>
  </si>
  <si>
    <t>CALLE 7B 24 116</t>
  </si>
  <si>
    <t>CO1.BDOS.9628235</t>
  </si>
  <si>
    <t>CO1.PCCNTR.9011219</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30,898,043</t>
  </si>
  <si>
    <t>$28,838,153</t>
  </si>
  <si>
    <t>https://community.secop.gov.co/Public/Tendering/OpportunityDetail/Index?noticeUID=CO1.NTC.9642889&amp;isFromPublicArea=True&amp;isModal=true&amp;asPopupView=true</t>
  </si>
  <si>
    <t>CO1.BDOS.9668082</t>
  </si>
  <si>
    <t>CO1.PCCNTR.9111189</t>
  </si>
  <si>
    <t>1140823630</t>
  </si>
  <si>
    <t>KAREN PATRICIA</t>
  </si>
  <si>
    <t>https://community.secop.gov.co/Public/Tendering/OpportunityDetail/Index?noticeUID=CO1.NTC.9680355&amp;isFromPublicArea=True&amp;isModal=true&amp;asPopupView=true</t>
  </si>
  <si>
    <t>KAREN PATRICIA GAMEZ MARTINEZ</t>
  </si>
  <si>
    <t>calle 75 # 8a-108 Manzana 1 Casa 6</t>
  </si>
  <si>
    <t>CO1.BDOS.9479376</t>
  </si>
  <si>
    <t>CO1.PCCNTR.8866187</t>
  </si>
  <si>
    <t>40929033</t>
  </si>
  <si>
    <t>yubeth yasmin sprockel choles</t>
  </si>
  <si>
    <t>$134,509,500</t>
  </si>
  <si>
    <t>https://community.secop.gov.co/Public/Tendering/OpportunityDetail/Index?noticeUID=CO1.NTC.9496796&amp;isFromPublicArea=True&amp;isModal=true&amp;asPopupView=true</t>
  </si>
  <si>
    <t>Yubeth Yasmin Sprockel Choles</t>
  </si>
  <si>
    <t>Cra 116 B # 80-51</t>
  </si>
  <si>
    <t>CO1.BDOS.9611185</t>
  </si>
  <si>
    <t>CO1.PCCNTR.9214463</t>
  </si>
  <si>
    <t>1121941515</t>
  </si>
  <si>
    <t>YESSICA VIVIANA TORRES VILLEGAS</t>
  </si>
  <si>
    <t>https://community.secop.gov.co/Public/Tendering/OpportunityDetail/Index?noticeUID=CO1.NTC.9624584&amp;isFromPublicArea=True&amp;isModal=true&amp;asPopupView=true</t>
  </si>
  <si>
    <t>calle 24 n 28-19</t>
  </si>
  <si>
    <t>CO1.BDOS.9482435</t>
  </si>
  <si>
    <t>CO1.PCCNTR.8868429</t>
  </si>
  <si>
    <t>https://community.secop.gov.co/Public/Tendering/OpportunityDetail/Index?noticeUID=CO1.NTC.9498499&amp;isFromPublicArea=True&amp;isModal=true&amp;asPopupView=true</t>
  </si>
  <si>
    <t>CO1.BDOS.9335812</t>
  </si>
  <si>
    <t>CO1.PCCNTR.8776993</t>
  </si>
  <si>
    <t>80932090</t>
  </si>
  <si>
    <t>LUIS CARLOS PEREZ ESPITIA</t>
  </si>
  <si>
    <t>https://community.secop.gov.co/Public/Tendering/OpportunityDetail/Index?noticeUID=CO1.NTC.9355675&amp;isFromPublicArea=True&amp;isModal=true&amp;asPopupView=true</t>
  </si>
  <si>
    <t>CO1.BDOS.9463602</t>
  </si>
  <si>
    <t>CO1.PCCNTR.8853269</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t>
  </si>
  <si>
    <t>1024548099</t>
  </si>
  <si>
    <t>Marcela Jacqueline Mendez Timote</t>
  </si>
  <si>
    <t>https://community.secop.gov.co/Public/Tendering/OpportunityDetail/Index?noticeUID=CO1.NTC.9476029&amp;isFromPublicArea=True&amp;isModal=true&amp;asPopupView=true</t>
  </si>
  <si>
    <t>MARCELA JACQUELINE MENDEZ TIMOT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885925</t>
  </si>
  <si>
    <t>CO1.PCCNTR.9275852</t>
  </si>
  <si>
    <t>1079990075</t>
  </si>
  <si>
    <t>ILBA MARINA NIÑO RODRIGUEZ</t>
  </si>
  <si>
    <t>https://community.secop.gov.co/Public/Tendering/OpportunityDetail/Index?noticeUID=CO1.NTC.9906123&amp;isFromPublicArea=True&amp;isModal=true&amp;asPopupView=true</t>
  </si>
  <si>
    <t>CO1.BDOS.7207204</t>
  </si>
  <si>
    <t>CO1.PCCNTR.7164810</t>
  </si>
  <si>
    <t>800146001</t>
  </si>
  <si>
    <t>ASOCIACION DE PADRES DE HOGARES DE BIENESTAR EL HIJO FELIZ</t>
  </si>
  <si>
    <t>$702,594,466</t>
  </si>
  <si>
    <t>$209,676,588</t>
  </si>
  <si>
    <t>$492,917,878</t>
  </si>
  <si>
    <t>https://community.secop.gov.co/Public/Tendering/OpportunityDetail/Index?noticeUID=CO1.NTC.7232908&amp;isFromPublicArea=True&amp;isModal=true&amp;asPopupView=true</t>
  </si>
  <si>
    <t>PAULA GUILLERMINA PEÑUELA</t>
  </si>
  <si>
    <t>CO1.BDOS.9511277</t>
  </si>
  <si>
    <t>CO1.PCCNTR.8914436</t>
  </si>
  <si>
    <t>Prestar Servicios Para El Desarrollo Del Servicio Somos Familia Somos Comunidad Conforme A Los Documentos Tecnicos Y Enfoque Determinado Por El Icbf En La Direccion Regional Magdalena</t>
  </si>
  <si>
    <t>37652507</t>
  </si>
  <si>
    <t>$24,199,188</t>
  </si>
  <si>
    <t>https://community.secop.gov.co/Public/Tendering/OpportunityDetail/Index?noticeUID=CO1.NTC.9524598&amp;isFromPublicArea=True&amp;isModal=true&amp;asPopupView=true</t>
  </si>
  <si>
    <t>ZAYDA YULIED RODRIGUEZ NIÑO</t>
  </si>
  <si>
    <t>CO1.BDOS.9887818</t>
  </si>
  <si>
    <t>CO1.PCCNTR.9308205</t>
  </si>
  <si>
    <t>1101074506</t>
  </si>
  <si>
    <t>eduar julian delgado ballesteros</t>
  </si>
  <si>
    <t>https://community.secop.gov.co/Public/Tendering/OpportunityDetail/Index?noticeUID=CO1.NTC.9908001&amp;isFromPublicArea=True&amp;isModal=true&amp;asPopupView=true</t>
  </si>
  <si>
    <t>Eduar Julian Delgado Ballesteros</t>
  </si>
  <si>
    <t>CO1.BDOS.9886117</t>
  </si>
  <si>
    <t>CO1.PCCNTR.9276256</t>
  </si>
  <si>
    <t>52958296</t>
  </si>
  <si>
    <t>july andrea arias rojas</t>
  </si>
  <si>
    <t>https://community.secop.gov.co/Public/Tendering/OpportunityDetail/Index?noticeUID=CO1.NTC.9906178&amp;isFromPublicArea=True&amp;isModal=true&amp;asPopupView=true</t>
  </si>
  <si>
    <t>CO1.BDOS.9399215</t>
  </si>
  <si>
    <t>CO1.PCCNTR.8837142</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9414826&amp;isFromPublicArea=True&amp;isModal=true&amp;asPopupView=true</t>
  </si>
  <si>
    <t>CO1.BDOS.9313057</t>
  </si>
  <si>
    <t>CO1.PCCNTR.8734338</t>
  </si>
  <si>
    <t>PRESTAR EL SERVICIO DE ARRENDAMIENTO DEL INMUEBLE PARA BODEGA Y OFICINA DE LA UNIDAD LOCAL DE CUMARIBO.</t>
  </si>
  <si>
    <t>3288319</t>
  </si>
  <si>
    <t>Saul Becerra Casiano</t>
  </si>
  <si>
    <t>$22,190,768</t>
  </si>
  <si>
    <t>https://community.secop.gov.co/Public/Tendering/OpportunityDetail/Index?noticeUID=CO1.NTC.9336088&amp;isFromPublicArea=True&amp;isModal=true&amp;asPopupView=true</t>
  </si>
  <si>
    <t>SAUL BECERRA CASIANO</t>
  </si>
  <si>
    <t>CO1.BDOS.7205516</t>
  </si>
  <si>
    <t>CO1.PCCNTR.7165005</t>
  </si>
  <si>
    <t>800112909</t>
  </si>
  <si>
    <t>ASOCIACIÓN DE PADRES DE HOGARES COMUNITARIOS DE BIENESTAR MUNDO FELIZ</t>
  </si>
  <si>
    <t>$659,530,263</t>
  </si>
  <si>
    <t>https://community.secop.gov.co/Public/Tendering/OpportunityDetail/Index?noticeUID=CO1.NTC.7233225&amp;isFromPublicArea=True&amp;isModal=true&amp;asPopupView=true</t>
  </si>
  <si>
    <t>astrid yurani burgos salazar</t>
  </si>
  <si>
    <t>cra 8 82-87 sur</t>
  </si>
  <si>
    <t>52956211</t>
  </si>
  <si>
    <t>CO1.BDOS.9617794</t>
  </si>
  <si>
    <t>CO1.PCCNTR.9106145</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t>
  </si>
  <si>
    <t>1090531065</t>
  </si>
  <si>
    <t>Karen Daniela Carrillo Mendez</t>
  </si>
  <si>
    <t>https://community.secop.gov.co/Public/Tendering/OpportunityDetail/Index?noticeUID=CO1.NTC.9631385&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399228</t>
  </si>
  <si>
    <t>CO1.PCCNTR.8875050</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7148851</t>
  </si>
  <si>
    <t>VALENTINA RIVERA FERNANDEZ</t>
  </si>
  <si>
    <t>https://community.secop.gov.co/Public/Tendering/OpportunityDetail/Index?noticeUID=CO1.NTC.9505867&amp;isFromPublicArea=True&amp;isModal=true&amp;asPopupView=true</t>
  </si>
  <si>
    <t>CO1.BDOS.9582604</t>
  </si>
  <si>
    <t>CO1.PCCNTR.9019439</t>
  </si>
  <si>
    <t>1007409281</t>
  </si>
  <si>
    <t>GREICY ALEJANDRA PINO CARDENAS</t>
  </si>
  <si>
    <t>https://community.secop.gov.co/Public/Tendering/OpportunityDetail/Index?noticeUID=CO1.NTC.9596108&amp;isFromPublicArea=True&amp;isModal=true&amp;asPopupView=true</t>
  </si>
  <si>
    <t>Calle 20 32-25</t>
  </si>
  <si>
    <t>CO1.BDOS.7227048</t>
  </si>
  <si>
    <t>CO1.PCCNTR.7187135</t>
  </si>
  <si>
    <t>$1,387,022,443</t>
  </si>
  <si>
    <t>https://community.secop.gov.co/Public/Tendering/OpportunityDetail/Index?noticeUID=CO1.NTC.7259070&amp;isFromPublicArea=True&amp;isModal=true&amp;asPopupView=true</t>
  </si>
  <si>
    <t>CO1.BDOS.9842622</t>
  </si>
  <si>
    <t>CO1.PCCNTR.9266234</t>
  </si>
  <si>
    <t>85370631</t>
  </si>
  <si>
    <t>Jose Montalvo Gaitan</t>
  </si>
  <si>
    <t>https://community.secop.gov.co/Public/Tendering/OpportunityDetail/Index?noticeUID=CO1.NTC.9861591&amp;isFromPublicArea=True&amp;isModal=true&amp;asPopupView=true</t>
  </si>
  <si>
    <t>JOSE SALVADOR MONTALVO GAITAN</t>
  </si>
  <si>
    <t>Manzana J Casa 18 Urbanización Villas de Alejandria</t>
  </si>
  <si>
    <t>CO1.BDOS.9915380</t>
  </si>
  <si>
    <t>CO1.PCCNTR.9306295</t>
  </si>
  <si>
    <t>1103107174</t>
  </si>
  <si>
    <t>YERIKA YULIETH TOVIO GALE</t>
  </si>
  <si>
    <t>https://community.secop.gov.co/Public/Tendering/OpportunityDetail/Index?noticeUID=CO1.NTC.9937964&amp;isFromPublicArea=True&amp;isModal=true&amp;asPopupView=true</t>
  </si>
  <si>
    <t>Yerika Yulieth Tovio Gale</t>
  </si>
  <si>
    <t>CO1.BDOS.9588017</t>
  </si>
  <si>
    <t>CO1.PCCNTR.8982727</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9601309&amp;isFromPublicArea=True&amp;isModal=true&amp;asPopupView=true</t>
  </si>
  <si>
    <t>CARRERA 14B N° 95 -120 FORTEZZA 1 TORRE E APTO 1505</t>
  </si>
  <si>
    <t>CO1.PCCNTR.9162067</t>
  </si>
  <si>
    <t>Jesica Tatiana GALLEGO HERNANDEZ</t>
  </si>
  <si>
    <t>CO1.BDOS.9532279</t>
  </si>
  <si>
    <t>CO1.PCCNTR.8944303</t>
  </si>
  <si>
    <t>1077459015</t>
  </si>
  <si>
    <t>JHON EDWARD GARCIA PALACIOS</t>
  </si>
  <si>
    <t>https://community.secop.gov.co/Public/Tendering/OpportunityDetail/Index?noticeUID=CO1.NTC.9545642&amp;isFromPublicArea=True&amp;isModal=true&amp;asPopupView=true</t>
  </si>
  <si>
    <t>Jhon Edward García Palacios</t>
  </si>
  <si>
    <t>CO1.BDOS.7244313</t>
  </si>
  <si>
    <t>CO1.PCCNTR.7189110</t>
  </si>
  <si>
    <t>$2,394,508,325</t>
  </si>
  <si>
    <t>https://community.secop.gov.co/Public/Tendering/OpportunityDetail/Index?noticeUID=CO1.NTC.7263134&amp;isFromPublicArea=True&amp;isModal=true&amp;asPopupView=true</t>
  </si>
  <si>
    <t>CO1.BDOS.9471947</t>
  </si>
  <si>
    <t>CO1.PCCNTR.8887721</t>
  </si>
  <si>
    <t>PRESTAR SERVICIOS PROFESIONALES PARA EL DESARROLLO DEL SERVICIO  SOMOS FAMILIA; SOMOS COMUNIDAD CONFORME A LOS DOCUMENTOS TECNICOS Y ENFOQUE DETERMINADO POR EL ICBF EN LA DIRECCION REGIONAL NARIÑO</t>
  </si>
  <si>
    <t>1082688054</t>
  </si>
  <si>
    <t>MARIELINA MELO NARVAEZ</t>
  </si>
  <si>
    <t>https://community.secop.gov.co/Public/Tendering/OpportunityDetail/Index?noticeUID=CO1.NTC.9484837&amp;isFromPublicArea=True&amp;isModal=true&amp;asPopupView=true</t>
  </si>
  <si>
    <t>CO1.BDOS.9902398</t>
  </si>
  <si>
    <t>CO1.PCCNTR.9295803</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https://community.secop.gov.co/Public/Tendering/OpportunityDetail/Index?noticeUID=CO1.NTC.9926278&amp;isFromPublicArea=True&amp;isModal=true&amp;asPopupView=true</t>
  </si>
  <si>
    <t>CO1.BDOS.9559373</t>
  </si>
  <si>
    <t>CO1.PCCNTR.8959507</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t>
  </si>
  <si>
    <t>1110542991</t>
  </si>
  <si>
    <t>Diana Carolina Hernández Rodriguez</t>
  </si>
  <si>
    <t>https://community.secop.gov.co/Public/Tendering/OpportunityDetail/Index?noticeUID=CO1.NTC.9573010&amp;isFromPublicArea=True&amp;isModal=true&amp;asPopupView=true</t>
  </si>
  <si>
    <t>Diana Carolina Hernandez Rodriguez</t>
  </si>
  <si>
    <t>CALLE 136 #45A - 70</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NES.</t>
  </si>
  <si>
    <t>CO1.BDOS.9448522</t>
  </si>
  <si>
    <t>CO1.PCCNTR.8849029</t>
  </si>
  <si>
    <t>34601787</t>
  </si>
  <si>
    <t>Aydali Reyes Abonia</t>
  </si>
  <si>
    <t>https://community.secop.gov.co/Public/Tendering/OpportunityDetail/Index?noticeUID=CO1.NTC.9462307&amp;isFromPublicArea=True&amp;isModal=true&amp;asPopupView=true</t>
  </si>
  <si>
    <t>CO1.PCCNTR.9305271</t>
  </si>
  <si>
    <t>1062311393</t>
  </si>
  <si>
    <t>Maria Carolina Carabali</t>
  </si>
  <si>
    <t>Calle 7-16 A 34-Dorado 1</t>
  </si>
  <si>
    <t>CO1.BDOS.9611212</t>
  </si>
  <si>
    <t>CO1.PCCNTR.8996472</t>
  </si>
  <si>
    <t>1017183927</t>
  </si>
  <si>
    <t>ESTEFANI TEHERAN ANDRADE</t>
  </si>
  <si>
    <t>$32,184,308</t>
  </si>
  <si>
    <t>https://community.secop.gov.co/Public/Tendering/OpportunityDetail/Index?noticeUID=CO1.NTC.9628547&amp;isFromPublicArea=True&amp;isModal=true&amp;asPopupView=true</t>
  </si>
  <si>
    <t>CO1.BDOS.9399227</t>
  </si>
  <si>
    <t>CO1.PCCNTR.8811786</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9430396&amp;isFromPublicArea=True&amp;isModal=true&amp;asPopupView=true</t>
  </si>
  <si>
    <t>CO1.BDOS.9340210</t>
  </si>
  <si>
    <t>CO1.PCCNTR.8749575</t>
  </si>
  <si>
    <t>$370,394,672</t>
  </si>
  <si>
    <t>https://community.secop.gov.co/Public/Tendering/OpportunityDetail/Index?noticeUID=CO1.NTC.9359774&amp;isFromPublicArea=True&amp;isModal=true&amp;asPopupView=true</t>
  </si>
  <si>
    <t>$363,132,031</t>
  </si>
  <si>
    <t>$7,262,641</t>
  </si>
  <si>
    <t>CO1.BDOS.9830805</t>
  </si>
  <si>
    <t>CO1.PCCNTR.9229490</t>
  </si>
  <si>
    <t>37005710</t>
  </si>
  <si>
    <t>YANETH LILIANA PAREDES BURBANO</t>
  </si>
  <si>
    <t>https://community.secop.gov.co/Public/Tendering/OpportunityDetail/Index?noticeUID=CO1.NTC.9861869&amp;isFromPublicArea=True&amp;isModal=true&amp;asPopupView=true</t>
  </si>
  <si>
    <t>CO1.BDOS.9874588</t>
  </si>
  <si>
    <t>CO1.PCCNTR.9262276</t>
  </si>
  <si>
    <t>87070911</t>
  </si>
  <si>
    <t>RICHARD ALBEIRO ARMERO BAZANTE</t>
  </si>
  <si>
    <t>https://community.secop.gov.co/Public/Tendering/OpportunityDetail/Index?noticeUID=CO1.NTC.9894867&amp;isFromPublicArea=True&amp;isModal=true&amp;asPopupView=true</t>
  </si>
  <si>
    <t>CO1.BDOS.9400679</t>
  </si>
  <si>
    <t>CO1.PCCNTR.8790680</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t>
  </si>
  <si>
    <t>https://community.secop.gov.co/Public/Tendering/OpportunityDetail/Index?noticeUID=CO1.NTC.9416547&amp;isFromPublicArea=True&amp;isModal=true&amp;asPopupView=true</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NTIZAR UNA MEJOR PRESTACIÓN DEL SERVICIO DURANTE EL MISMO TIEMPO QUE SE ESTIPULE EN EL CONTRATO DE APORTE EN EJECUCIÓN; GARANTIZANDO EL CUMPLIMIENTO</t>
  </si>
  <si>
    <t>CO1.BDOS.9614122</t>
  </si>
  <si>
    <t>CO1.PCCNTR.9137853</t>
  </si>
  <si>
    <t>52167170</t>
  </si>
  <si>
    <t>Myriam Hinestrosa Villarraga</t>
  </si>
  <si>
    <t>https://community.secop.gov.co/Public/Tendering/OpportunityDetail/Index?noticeUID=CO1.NTC.9627576&amp;isFromPublicArea=True&amp;isModal=true&amp;asPopupView=true</t>
  </si>
  <si>
    <t>CO1.BDOS.9582435</t>
  </si>
  <si>
    <t>CO1.PCCNTR.8986434</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t>
  </si>
  <si>
    <t>1077459030</t>
  </si>
  <si>
    <t>Adriana Palacios Campas</t>
  </si>
  <si>
    <t>https://community.secop.gov.co/Public/Tendering/OpportunityDetail/Index?noticeUID=CO1.NTC.9596829&amp;isFromPublicArea=True&amp;isModal=true&amp;asPopupView=true</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as niñas; niños; adolescentes y familias del Departamento.</t>
  </si>
  <si>
    <t>CO1.BDOS.9510538</t>
  </si>
  <si>
    <t>CO1.PCCNTR.8911781</t>
  </si>
  <si>
    <t>PRESTAR SERVICIOS PROFESIONALES PARA APOYAR EN LAS ACTIVIDADES DE
ATENCIÓN; TRÁMITE; SEGUIMIENTO Y APOYO A LA SUPERVISIÓN DE LOS
CONTRATOS QUE LE SEAN ASIGNADOS Y DEMÁS ASUNTOS QUE SE REQUIERAN.</t>
  </si>
  <si>
    <t>1026260856</t>
  </si>
  <si>
    <t>MARIA PAULA ALBARRACIN GOMEZ</t>
  </si>
  <si>
    <t>https://community.secop.gov.co/Public/Tendering/OpportunityDetail/Index?noticeUID=CO1.NTC.9545144&amp;isFromPublicArea=True&amp;isModal=true&amp;asPopupView=true</t>
  </si>
  <si>
    <t>CO1.BDOS.9480248</t>
  </si>
  <si>
    <t>CO1.PCCNTR.8866858</t>
  </si>
  <si>
    <t>https://community.secop.gov.co/Public/Tendering/OpportunityDetail/Index?noticeUID=CO1.NTC.9497632&amp;isFromPublicArea=True&amp;isModal=true&amp;asPopupView=true</t>
  </si>
  <si>
    <t>CO1.BDOS.9364580</t>
  </si>
  <si>
    <t>CO1.PCCNTR.8765333</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t>
  </si>
  <si>
    <t>https://community.secop.gov.co/Public/Tendering/OpportunityDetail/Index?noticeUID=CO1.NTC.9381224&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t>
  </si>
  <si>
    <t>CO1.BDOS.9394251</t>
  </si>
  <si>
    <t>CO1.PCCNTR.8807798</t>
  </si>
  <si>
    <t>86083108</t>
  </si>
  <si>
    <t>OSCAR ALEXANDER ROJAS RICO</t>
  </si>
  <si>
    <t>https://community.secop.gov.co/Public/Tendering/OpportunityDetail/Index?noticeUID=CO1.NTC.9409273&amp;isFromPublicArea=True&amp;isModal=true&amp;asPopupView=true</t>
  </si>
  <si>
    <t>CALLE 17C 563</t>
  </si>
  <si>
    <t>CO1.BDOS.9427249</t>
  </si>
  <si>
    <t>CO1.PCCNTR.8819634</t>
  </si>
  <si>
    <t>1057592659</t>
  </si>
  <si>
    <t>Mayra Andrea Barrera Verdugo</t>
  </si>
  <si>
    <t>https://community.secop.gov.co/Public/Tendering/OpportunityDetail/Index?noticeUID=CO1.NTC.9440986&amp;isFromPublicArea=True&amp;isModal=true&amp;asPopupView=true</t>
  </si>
  <si>
    <t>CO1.BDOS.9814809</t>
  </si>
  <si>
    <t>CO1.PCCNTR.9202502</t>
  </si>
  <si>
    <t>27388434</t>
  </si>
  <si>
    <t>Gladis Lucia Villarreal Chamorro</t>
  </si>
  <si>
    <t>https://community.secop.gov.co/Public/Tendering/OpportunityDetail/Index?noticeUID=CO1.NTC.9833883&amp;isFromPublicArea=True&amp;isModal=true&amp;asPopupView=true</t>
  </si>
  <si>
    <t>GLADIS LUCIA VILLARREAL CHAMORRO</t>
  </si>
  <si>
    <t>CO1.BDOS.9617740</t>
  </si>
  <si>
    <t>CO1.PCCNTR.9173929</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t>
  </si>
  <si>
    <t>1032497021</t>
  </si>
  <si>
    <t>Santiago Fuertes Sánchez</t>
  </si>
  <si>
    <t>https://community.secop.gov.co/Public/Tendering/OpportunityDetail/Index?noticeUID=CO1.NTC.9631348&amp;isFromPublicArea=True&amp;isModal=true&amp;asPopupView=true</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 Las Ninias Ninios Adolescentes Y Familias En Los Municipios Del area De Influencia.</t>
  </si>
  <si>
    <t>CO1.BDOS.9447615</t>
  </si>
  <si>
    <t>CO1.PCCNTR.8839613</t>
  </si>
  <si>
    <t>53040107</t>
  </si>
  <si>
    <t>Yenni Lucero</t>
  </si>
  <si>
    <t>https://community.secop.gov.co/Public/Tendering/OpportunityDetail/Index?noticeUID=CO1.NTC.9461603&amp;isFromPublicArea=True&amp;isModal=true&amp;asPopupView=true</t>
  </si>
  <si>
    <t>GIL Parrado</t>
  </si>
  <si>
    <t>calle 163 # 54 c-68 apartamento 204 interior 1</t>
  </si>
  <si>
    <t>CO1.BDOS.9447807</t>
  </si>
  <si>
    <t>CO1.PCCNTR.8848702</t>
  </si>
  <si>
    <t>21113992</t>
  </si>
  <si>
    <t>BLANCA YOLANDA BARAHONA VARGAS</t>
  </si>
  <si>
    <t>https://community.secop.gov.co/Public/Tendering/OpportunityDetail/Index?noticeUID=CO1.NTC.9469607&amp;isFromPublicArea=True&amp;isModal=true&amp;asPopupView=true</t>
  </si>
  <si>
    <t>CO1.BDOS.9417312</t>
  </si>
  <si>
    <t>CO1.PCCNTR.8807831</t>
  </si>
  <si>
    <t>Prestar Servicios Profesionales Para Apoyar Al Grupo Administrativo Y De Talento Humano De La Regional Quindío En Los Procesos Propios De La Dependencia Durante La Vigencia 2026</t>
  </si>
  <si>
    <t>https://community.secop.gov.co/Public/Tendering/OpportunityDetail/Index?noticeUID=CO1.NTC.9432109&amp;isFromPublicArea=True&amp;isModal=true&amp;asPopupView=true</t>
  </si>
  <si>
    <t>MONTEBLANCO I MZ C CASA 1</t>
  </si>
  <si>
    <t>CO1.BDOS.9317134</t>
  </si>
  <si>
    <t>CO1.PCCNTR.8737513</t>
  </si>
  <si>
    <t>$6,920,969,141</t>
  </si>
  <si>
    <t>$195,617</t>
  </si>
  <si>
    <t>https://community.secop.gov.co/Public/Tendering/OpportunityDetail/Index?noticeUID=CO1.NTC.9339906&amp;isFromPublicArea=True&amp;isModal=true&amp;asPopupView=true</t>
  </si>
  <si>
    <t>$6,785,263,864</t>
  </si>
  <si>
    <t>$135,705,277</t>
  </si>
  <si>
    <t>CO1.BDOS.9324782</t>
  </si>
  <si>
    <t>CO1.PCCNTR.8741910</t>
  </si>
  <si>
    <t>$2,358,211,151</t>
  </si>
  <si>
    <t>https://community.secop.gov.co/Public/Tendering/OpportunityDetail/Index?noticeUID=CO1.NTC.9346891&amp;isFromPublicArea=True&amp;isModal=true&amp;asPopupView=true</t>
  </si>
  <si>
    <t>CO1.BDOS.9377194</t>
  </si>
  <si>
    <t>CO1.PCCNTR.8826378</t>
  </si>
  <si>
    <t>1014278849</t>
  </si>
  <si>
    <t>Juan Camilo Mejia Diaz</t>
  </si>
  <si>
    <t>https://community.secop.gov.co/Public/Tendering/OpportunityDetail/Index?noticeUID=CO1.NTC.9391460&amp;isFromPublicArea=True&amp;isModal=true&amp;asPopupView=true</t>
  </si>
  <si>
    <t>juan camilo Mejía Díaz</t>
  </si>
  <si>
    <t>CO1.BDOS.9583423</t>
  </si>
  <si>
    <t>CO1.PCCNTR.8973416</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t>
  </si>
  <si>
    <t>1087120691</t>
  </si>
  <si>
    <t>Dayana Karolina Narvaez Escobar</t>
  </si>
  <si>
    <t>https://community.secop.gov.co/Public/Tendering/OpportunityDetail/Index?noticeUID=CO1.NTC.9596585&amp;isFromPublicArea=True&amp;isModal=true&amp;asPopupView=true</t>
  </si>
  <si>
    <t>calle 11 #40-04</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56820</t>
  </si>
  <si>
    <t>CO1.PCCNTR.8845325</t>
  </si>
  <si>
    <t>PRESTAR SERVICIOS PROFESIONALES APOYANDO AL GRUPO DE INFRAESTRUCTURA INMOBILIARIA EN LOS ASUNTOS RELACIONADOS CON LAS INTERVENCIONES NECESARIAS DE LAS INFRAESTRUCTURAS DONDE FUNCIONA EL
ICBF EN LA REGIONAL NARIÑO</t>
  </si>
  <si>
    <t>6762524</t>
  </si>
  <si>
    <t>YUBER DIOVANY PACHECO DELGADO</t>
  </si>
  <si>
    <t>$39,787,605</t>
  </si>
  <si>
    <t>https://community.secop.gov.co/Public/Tendering/OpportunityDetail/Index?noticeUID=CO1.NTC.9469897&amp;isFromPublicArea=True&amp;isModal=true&amp;asPopupView=true</t>
  </si>
  <si>
    <t>YUBER DIOBANY PACHECO DELGADO</t>
  </si>
  <si>
    <t>Carrera 8 No. 45 A 55 apartamento 301</t>
  </si>
  <si>
    <t>CO1.BDOS.7231455</t>
  </si>
  <si>
    <t>CO1.PCCNTR.7182007</t>
  </si>
  <si>
    <t>$4,001,517,842</t>
  </si>
  <si>
    <t>https://community.secop.gov.co/Public/Tendering/OpportunityDetail/Index?noticeUID=CO1.NTC.7251808&amp;isFromPublicArea=True&amp;isModal=true&amp;asPopupView=true</t>
  </si>
  <si>
    <t>CO1.BDOS.9456445</t>
  </si>
  <si>
    <t>CO1.PCCNTR.8839680</t>
  </si>
  <si>
    <t>1090381209</t>
  </si>
  <si>
    <t>Oscar Yesid Sandoval Carrillo</t>
  </si>
  <si>
    <t>https://community.secop.gov.co/Public/Tendering/OpportunityDetail/Index?noticeUID=CO1.NTC.9469846&amp;isFromPublicArea=True&amp;isModal=true&amp;asPopupView=true</t>
  </si>
  <si>
    <t>OSCAR YESID SANDOVAL CARRILLO</t>
  </si>
  <si>
    <t>CO1.BDOS.9777781</t>
  </si>
  <si>
    <t>CO1.PCCNTR.9164292</t>
  </si>
  <si>
    <t>900605399</t>
  </si>
  <si>
    <t>RESGUARDO INDIGENA NASA KIWE TEKH KSXAW</t>
  </si>
  <si>
    <t>$976,986,233</t>
  </si>
  <si>
    <t>https://community.secop.gov.co/Public/Tendering/OpportunityDetail/Index?noticeUID=CO1.NTC.9796551&amp;isFromPublicArea=True&amp;isModal=true&amp;asPopupView=true</t>
  </si>
  <si>
    <t>JUAN PABLO CAMAYO ALOS</t>
  </si>
  <si>
    <t>VEREDA JAGUITO FICA LA MARIA</t>
  </si>
  <si>
    <t>CO1.BDOS.9590370</t>
  </si>
  <si>
    <t>CO1.PCCNTR.8998308</t>
  </si>
  <si>
    <t>1004235184</t>
  </si>
  <si>
    <t>Gabriel Lara</t>
  </si>
  <si>
    <t>https://community.secop.gov.co/Public/Tendering/OpportunityDetail/Index?noticeUID=CO1.NTC.9603422&amp;isFromPublicArea=True&amp;isModal=true&amp;asPopupView=true</t>
  </si>
  <si>
    <t>Gabriel Esteban Lara Martínez</t>
  </si>
  <si>
    <t>Mz19 cs 3b sumatambo</t>
  </si>
  <si>
    <t>CO1.BDOS.9336237</t>
  </si>
  <si>
    <t>CO1.PCCNTR.8747359</t>
  </si>
  <si>
    <t>https://community.secop.gov.co/Public/Tendering/OpportunityDetail/Index?noticeUID=CO1.NTC.9356311&amp;isFromPublicArea=True&amp;isModal=true&amp;asPopupView=true</t>
  </si>
  <si>
    <t>CO1.BDOS.9883036</t>
  </si>
  <si>
    <t>CO1.PCCNTR.9276913</t>
  </si>
  <si>
    <t>79467235</t>
  </si>
  <si>
    <t>Leonardo Abello Rico</t>
  </si>
  <si>
    <t>https://community.secop.gov.co/Public/Tendering/OpportunityDetail/Index?noticeUID=CO1.NTC.9908517&amp;isFromPublicArea=True&amp;isModal=true&amp;asPopupView=true</t>
  </si>
  <si>
    <t>Calle 157 C No. 91 - 86, torre 5 apto 918</t>
  </si>
  <si>
    <t>CO1.BDOS.9646137</t>
  </si>
  <si>
    <t>CO1.PCCNTR.9133903</t>
  </si>
  <si>
    <t>1088298175</t>
  </si>
  <si>
    <t>ERIKA ALEJANDRA GIRALDO SANCHEZ</t>
  </si>
  <si>
    <t>https://community.secop.gov.co/Public/Tendering/OpportunityDetail/Index?noticeUID=CO1.NTC.9660188&amp;isFromPublicArea=True&amp;isModal=true&amp;asPopupView=true</t>
  </si>
  <si>
    <t>CO1.PCCNTR.8933988</t>
  </si>
  <si>
    <t>$1,086,268,2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5</t>
  </si>
  <si>
    <t>CO1.BDOS.9907154</t>
  </si>
  <si>
    <t>CO1.PCCNTR.9303042</t>
  </si>
  <si>
    <t>1122137723</t>
  </si>
  <si>
    <t>MAYERLY PAOLA RODRIGUEZ MORALES</t>
  </si>
  <si>
    <t>https://community.secop.gov.co/Public/Tendering/OpportunityDetail/Index?noticeUID=CO1.NTC.9934565&amp;isFromPublicArea=True&amp;isModal=true&amp;asPopupView=true</t>
  </si>
  <si>
    <t>CO1.BDOS.9723178</t>
  </si>
  <si>
    <t>CO1.PCCNTR.9299377</t>
  </si>
  <si>
    <t>22801607</t>
  </si>
  <si>
    <t>KARINA SIKERRA COGOLLO</t>
  </si>
  <si>
    <t>https://community.secop.gov.co/Public/Tendering/OpportunityDetail/Index?noticeUID=CO1.NTC.9740192&amp;isFromPublicArea=True&amp;isModal=true&amp;asPopupView=true</t>
  </si>
  <si>
    <t>KARINA DEL CARMEN SIERRA COGOLLLO</t>
  </si>
  <si>
    <t>CO1.BDOS.9486180</t>
  </si>
  <si>
    <t>CO1.PCCNTR.8869339</t>
  </si>
  <si>
    <t>Prestar servicios profesionales al centro zonal San Andrés y sus municipios de influencia; para implementar el servicio Presencia para la convivencia y el fortalecimiento de vínculos familiares y comunitarios.</t>
  </si>
  <si>
    <t>1123637473</t>
  </si>
  <si>
    <t>Yinela Cera Castillo</t>
  </si>
  <si>
    <t>https://community.secop.gov.co/Public/Tendering/OpportunityDetail/Index?noticeUID=CO1.NTC.9498921&amp;isFromPublicArea=True&amp;isModal=true&amp;asPopupView=true</t>
  </si>
  <si>
    <t>Yinela Paola Cera Castillo</t>
  </si>
  <si>
    <t>Barrio la unión</t>
  </si>
  <si>
    <t>CO1.BDOS.3216990</t>
  </si>
  <si>
    <t>CO1.PCCNTR.3979379</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ALBERTO WADID HERNANDEZ TEHERAN</t>
  </si>
  <si>
    <t>1050037839</t>
  </si>
  <si>
    <t>120 Mes(es)</t>
  </si>
  <si>
    <t>CO1.BDOS.9582616</t>
  </si>
  <si>
    <t>CO1.PCCNTR.8986679</t>
  </si>
  <si>
    <t>PRESTAR SERVICIOS DE APOYO A LA GESTIÓN PARA LA IMPLEMENTACIÓN DEL SERVICIO SOMOS FAMILIA; SOMOS COMUNIDAD Y PRESENCIA PARA LA
CONVIVENCIA Y FORTALECIMIENTO DE VÍNCULOS; CONFORME A LOS
DOCUMENTOS TÉCNICOS Y ENFOQUE DETERMINADO POR EL ICBF</t>
  </si>
  <si>
    <t>1002367734</t>
  </si>
  <si>
    <t>MARIA JULIANA BENITEZ VARGAS</t>
  </si>
  <si>
    <t>$4,367,125</t>
  </si>
  <si>
    <t>https://community.secop.gov.co/Public/Tendering/OpportunityDetail/Index?noticeUID=CO1.NTC.9596114&amp;isFromPublicArea=True&amp;isModal=true&amp;asPopupView=true</t>
  </si>
  <si>
    <t>María Juliana Benitez Vargas</t>
  </si>
  <si>
    <t>CO1.BDOS.9885127</t>
  </si>
  <si>
    <t>CO1.PCCNTR.9275671</t>
  </si>
  <si>
    <t>36549268</t>
  </si>
  <si>
    <t>sonia aidee angarita gutierrez</t>
  </si>
  <si>
    <t>https://community.secop.gov.co/Public/Tendering/OpportunityDetail/Index?noticeUID=CO1.NTC.9905509&amp;isFromPublicArea=True&amp;isModal=true&amp;asPopupView=true</t>
  </si>
  <si>
    <t>CO1.BDOS.9334208</t>
  </si>
  <si>
    <t>CO1.PCCNTR.8746506</t>
  </si>
  <si>
    <t>805010771</t>
  </si>
  <si>
    <t>FUNDACION EDUCATIVO JOSE CELESTINO MUTIS/COLEGIO FRANCISCO ELADIO RAMIREZ</t>
  </si>
  <si>
    <t>$552,652,371</t>
  </si>
  <si>
    <t>https://community.secop.gov.co/Public/Tendering/OpportunityDetail/Index?noticeUID=CO1.NTC.9354519&amp;isFromPublicArea=True&amp;isModal=true&amp;asPopupView=true</t>
  </si>
  <si>
    <t>FUNDACION EDUCATIVA JOSE CELESTINO MUTIS/COLEGIO FRANCISCO ELADIO RAMIREZ</t>
  </si>
  <si>
    <t>$541,816,050</t>
  </si>
  <si>
    <t>$10,836,321</t>
  </si>
  <si>
    <t>CO1.BDOS.9534806</t>
  </si>
  <si>
    <t>CO1.PCCNTR.896558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85935951</t>
  </si>
  <si>
    <t>SandraYobana Juaspuezan</t>
  </si>
  <si>
    <t>https://community.secop.gov.co/Public/Tendering/OpportunityDetail/Index?noticeUID=CO1.NTC.9547475&amp;isFromPublicArea=True&amp;isModal=true&amp;asPopupView=true</t>
  </si>
  <si>
    <t>Sandra Yobana Juaspuezan Canacuan</t>
  </si>
  <si>
    <t>CALLE 25 F #33-49</t>
  </si>
  <si>
    <t>CO1.BDOS.9513141</t>
  </si>
  <si>
    <t>CO1.PCCNTR.8960618</t>
  </si>
  <si>
    <t>53047299</t>
  </si>
  <si>
    <t>https://community.secop.gov.co/Public/Tendering/OpportunityDetail/Index?noticeUID=CO1.NTC.9526624&amp;isFromPublicArea=True&amp;isModal=true&amp;asPopupView=true</t>
  </si>
  <si>
    <t>Angie Juliet Castillo Ramirez</t>
  </si>
  <si>
    <t>Cra. 21 Sur #145- 77 113</t>
  </si>
  <si>
    <t>CO1.BDOS.9534516</t>
  </si>
  <si>
    <t>CO1.PCCNTR.8939884</t>
  </si>
  <si>
    <t>1010197414</t>
  </si>
  <si>
    <t>VIVIANA ANDREA APONTE APARICIO</t>
  </si>
  <si>
    <t>https://community.secop.gov.co/Public/Tendering/OpportunityDetail/Index?noticeUID=CO1.NTC.9547516&amp;isFromPublicArea=True&amp;isModal=true&amp;asPopupView=true</t>
  </si>
  <si>
    <t>CO1.BDOS.7224035</t>
  </si>
  <si>
    <t>CO1.PCCNTR.7179191</t>
  </si>
  <si>
    <t>804000352</t>
  </si>
  <si>
    <t>ASOCIACION DE PADRES DE HOGARES DE BIENESTAR BARBOSA</t>
  </si>
  <si>
    <t>$829,302,913</t>
  </si>
  <si>
    <t>https://community.secop.gov.co/Public/Tendering/OpportunityDetail/Index?noticeUID=CO1.NTC.7249249&amp;isFromPublicArea=True&amp;isModal=true&amp;asPopupView=true</t>
  </si>
  <si>
    <t>MARIA EUGENIA MORENO NIÑO</t>
  </si>
  <si>
    <t>30204150</t>
  </si>
  <si>
    <t>CO1.BDOS.9754070</t>
  </si>
  <si>
    <t>CO1.PCCNTR.9140662</t>
  </si>
  <si>
    <t>$1,084,096,894</t>
  </si>
  <si>
    <t>https://community.secop.gov.co/Public/Tendering/OpportunityDetail/Index?noticeUID=CO1.NTC.9774214&amp;isFromPublicArea=True&amp;isModal=true&amp;asPopupView=true</t>
  </si>
  <si>
    <t>$1,062,840,092</t>
  </si>
  <si>
    <t>$21,256,80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16059</t>
  </si>
  <si>
    <t>CO1.PCCNTR.9137716</t>
  </si>
  <si>
    <t>1118025421</t>
  </si>
  <si>
    <t>LEIDY MILENA BARRERA MARIN</t>
  </si>
  <si>
    <t>https://community.secop.gov.co/Public/Tendering/OpportunityDetail/Index?noticeUID=CO1.NTC.9629585&amp;isFromPublicArea=True&amp;isModal=true&amp;asPopupView=true</t>
  </si>
  <si>
    <t>Leidy Milena Barrera Marin</t>
  </si>
  <si>
    <t>Carrera 1E #2-08</t>
  </si>
  <si>
    <t>CO1.BDOS.9326742</t>
  </si>
  <si>
    <t>CO1.PCCNTR.8742187</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Dina Cristancho Hernández</t>
  </si>
  <si>
    <t>Carrera 14 a 18-15</t>
  </si>
  <si>
    <t>CO1.BDOS.9877899</t>
  </si>
  <si>
    <t>CO1.PCCNTR.9266177</t>
  </si>
  <si>
    <t>25875511</t>
  </si>
  <si>
    <t>MARLYD JUDITH VILLERA ZUÑIGA</t>
  </si>
  <si>
    <t>https://community.secop.gov.co/Public/Tendering/OpportunityDetail/Index?noticeUID=CO1.NTC.9897985&amp;isFromPublicArea=True&amp;isModal=true&amp;asPopupView=true</t>
  </si>
  <si>
    <t>CO1.BDOS.9644196</t>
  </si>
  <si>
    <t>CO1.PCCNTR.9285860</t>
  </si>
  <si>
    <t>28272753</t>
  </si>
  <si>
    <t>Rusmila Quintero Ochoa</t>
  </si>
  <si>
    <t>https://community.secop.gov.co/Public/Tendering/OpportunityDetail/Index?noticeUID=CO1.NTC.9658633&amp;isFromPublicArea=True&amp;isModal=true&amp;asPopupView=true</t>
  </si>
  <si>
    <t>RUSMILA QUINTERO OCHOA</t>
  </si>
  <si>
    <t>CO1.BDOS.9308015</t>
  </si>
  <si>
    <t>CO1.PCCNTR.8731340</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451,895,038</t>
  </si>
  <si>
    <t>$4,965,880</t>
  </si>
  <si>
    <t>https://community.secop.gov.co/Public/Tendering/OpportunityDetail/Index?noticeUID=CO1.NTC.9331810&amp;isFromPublicArea=True&amp;isModal=true&amp;asPopupView=true</t>
  </si>
  <si>
    <t>CO1.BDOS.9566347</t>
  </si>
  <si>
    <t>CO1.PCCNTR.8957890</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t>
  </si>
  <si>
    <t>1065815462</t>
  </si>
  <si>
    <t>Angie Vanessa Tobias Montero</t>
  </si>
  <si>
    <t>https://community.secop.gov.co/Public/Tendering/OpportunityDetail/Index?noticeUID=CO1.NTC.9590655&amp;isFromPublicArea=True&amp;isModal=true&amp;asPopupView=true</t>
  </si>
  <si>
    <t>calle 148 11a 26 apto 302</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586852</t>
  </si>
  <si>
    <t>CO1.PCCNTR.8990214</t>
  </si>
  <si>
    <t>33700882</t>
  </si>
  <si>
    <t>NUBIA ESPERANZA ALFONSO QUIROGA</t>
  </si>
  <si>
    <t>https://community.secop.gov.co/Public/Tendering/OpportunityDetail/Index?noticeUID=CO1.NTC.9599848&amp;isFromPublicArea=True&amp;isModal=true&amp;asPopupView=true</t>
  </si>
  <si>
    <t>Nubia Alfonso</t>
  </si>
  <si>
    <t>Calle 31#2-57</t>
  </si>
  <si>
    <t>CO1.BDOS.7205362</t>
  </si>
  <si>
    <t>CO1.PCCNTR.7165824</t>
  </si>
  <si>
    <t>800136453</t>
  </si>
  <si>
    <t>A. P. H. C. B.  FAMI LA UNION</t>
  </si>
  <si>
    <t>$1,578,268,343</t>
  </si>
  <si>
    <t>$1,229,323,343</t>
  </si>
  <si>
    <t>$348,945,000</t>
  </si>
  <si>
    <t>$12,701,824</t>
  </si>
  <si>
    <t>https://community.secop.gov.co/Public/Tendering/OpportunityDetail/Index?noticeUID=CO1.NTC.7234924&amp;isFromPublicArea=True&amp;isModal=true&amp;asPopupView=true</t>
  </si>
  <si>
    <t>YASNEIRY LINDARTE GOMEZ</t>
  </si>
  <si>
    <t>CLL 29 # 15 - 13 AGUAS CALIENTES</t>
  </si>
  <si>
    <t>37372627</t>
  </si>
  <si>
    <t>CO1.BDOS.9645976</t>
  </si>
  <si>
    <t>CO1.PCCNTR.9078126</t>
  </si>
  <si>
    <t>1007643161</t>
  </si>
  <si>
    <t>MARIA ALEJANDRA</t>
  </si>
  <si>
    <t>https://community.secop.gov.co/Public/Tendering/OpportunityDetail/Index?noticeUID=CO1.NTC.9661966&amp;isFromPublicArea=True&amp;isModal=true&amp;asPopupView=true</t>
  </si>
  <si>
    <t>MARIA ALEJANDRA CORREA</t>
  </si>
  <si>
    <t>CALLE 47 N° 28 -38</t>
  </si>
  <si>
    <t>CO1.BDOS.7241540</t>
  </si>
  <si>
    <t>CO1.PCCNTR.7187832</t>
  </si>
  <si>
    <t>$2,057,128,388</t>
  </si>
  <si>
    <t>https://community.secop.gov.co/Public/Tendering/OpportunityDetail/Index?noticeUID=CO1.NTC.7260650&amp;isFromPublicArea=True&amp;isModal=true&amp;asPopupView=true</t>
  </si>
  <si>
    <t>CO1.BDOS.9463098</t>
  </si>
  <si>
    <t>CO1.PCCNTR.8877480</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t>
  </si>
  <si>
    <t>1118861444</t>
  </si>
  <si>
    <t>Williams Fernandez Diaz</t>
  </si>
  <si>
    <t>$17,935,656</t>
  </si>
  <si>
    <t>https://community.secop.gov.co/Public/Tendering/OpportunityDetail/Index?noticeUID=CO1.NTC.9476008&amp;isFromPublicArea=True&amp;isModal=true&amp;asPopupView=true</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 De Proteccion  A Favor De Los Ninios Ninias Adolescentes Y Jovenes.</t>
  </si>
  <si>
    <t>CO1.BDOS.9786511</t>
  </si>
  <si>
    <t>CO1.PCCNTR.9200815</t>
  </si>
  <si>
    <t>1090485963</t>
  </si>
  <si>
    <t>Lorraine del Pilar Flórez Acevedo</t>
  </si>
  <si>
    <t>https://community.secop.gov.co/Public/Tendering/OpportunityDetail/Index?noticeUID=CO1.NTC.9805717&amp;isFromPublicArea=True&amp;isModal=true&amp;asPopupView=true</t>
  </si>
  <si>
    <t>cra 5 calle 16 #4-68</t>
  </si>
  <si>
    <t>CO1.BDOS.9538957</t>
  </si>
  <si>
    <t>CO1.PCCNTR.8944636</t>
  </si>
  <si>
    <t>1045677989</t>
  </si>
  <si>
    <t>tatiana navarro torres</t>
  </si>
  <si>
    <t>https://community.secop.gov.co/Public/Tendering/OpportunityDetail/Index?noticeUID=CO1.NTC.9551967&amp;isFromPublicArea=True&amp;isModal=true&amp;asPopupView=true</t>
  </si>
  <si>
    <t>carrera 31b 14A-17</t>
  </si>
  <si>
    <t>CO1.BDOS.9802333</t>
  </si>
  <si>
    <t>CO1.PCCNTR.9203863</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t>
  </si>
  <si>
    <t>31640998</t>
  </si>
  <si>
    <t>DIANA CECILIA CRUZ AGUIRRE</t>
  </si>
  <si>
    <t>https://community.secop.gov.co/Public/Tendering/OpportunityDetail/Index?noticeUID=CO1.NTC.9835501&amp;isFromPublicArea=True&amp;isModal=true&amp;asPopupView=true</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 Jovenes.</t>
  </si>
  <si>
    <t>CO1.BDOS.9445286</t>
  </si>
  <si>
    <t>CO1.PCCNTR.88318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63534442</t>
  </si>
  <si>
    <t>Derly Paola Cely Martínez</t>
  </si>
  <si>
    <t>https://community.secop.gov.co/Public/Tendering/OpportunityDetail/Index?noticeUID=CO1.NTC.9459337&amp;isFromPublicArea=True&amp;isModal=true&amp;asPopupView=true</t>
  </si>
  <si>
    <t>Cra 21 # 152 -30</t>
  </si>
  <si>
    <t>CO1.BDOS.9335896</t>
  </si>
  <si>
    <t>CO1.PCCNTR.8747330</t>
  </si>
  <si>
    <t>$1,543,566,214</t>
  </si>
  <si>
    <t>https://community.secop.gov.co/Public/Tendering/OpportunityDetail/Index?noticeUID=CO1.NTC.9356065&amp;isFromPublicArea=True&amp;isModal=true&amp;asPopupView=true</t>
  </si>
  <si>
    <t>CO1.BDOS.9700758</t>
  </si>
  <si>
    <t>CO1.PCCNTR.9146440</t>
  </si>
  <si>
    <t>1037124461</t>
  </si>
  <si>
    <t>INDIRA ROMERO GONZALEZ</t>
  </si>
  <si>
    <t>https://community.secop.gov.co/Public/Tendering/OpportunityDetail/Index?noticeUID=CO1.NTC.9715419&amp;isFromPublicArea=True&amp;isModal=true&amp;asPopupView=true</t>
  </si>
  <si>
    <t>INDIRA ROMERO  GONZALEZ</t>
  </si>
  <si>
    <t>CO1.BDOS.9888545</t>
  </si>
  <si>
    <t>CO1.PCCNTR.9333603</t>
  </si>
  <si>
    <t>Complementar la atencion a traves de la entrega de alimentos y de acciones de soberanía alimentaria para fortalecer el componente alimentario y nutricional en el marco de los servicios del ICBF - Zona 83</t>
  </si>
  <si>
    <t>900827298</t>
  </si>
  <si>
    <t>AGROCAMBSI</t>
  </si>
  <si>
    <t>$1,078,137,585</t>
  </si>
  <si>
    <t>$1,056,997,632</t>
  </si>
  <si>
    <t>https://community.secop.gov.co/Public/Tendering/OpportunityDetail/Index?noticeUID=CO1.NTC.10010470&amp;isFromPublicArea=True&amp;isModal=true&amp;asPopupView=true</t>
  </si>
  <si>
    <t>ALDA ALINA AMAYA MEDINA</t>
  </si>
  <si>
    <t>CLL 37 NRO 11A -23</t>
  </si>
  <si>
    <t>$21,139,953</t>
  </si>
  <si>
    <t>CO1.BDOS.9333193</t>
  </si>
  <si>
    <t>CO1.PCCNTR.8745803</t>
  </si>
  <si>
    <t>$1,187,614,658</t>
  </si>
  <si>
    <t>https://community.secop.gov.co/Public/Tendering/OpportunityDetail/Index?noticeUID=CO1.NTC.9353392&amp;isFromPublicArea=True&amp;isModal=true&amp;asPopupView=true</t>
  </si>
  <si>
    <t>$1,164,328,096</t>
  </si>
  <si>
    <t>$23,286,562</t>
  </si>
  <si>
    <t>CO1.BDOS.9646478</t>
  </si>
  <si>
    <t>CO1.PCCNTR.9203890</t>
  </si>
  <si>
    <t>1121930383</t>
  </si>
  <si>
    <t>Yelitza Montoya</t>
  </si>
  <si>
    <t>$60,592,229</t>
  </si>
  <si>
    <t>https://community.secop.gov.co/Public/Tendering/OpportunityDetail/Index?noticeUID=CO1.NTC.9660387&amp;isFromPublicArea=True&amp;isModal=true&amp;asPopupView=true</t>
  </si>
  <si>
    <t>YELITZA MONTOYA PULGARIN</t>
  </si>
  <si>
    <t>CO1.BDOS.9698299</t>
  </si>
  <si>
    <t>CO1.PCCNTR.9140048</t>
  </si>
  <si>
    <t>1087556057</t>
  </si>
  <si>
    <t>jeimy alejandra cubillos morales</t>
  </si>
  <si>
    <t>https://community.secop.gov.co/Public/Tendering/OpportunityDetail/Index?noticeUID=CO1.NTC.9713611&amp;isFromPublicArea=True&amp;isModal=true&amp;asPopupView=true</t>
  </si>
  <si>
    <t>JEIMY ALEJANDRA CUBILLOS MORALES</t>
  </si>
  <si>
    <t>CO1.BDOS.9399004</t>
  </si>
  <si>
    <t>CO1.PCCNTR.8831608</t>
  </si>
  <si>
    <t>28034637</t>
  </si>
  <si>
    <t>ANGELA YANETH SEDANO QUIROGA</t>
  </si>
  <si>
    <t>https://community.secop.gov.co/Public/Tendering/OpportunityDetail/Index?noticeUID=CO1.NTC.9414329&amp;isFromPublicArea=True&amp;isModal=true&amp;asPopupView=true</t>
  </si>
  <si>
    <t>CO1.BDOS.9642442</t>
  </si>
  <si>
    <t>CO1.PCCNTR.9262885</t>
  </si>
  <si>
    <t>66702308</t>
  </si>
  <si>
    <t>CARMEN DOLORES LOPEZ CORTES</t>
  </si>
  <si>
    <t>https://community.secop.gov.co/Public/Tendering/OpportunityDetail/Index?noticeUID=CO1.NTC.9656602&amp;isFromPublicArea=True&amp;isModal=true&amp;asPopupView=true</t>
  </si>
  <si>
    <t>CARMEN DOLORES LOPEZ  CORTES</t>
  </si>
  <si>
    <t>CO1.BDOS.9842822</t>
  </si>
  <si>
    <t>CO1.PCCNTR.9238336</t>
  </si>
  <si>
    <t>1023017854</t>
  </si>
  <si>
    <t>JUAN CAMILO ROJAS LOZANO</t>
  </si>
  <si>
    <t>https://community.secop.gov.co/Public/Tendering/OpportunityDetail/Index?noticeUID=CO1.NTC.9861645&amp;isFromPublicArea=True&amp;isModal=true&amp;asPopupView=true</t>
  </si>
  <si>
    <t>JUAN CAMILO ROJAS LOZANO Rojas Lozano</t>
  </si>
  <si>
    <t>CRA 3 # 83-21 SUR</t>
  </si>
  <si>
    <t>CO1.BDOS.9739115</t>
  </si>
  <si>
    <t>CO1.PCCNTR.9205713</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193533762</t>
  </si>
  <si>
    <t>VANESSA ALEXANDRA BRUGES BULA</t>
  </si>
  <si>
    <t>https://community.secop.gov.co/Public/Tendering/OpportunityDetail/Index?noticeUID=CO1.NTC.9757083&amp;isFromPublicArea=True&amp;isModal=true&amp;asPopupView=true</t>
  </si>
  <si>
    <t>Vanessa Alexandra Brugés Bula</t>
  </si>
  <si>
    <t>carrera 11 #42-21</t>
  </si>
  <si>
    <t>CO1.BDOS.9843243</t>
  </si>
  <si>
    <t>CO1.PCCNTR.9253587</t>
  </si>
  <si>
    <t>1116795497</t>
  </si>
  <si>
    <t>CLAUDIA YARITZA PUERTA ARAUJO</t>
  </si>
  <si>
    <t>https://community.secop.gov.co/Public/Tendering/OpportunityDetail/Index?noticeUID=CO1.NTC.9862379&amp;isFromPublicArea=True&amp;isModal=true&amp;asPopupView=true</t>
  </si>
  <si>
    <t>CO1.BDOS.7206114</t>
  </si>
  <si>
    <t>CO1.PCCNTR.7165844</t>
  </si>
  <si>
    <t>800136600</t>
  </si>
  <si>
    <t>ASOCIACION DE PADRES DE HOGARES COMUNITARIOS DE BIENESTAR PATIOS CENTRO</t>
  </si>
  <si>
    <t>$1,266,226,625</t>
  </si>
  <si>
    <t>$982,215,649</t>
  </si>
  <si>
    <t>$284,010,976</t>
  </si>
  <si>
    <t>$34,941,839</t>
  </si>
  <si>
    <t>https://community.secop.gov.co/Public/Tendering/OpportunityDetail/Index?noticeUID=CO1.NTC.7234956&amp;isFromPublicArea=True&amp;isModal=true&amp;asPopupView=true</t>
  </si>
  <si>
    <t>MAGALLY CONTRERAS PEREZ</t>
  </si>
  <si>
    <t>CALLE  25 3-56</t>
  </si>
  <si>
    <t>60381854</t>
  </si>
  <si>
    <t>CO1.BDOS.10003705</t>
  </si>
  <si>
    <t>CO1.PCCNTR.93404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71,605,665</t>
  </si>
  <si>
    <t>https://community.secop.gov.co/Public/Tendering/OpportunityDetail/Index?noticeUID=CO1.NTC.10028839&amp;isFromPublicArea=True&amp;isModal=true&amp;asPopupView=true</t>
  </si>
  <si>
    <t>$462,358,495</t>
  </si>
  <si>
    <t>$9,247,1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129</t>
  </si>
  <si>
    <t>CO1.PCCNTR.8789149</t>
  </si>
  <si>
    <t>52429769</t>
  </si>
  <si>
    <t>PAOLA MARCELA ARÉVALO BUSTAMANTE</t>
  </si>
  <si>
    <t>https://community.secop.gov.co/Public/Tendering/OpportunityDetail/Index?noticeUID=CO1.NTC.9345058&amp;isFromPublicArea=True&amp;isModal=true&amp;asPopupView=true</t>
  </si>
  <si>
    <t>PAOLA MARCELA AREVALO BUSTAMANTE</t>
  </si>
  <si>
    <t>Av calle 53 # 37A-06</t>
  </si>
  <si>
    <t>CO1.BDOS.7231669</t>
  </si>
  <si>
    <t>CO1.PCCNTR.7181689</t>
  </si>
  <si>
    <t>$2,377,151,188</t>
  </si>
  <si>
    <t>https://community.secop.gov.co/Public/Tendering/OpportunityDetail/Index?noticeUID=CO1.NTC.7252034&amp;isFromPublicArea=True&amp;isModal=true&amp;asPopupView=true</t>
  </si>
  <si>
    <t>CO1.BDOS.7242695</t>
  </si>
  <si>
    <t>CO1.PCCNTR.7188807</t>
  </si>
  <si>
    <t>$1,971,437,571</t>
  </si>
  <si>
    <t>https://community.secop.gov.co/Public/Tendering/OpportunityDetail/Index?noticeUID=CO1.NTC.7262806&amp;isFromPublicArea=True&amp;isModal=true&amp;asPopupView=true</t>
  </si>
  <si>
    <t>CO1.BDOS.9617566</t>
  </si>
  <si>
    <t>CO1.PCCNTR.9134404</t>
  </si>
  <si>
    <t>1022382352</t>
  </si>
  <si>
    <t>Paula Andrea Vargas Sanabria</t>
  </si>
  <si>
    <t>https://community.secop.gov.co/Public/Tendering/OpportunityDetail/Index?noticeUID=CO1.NTC.9631033&amp;isFromPublicArea=True&amp;isModal=true&amp;asPopupView=true</t>
  </si>
  <si>
    <t>Paula Andrea Vargas Sanabria Vargas Sanabria</t>
  </si>
  <si>
    <t>calle 4 a # 20 - 24</t>
  </si>
  <si>
    <t>CO1.BDOS.9882882</t>
  </si>
  <si>
    <t>CO1.PCCNTR.9271464</t>
  </si>
  <si>
    <t>1116240585</t>
  </si>
  <si>
    <t>DANIEL ALEJANDRO RAMIREZ OLAVE</t>
  </si>
  <si>
    <t>https://community.secop.gov.co/Public/Tendering/OpportunityDetail/Index?noticeUID=CO1.NTC.9903434&amp;isFromPublicArea=True&amp;isModal=true&amp;asPopupView=true</t>
  </si>
  <si>
    <t>CR 35A 16 32</t>
  </si>
  <si>
    <t>CO1.BDOS.9465601</t>
  </si>
  <si>
    <t>CO1.PCCNTR.8864985</t>
  </si>
  <si>
    <t>42064757</t>
  </si>
  <si>
    <t>Maria Nirza Moreno Bermudez</t>
  </si>
  <si>
    <t>https://community.secop.gov.co/Public/Tendering/OpportunityDetail/Index?noticeUID=CO1.NTC.9477897&amp;isFromPublicArea=True&amp;isModal=true&amp;asPopupView=true</t>
  </si>
  <si>
    <t>MARIA NIRZA MORENO BERMUDEZ</t>
  </si>
  <si>
    <t>CO1.BDOS.9850608</t>
  </si>
  <si>
    <t>CO1.PCCNTR.9275016</t>
  </si>
  <si>
    <t>1101756973</t>
  </si>
  <si>
    <t>yesica yizeth sedano barrera</t>
  </si>
  <si>
    <t>https://community.secop.gov.co/Public/Tendering/OpportunityDetail/Index?noticeUID=CO1.NTC.9870114&amp;isFromPublicArea=True&amp;isModal=true&amp;asPopupView=true</t>
  </si>
  <si>
    <t>Yesica Yizeth Sedano Barrera</t>
  </si>
  <si>
    <t>CO1.BDOS.9848158</t>
  </si>
  <si>
    <t>CO1.PCCNTR.9269206</t>
  </si>
  <si>
    <t>PRESTAR SERVICIOS PROFESIONALES EN LOS PROCESOS DE ACOMPAniAMIENTO TeCNICO EN EL CENTRO ZONAL PARA FORTALECER LAS CAPACIDADES TERRITORIALES Y LA CALIDAD DE LA ATENCIoN INTEGRAL A LA PRIMERA INFANCIA</t>
  </si>
  <si>
    <t>1121213083</t>
  </si>
  <si>
    <t>DIANA VANESSA RUIZ CERVANTES</t>
  </si>
  <si>
    <t>https://community.secop.gov.co/Public/Tendering/OpportunityDetail/Index?noticeUID=CO1.NTC.9901028&amp;isFromPublicArea=True&amp;isModal=true&amp;asPopupView=true</t>
  </si>
  <si>
    <t>CARRERA 49 # 66-49 APTO 32A</t>
  </si>
  <si>
    <t>CO1.BDOS.9786624</t>
  </si>
  <si>
    <t>CO1.PCCNTR.9203451</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t>
  </si>
  <si>
    <t>1101691190</t>
  </si>
  <si>
    <t>Andrea Parrado Herrera</t>
  </si>
  <si>
    <t>https://community.secop.gov.co/Public/Tendering/OpportunityDetail/Index?noticeUID=CO1.NTC.9805628&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335476</t>
  </si>
  <si>
    <t>CO1.PCCNTR.8746983</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Sandra Milena Chilito Delgado</t>
  </si>
  <si>
    <t>Barrio Villa Sofia Mz D casa 14</t>
  </si>
  <si>
    <t>CO1.BDOS.9600360</t>
  </si>
  <si>
    <t>CO1.PCCNTR.9043881</t>
  </si>
  <si>
    <t>8125348</t>
  </si>
  <si>
    <t>JONAHTAN ZAPATA</t>
  </si>
  <si>
    <t>https://community.secop.gov.co/Public/Tendering/OpportunityDetail/Index?noticeUID=CO1.NTC.9622130&amp;isFromPublicArea=True&amp;isModal=true&amp;asPopupView=true</t>
  </si>
  <si>
    <t>JONAHTAN ZAPATA RODRIGUEZ</t>
  </si>
  <si>
    <t>carrera 33 #56-35</t>
  </si>
  <si>
    <t>CO1.BDOS.9399551</t>
  </si>
  <si>
    <t>CO1.PCCNTR.8812348</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t>
  </si>
  <si>
    <t>1117523585</t>
  </si>
  <si>
    <t>ANGELA MOTTA VALERO</t>
  </si>
  <si>
    <t>https://community.secop.gov.co/Public/Tendering/OpportunityDetail/Index?noticeUID=CO1.NTC.941546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359705</t>
  </si>
  <si>
    <t>CO1.PCCNTR.8820764</t>
  </si>
  <si>
    <t>40043208</t>
  </si>
  <si>
    <t>MARIA CAROLINA GARCIA NIETO</t>
  </si>
  <si>
    <t>https://community.secop.gov.co/Public/Tendering/OpportunityDetail/Index?noticeUID=CO1.NTC.9375735&amp;isFromPublicArea=True&amp;isModal=true&amp;asPopupView=true</t>
  </si>
  <si>
    <t>CRA 12 Nº 7B - 06 TUNJA BOYACA</t>
  </si>
  <si>
    <t>CO1.BDOS.9615982</t>
  </si>
  <si>
    <t>CO1.PCCNTR.9134625</t>
  </si>
  <si>
    <t>40690270</t>
  </si>
  <si>
    <t>LORENA VARGAS BAHAMON</t>
  </si>
  <si>
    <t>https://community.secop.gov.co/Public/Tendering/OpportunityDetail/Index?noticeUID=CO1.NTC.9629878&amp;isFromPublicArea=True&amp;isModal=true&amp;asPopupView=true</t>
  </si>
  <si>
    <t>CO1.BDOS.9429130</t>
  </si>
  <si>
    <t>CO1.PCCNTR.8852754</t>
  </si>
  <si>
    <t>Prestar Servicios Profesionales Al Centro Zonal Villeta Y Sus Municipios De Influencia Para Implementar El Servicio Presencia Para La Convivencia Y El Fortalecimiento De Vinculos Familiares Y Comunitarios</t>
  </si>
  <si>
    <t>1015428757</t>
  </si>
  <si>
    <t>LAURA KATHERINE GARZON RINCON</t>
  </si>
  <si>
    <t>https://community.secop.gov.co/Public/Tendering/OpportunityDetail/Index?noticeUID=CO1.NTC.9443037&amp;isFromPublicArea=True&amp;isModal=true&amp;asPopupView=true</t>
  </si>
  <si>
    <t>CO1.BDOS.9879553</t>
  </si>
  <si>
    <t>CO1.PCCNTR.9271606</t>
  </si>
  <si>
    <t>1002377845</t>
  </si>
  <si>
    <t>MARTHA CECILIA NIÑO RIBON</t>
  </si>
  <si>
    <t>https://community.secop.gov.co/Public/Tendering/OpportunityDetail/Index?noticeUID=CO1.NTC.9902985&amp;isFromPublicArea=True&amp;isModal=true&amp;asPopupView=true</t>
  </si>
  <si>
    <t>Martha cecilia Niño ribon</t>
  </si>
  <si>
    <t>CO1.BDOS.9637274</t>
  </si>
  <si>
    <t>CO1.PCCNTR.9057855</t>
  </si>
  <si>
    <t>1233893306</t>
  </si>
  <si>
    <t>Laura Marcela Perea Gonzalez</t>
  </si>
  <si>
    <t>https://community.secop.gov.co/Public/Tendering/OpportunityDetail/Index?noticeUID=CO1.NTC.9650970&amp;isFromPublicArea=True&amp;isModal=true&amp;asPopupView=true</t>
  </si>
  <si>
    <t>CO1.BDOS.9775306</t>
  </si>
  <si>
    <t>CO1.PCCNTR.9165599</t>
  </si>
  <si>
    <t>$2,732,486,604</t>
  </si>
  <si>
    <t>https://community.secop.gov.co/Public/Tendering/OpportunityDetail/Index?noticeUID=CO1.NTC.9797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2</t>
  </si>
  <si>
    <t>CO1.BDOS.9341194</t>
  </si>
  <si>
    <t>CO1.PCCNTR.8750512</t>
  </si>
  <si>
    <t>$909,472,353</t>
  </si>
  <si>
    <t>$53,352</t>
  </si>
  <si>
    <t>745,594,472,109</t>
  </si>
  <si>
    <t>https://community.secop.gov.co/Public/Tendering/OpportunityDetail/Index?noticeUID=CO1.NTC.9361523&amp;isFromPublicArea=True&amp;isModal=true&amp;asPopupView=true</t>
  </si>
  <si>
    <t>$891,639,562</t>
  </si>
  <si>
    <t>$17,832,791</t>
  </si>
  <si>
    <t>CO1.BDOS.9844542</t>
  </si>
  <si>
    <t>CO1.PCCNTR.9239152</t>
  </si>
  <si>
    <t>80449259</t>
  </si>
  <si>
    <t>GILBERTO RODRIGUEZ SANABRIA</t>
  </si>
  <si>
    <t>https://community.secop.gov.co/Public/Tendering/OpportunityDetail/Index?noticeUID=CO1.NTC.9863731&amp;isFromPublicArea=True&amp;isModal=true&amp;asPopupView=true</t>
  </si>
  <si>
    <t>GILBERTO RODRÍGUEZ SANABRIA</t>
  </si>
  <si>
    <t>CO1.BDOS.9616873</t>
  </si>
  <si>
    <t>CO1.PCCNTR.9134525</t>
  </si>
  <si>
    <t>30521511</t>
  </si>
  <si>
    <t>Adriana</t>
  </si>
  <si>
    <t>https://community.secop.gov.co/Public/Tendering/OpportunityDetail/Index?noticeUID=CO1.NTC.9630358&amp;isFromPublicArea=True&amp;isModal=true&amp;asPopupView=true</t>
  </si>
  <si>
    <t>Adriana Ospitia Rodriguez</t>
  </si>
  <si>
    <t>Barrio jardin cll 7 # 16-27</t>
  </si>
  <si>
    <t>CO1.BDOS.9513208</t>
  </si>
  <si>
    <t>CO1.PCCNTR.8918744</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t>
  </si>
  <si>
    <t>39463929</t>
  </si>
  <si>
    <t>MAYEIMIS ESTHER ESQUEA PEÑALOZA</t>
  </si>
  <si>
    <t>https://community.secop.gov.co/Public/Tendering/OpportunityDetail/Index?noticeUID=CO1.NTC.9526510&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669254</t>
  </si>
  <si>
    <t>CO1.PCCNTR.9269559</t>
  </si>
  <si>
    <t>Prestar Servicios De Apoyo A La Gestion Para El Desarrollo De Los Procesos Administrativos Financieros Y Tecnicos De La Direccion De Nutricion</t>
  </si>
  <si>
    <t>72052829</t>
  </si>
  <si>
    <t>FARID RAFAEL GARIZABALO ANAYA</t>
  </si>
  <si>
    <t>https://community.secop.gov.co/Public/Tendering/OpportunityDetail/Index?noticeUID=CO1.NTC.9681844&amp;isFromPublicArea=True&amp;isModal=true&amp;asPopupView=true</t>
  </si>
  <si>
    <t>FARID GARIZABALO</t>
  </si>
  <si>
    <t>CO1.BDOS.9907353</t>
  </si>
  <si>
    <t>CO1.PCCNTR.9297526</t>
  </si>
  <si>
    <t>V1.80141626</t>
  </si>
  <si>
    <t>PRESTAR LOS SERVICIOS A TODO COSTO PARA DESARROLLAR EL PLAN DE BIENESTAR SOCIAL DE LA REGIONAL SANTANDER DEL INSTITUTO COLOMBIANO DE BIENESTAR FAMILIAR (ICBF); DURANTE LA VIGENCIA 2026.</t>
  </si>
  <si>
    <t>890201578</t>
  </si>
  <si>
    <t>COMFENALCO SANTANDER</t>
  </si>
  <si>
    <t>$43,457,139</t>
  </si>
  <si>
    <t>https://community.secop.gov.co/Public/Tendering/OpportunityDetail/Index?noticeUID=CO1.NTC.9929495&amp;isFromPublicArea=True&amp;isModal=true&amp;asPopupView=true</t>
  </si>
  <si>
    <t>CAJA DE COMPENSACIÓN FAMILIAR COMFENALCO SANTANDER COMFENALCO SANTANDER</t>
  </si>
  <si>
    <t>AVENIDA GONZALEZ VALENCIA 52-69</t>
  </si>
  <si>
    <t>CO1.BDOS.9886436</t>
  </si>
  <si>
    <t>CO1.PCCNTR.9291648</t>
  </si>
  <si>
    <t>63535392</t>
  </si>
  <si>
    <t>MIREYA SANCHEZ RDORIGUEZ</t>
  </si>
  <si>
    <t>https://community.secop.gov.co/Public/Tendering/OpportunityDetail/Index?noticeUID=CO1.NTC.9923562&amp;isFromPublicArea=True&amp;isModal=true&amp;asPopupView=true</t>
  </si>
  <si>
    <t>Mireya Sánchez Rodríguez</t>
  </si>
  <si>
    <t>KR 54 W 36 62 LA INMACULADA</t>
  </si>
  <si>
    <t>CO1.BDOS.9472174</t>
  </si>
  <si>
    <t>CO1.PCCNTR.8892788</t>
  </si>
  <si>
    <t>45501322</t>
  </si>
  <si>
    <t>CLAUDIA DEL CARMEN VALDES RENTERIA</t>
  </si>
  <si>
    <t>https://community.secop.gov.co/Public/Tendering/OpportunityDetail/Index?noticeUID=CO1.NTC.9484771&amp;isFromPublicArea=True&amp;isModal=true&amp;asPopupView=true</t>
  </si>
  <si>
    <t>Claudia Valdes</t>
  </si>
  <si>
    <t>Barrio la Maria carrera 33b #46-86</t>
  </si>
  <si>
    <t>CO1.BDOS.9833885</t>
  </si>
  <si>
    <t>CO1.PCCNTR.9220284</t>
  </si>
  <si>
    <t>Prestar servicios de apoyo a la gestión para realizar actividades menores de 
conservación y mantenimiento necesarias de las infraestructuras donde funciona el 
ICBF en la Regional Meta</t>
  </si>
  <si>
    <t>86064913</t>
  </si>
  <si>
    <t>EVER ALVAREZ MONTEALEGRE</t>
  </si>
  <si>
    <t>https://community.secop.gov.co/Public/Tendering/OpportunityDetail/Index?noticeUID=CO1.NTC.9853151&amp;isFromPublicArea=True&amp;isModal=true&amp;asPopupView=true</t>
  </si>
  <si>
    <t>CO1.BDOS.9820055</t>
  </si>
  <si>
    <t>CO1.PCCNTR.9213378</t>
  </si>
  <si>
    <t>891200304</t>
  </si>
  <si>
    <t>HOGAR INFANTIL NIÑA MARIA</t>
  </si>
  <si>
    <t>$870,188,512</t>
  </si>
  <si>
    <t>https://community.secop.gov.co/Public/Tendering/OpportunityDetail/Index?noticeUID=CO1.NTC.9845726&amp;isFromPublicArea=True&amp;isModal=true&amp;asPopupView=true</t>
  </si>
  <si>
    <t>LIDIA ESPERANZA PORTILLA BURBANO</t>
  </si>
  <si>
    <t>$853,125,992</t>
  </si>
  <si>
    <t>$17,062,52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8</t>
  </si>
  <si>
    <t>CO1.BDOS.9603512</t>
  </si>
  <si>
    <t>CO1.PCCNTR.9204474</t>
  </si>
  <si>
    <t>1028000171</t>
  </si>
  <si>
    <t>YESICA PAOLA PITALUA USUGA</t>
  </si>
  <si>
    <t>https://community.secop.gov.co/Public/Tendering/OpportunityDetail/Index?noticeUID=CO1.NTC.9624499&amp;isFromPublicArea=True&amp;isModal=true&amp;asPopupView=true</t>
  </si>
  <si>
    <t>CO1.BDOS.9426725</t>
  </si>
  <si>
    <t>CO1.PCCNTR.8819259</t>
  </si>
  <si>
    <t>1001087867</t>
  </si>
  <si>
    <t>Soany Suárez Solano</t>
  </si>
  <si>
    <t>https://community.secop.gov.co/Public/Tendering/OpportunityDetail/Index?noticeUID=CO1.NTC.9440551&amp;isFromPublicArea=True&amp;isModal=true&amp;asPopupView=true</t>
  </si>
  <si>
    <t>CO1.BDOS.9417109</t>
  </si>
  <si>
    <t>CO1.PCCNTR.8831601</t>
  </si>
  <si>
    <t>1088351499</t>
  </si>
  <si>
    <t>LAURA SOFIA TORRES OSPINA</t>
  </si>
  <si>
    <t>https://community.secop.gov.co/Public/Tendering/OpportunityDetail/Index?noticeUID=CO1.NTC.9449728&amp;isFromPublicArea=True&amp;isModal=true&amp;asPopupView=true</t>
  </si>
  <si>
    <t>CARRERA 18A numero 74-24 barrio divino niño dosquebradas</t>
  </si>
  <si>
    <t>CO1.BDOS.9887409</t>
  </si>
  <si>
    <t>CO1.PCCNTR.9276982</t>
  </si>
  <si>
    <t>1063182678</t>
  </si>
  <si>
    <t>MARIA ALEJANDRA ORTEGA LOMINET</t>
  </si>
  <si>
    <t>https://community.secop.gov.co/Public/Tendering/OpportunityDetail/Index?noticeUID=CO1.NTC.9907508&amp;isFromPublicArea=True&amp;isModal=true&amp;asPopupView=true</t>
  </si>
  <si>
    <t>CO1.BDOS.9590252</t>
  </si>
  <si>
    <t>CO1.PCCNTR.8998217</t>
  </si>
  <si>
    <t>1085265136</t>
  </si>
  <si>
    <t>SANDRA LORENA SALAS CERON</t>
  </si>
  <si>
    <t>https://community.secop.gov.co/Public/Tendering/OpportunityDetail/Index?noticeUID=CO1.NTC.9603420&amp;isFromPublicArea=True&amp;isModal=true&amp;asPopupView=true</t>
  </si>
  <si>
    <t>CO1.BDOS.9321160</t>
  </si>
  <si>
    <t>CO1.PCCNTR.8739856</t>
  </si>
  <si>
    <t>$654,176,728</t>
  </si>
  <si>
    <t>$13,760</t>
  </si>
  <si>
    <t>1,777,102,356,562</t>
  </si>
  <si>
    <t>https://community.secop.gov.co/Public/Tendering/OpportunityDetail/Index?noticeUID=CO1.NTC.9343975&amp;isFromPublicArea=True&amp;isModal=true&amp;asPopupView=true</t>
  </si>
  <si>
    <t>$641,349,733</t>
  </si>
  <si>
    <t>$12,826,995</t>
  </si>
  <si>
    <t>CO1.BDOS.9320615</t>
  </si>
  <si>
    <t>CO1.PCCNTR.8739329</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604,644,752</t>
  </si>
  <si>
    <t>https://community.secop.gov.co/Public/Tendering/OpportunityDetail/Index?noticeUID=CO1.NTC.9342276&amp;isFromPublicArea=True&amp;isModal=true&amp;asPopupView=true</t>
  </si>
  <si>
    <t>CLL 31 N 7-25 CENTRO</t>
  </si>
  <si>
    <t>812007647-2</t>
  </si>
  <si>
    <t>CO1.BDOS.7213206</t>
  </si>
  <si>
    <t>CO1.PCCNTR.7165151</t>
  </si>
  <si>
    <t>901818389</t>
  </si>
  <si>
    <t>ASOCIACIÓN DE PADRES USUARIOS Y MADRES COMUNITARIAS NUEVO EMPRENDER</t>
  </si>
  <si>
    <t>$4,742,184,054</t>
  </si>
  <si>
    <t>https://community.secop.gov.co/Public/Tendering/OpportunityDetail/Index?noticeUID=CO1.NTC.7233394&amp;isFromPublicArea=True&amp;isModal=true&amp;asPopupView=true</t>
  </si>
  <si>
    <t>ROSALBA SANCHEZ MUÑOZ</t>
  </si>
  <si>
    <t>27191271</t>
  </si>
  <si>
    <t>YUDEIMY MANCO VALLE</t>
  </si>
  <si>
    <t>32208515</t>
  </si>
  <si>
    <t>CO1.BDOS.9316979</t>
  </si>
  <si>
    <t>CO1.PCCNTR.8738618</t>
  </si>
  <si>
    <t>$1,333,456,272</t>
  </si>
  <si>
    <t>$5,320,106</t>
  </si>
  <si>
    <t>https://community.secop.gov.co/Public/Tendering/OpportunityDetail/Index?noticeUID=CO1.NTC.9341572&amp;isFromPublicArea=True&amp;isModal=true&amp;asPopupView=true</t>
  </si>
  <si>
    <t>CO1.BDOS.9395281</t>
  </si>
  <si>
    <t>CO1.PCCNTR.8802845</t>
  </si>
  <si>
    <t>34567786</t>
  </si>
  <si>
    <t>NURY DANGELLY MOMPOTHES GOMEZ</t>
  </si>
  <si>
    <t>https://community.secop.gov.co/Public/Tendering/OpportunityDetail/Index?noticeUID=CO1.NTC.9410744&amp;isFromPublicArea=True&amp;isModal=true&amp;asPopupView=true</t>
  </si>
  <si>
    <t>CO1.BDOS.9618385</t>
  </si>
  <si>
    <t>CO1.PCCNTR.9024758</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t>
  </si>
  <si>
    <t>1096230703</t>
  </si>
  <si>
    <t>TATIANA MARCELA PLATA PLATA</t>
  </si>
  <si>
    <t>https://community.secop.gov.co/Public/Tendering/OpportunityDetail/Index?noticeUID=CO1.NTC.9631839&amp;isFromPublicArea=True&amp;isModal=true&amp;asPopupView=true</t>
  </si>
  <si>
    <t>calle 157 No. 153 - 137</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566861</t>
  </si>
  <si>
    <t>CO1.PCCNTR.8964845</t>
  </si>
  <si>
    <t>PRESTAR SERVICIOS PROFESIONALES AL CENTRO ZONAL MARTIRES Y SUS MUNICIPIOS DE INFLUENCIA PARA IMPLEMENTAR EL SERVICIO PRESENCIA PARA LA CONVIVENCIA Y EL FORTALECIMIENTO DE VíNCULOS FAMILIARES Y COMUNITARIOS</t>
  </si>
  <si>
    <t>1000034847</t>
  </si>
  <si>
    <t>Laura Valentina Corrales Aguirre</t>
  </si>
  <si>
    <t>https://community.secop.gov.co/Public/Tendering/OpportunityDetail/Index?noticeUID=CO1.NTC.9580640&amp;isFromPublicArea=True&amp;isModal=true&amp;asPopupView=true</t>
  </si>
  <si>
    <t>Carrera 81 # 77 - 51 sur</t>
  </si>
  <si>
    <t>CO1.BDOS.9843766</t>
  </si>
  <si>
    <t>CO1.PCCNTR.9239239</t>
  </si>
  <si>
    <t>1076656271</t>
  </si>
  <si>
    <t>SONIA AURORA VELASQUEZ SUAREZ</t>
  </si>
  <si>
    <t>https://community.secop.gov.co/Public/Tendering/OpportunityDetail/Index?noticeUID=CO1.NTC.9862879&amp;isFromPublicArea=True&amp;isModal=true&amp;asPopupView=true</t>
  </si>
  <si>
    <t>Sonia Aurora Velasquez Suarez</t>
  </si>
  <si>
    <t>CO1.BDOS.9323726</t>
  </si>
  <si>
    <t>CO1.PCCNTR.8741604</t>
  </si>
  <si>
    <t>1006597065</t>
  </si>
  <si>
    <t>EDNA MAYERLY LOZANO BUITRAGO</t>
  </si>
  <si>
    <t>41,925,442,896</t>
  </si>
  <si>
    <t>https://community.secop.gov.co/Public/Tendering/OpportunityDetail/Index?noticeUID=CO1.NTC.9346264&amp;isFromPublicArea=True&amp;isModal=true&amp;asPopupView=true</t>
  </si>
  <si>
    <t>Edna Mayerly Lozano Buitrago</t>
  </si>
  <si>
    <t>CO1.PCCNTR.9091095</t>
  </si>
  <si>
    <t>PRESTAR SERVICIOS PROFESIONALES DE GESTIÓN EN LA IMPLEMENTACIÓN DE ESTRATEGIAS Y ACCIONES DE EJECUCIÓN DE LA MODALIDAD DE
FORTALECIMIENTO FAMILIAR Y COMUNITARIO.</t>
  </si>
  <si>
    <t>1015477802</t>
  </si>
  <si>
    <t>Wendy Natalia Rodriguez Oyuela</t>
  </si>
  <si>
    <t>Wendy Natalia Rodríguez Oyuela</t>
  </si>
  <si>
    <t>Carrera 50 #71a- 19</t>
  </si>
  <si>
    <t>CO1.BDOS.9904728</t>
  </si>
  <si>
    <t>CO1.PCCNTR.9300359</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t>
  </si>
  <si>
    <t>1097393067</t>
  </si>
  <si>
    <t>ANYI MARCELA SUAREZ CARDONA</t>
  </si>
  <si>
    <t>https://community.secop.gov.co/Public/Tendering/OpportunityDetail/Index?noticeUID=CO1.NTC.9931977&amp;isFromPublicArea=True&amp;isModal=true&amp;asPopupView=true</t>
  </si>
  <si>
    <t>Anyi Marcela Suarez Cardona</t>
  </si>
  <si>
    <t>MZ C casa 13 Varsovia</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D O SERVICIO CORRESPONDIENTE</t>
  </si>
  <si>
    <t>CO1.BDOS.9433764</t>
  </si>
  <si>
    <t>CO1.PCCNTR.8819724</t>
  </si>
  <si>
    <t>PRESTAR SERVICIOS PROFESIONALES AL GRUPO JURíDICO DE LA REGIONAL ICBF MAGDALENA EN LOS ASUNTOS RELACIONADOS CON LA GESTIóN JURíDICA Y CONTRACTUAL DE LA REGIONAL.</t>
  </si>
  <si>
    <t>12614031</t>
  </si>
  <si>
    <t>JAVIER ANTONIO MORA CANTILLO</t>
  </si>
  <si>
    <t>https://community.secop.gov.co/Public/Tendering/OpportunityDetail/Index?noticeUID=CO1.NTC.9448046&amp;isFromPublicArea=True&amp;isModal=true&amp;asPopupView=true</t>
  </si>
  <si>
    <t>CO1.BDOS.9342033</t>
  </si>
  <si>
    <t>CO1.PCCNTR.8750526</t>
  </si>
  <si>
    <t>$339,553,386</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BDOS.9415581</t>
  </si>
  <si>
    <t>CO1.PCCNTR.8807352</t>
  </si>
  <si>
    <t>Prestar Servicios Profesionales Para Apoyar La Gestión Y Seguimiento Como Enlace Regional De Los Diferentes Trámites Y Procedimientos Jurídicos Asociados Con La Gestión Jurídica Contractual Y Misional De La Regional.</t>
  </si>
  <si>
    <t>1032461705</t>
  </si>
  <si>
    <t>ANGELA VANESA PEÑA RINCON</t>
  </si>
  <si>
    <t>$45,366,858</t>
  </si>
  <si>
    <t>https://community.secop.gov.co/Public/Tendering/OpportunityDetail/Index?noticeUID=CO1.NTC.9430645&amp;isFromPublicArea=True&amp;isModal=true&amp;asPopupView=true</t>
  </si>
  <si>
    <t>ANGELA VANESA PEÑA</t>
  </si>
  <si>
    <t>CALLE 16 A No. 26 -20</t>
  </si>
  <si>
    <t>CO1.BDOS.9447363</t>
  </si>
  <si>
    <t>CO1.PCCNTR.8844415</t>
  </si>
  <si>
    <t>1077451530</t>
  </si>
  <si>
    <t>Loren Davianny Blandon</t>
  </si>
  <si>
    <t>https://community.secop.gov.co/Public/Tendering/OpportunityDetail/Index?noticeUID=CO1.NTC.9461264&amp;isFromPublicArea=True&amp;isModal=true&amp;asPopupView=true</t>
  </si>
  <si>
    <t>LOREN DAVIANNY BLANDON URRUTIA</t>
  </si>
  <si>
    <t>CLL 58 N 43 - 21</t>
  </si>
  <si>
    <t>CO1.BDOS.9445146</t>
  </si>
  <si>
    <t>CO1.PCCNTR.8830931</t>
  </si>
  <si>
    <t>1001202638</t>
  </si>
  <si>
    <t>Juana Stefany Castillo Mahecha</t>
  </si>
  <si>
    <t>https://community.secop.gov.co/Public/Tendering/OpportunityDetail/Index?noticeUID=CO1.NTC.9458774&amp;isFromPublicArea=True&amp;isModal=true&amp;asPopupView=true</t>
  </si>
  <si>
    <t>CO1.BDOS.9494767</t>
  </si>
  <si>
    <t>CO1.PCCNTR.8909260</t>
  </si>
  <si>
    <t>1073606691</t>
  </si>
  <si>
    <t>WILLIAM JAVIER BAUTISTA MONCADA</t>
  </si>
  <si>
    <t>https://community.secop.gov.co/Public/Tendering/OpportunityDetail/Index?noticeUID=CO1.NTC.9507352&amp;isFromPublicArea=True&amp;isModal=true&amp;asPopupView=true</t>
  </si>
  <si>
    <t>CO1.BDOS.9616922</t>
  </si>
  <si>
    <t>CO1.PCCNTR.9045779</t>
  </si>
  <si>
    <t>1049617449</t>
  </si>
  <si>
    <t>AMANDA PATRICIA GONZALEZ GUERRERO</t>
  </si>
  <si>
    <t>https://community.secop.gov.co/Public/Tendering/OpportunityDetail/Index?noticeUID=CO1.NTC.9630355&amp;isFromPublicArea=True&amp;isModal=true&amp;asPopupView=true</t>
  </si>
  <si>
    <t>CO1.BDOS.9560247</t>
  </si>
  <si>
    <t>CO1.PCCNTR.8963679</t>
  </si>
  <si>
    <t>1016040454</t>
  </si>
  <si>
    <t>DIANA CATALINA FORERO ESGUERRA</t>
  </si>
  <si>
    <t>https://community.secop.gov.co/Public/Tendering/OpportunityDetail/Index?noticeUID=CO1.NTC.9573673&amp;isFromPublicArea=True&amp;isModal=true&amp;asPopupView=true</t>
  </si>
  <si>
    <t>CARRERA 123 # 1230C-56</t>
  </si>
  <si>
    <t>CO1.BDOS.9869521</t>
  </si>
  <si>
    <t>CO1.PCCNTR.9258188</t>
  </si>
  <si>
    <t>41934892</t>
  </si>
  <si>
    <t>SANDRA MILENA OSORIO PRADO</t>
  </si>
  <si>
    <t>https://community.secop.gov.co/Public/Tendering/OpportunityDetail/Index?noticeUID=CO1.NTC.9891034&amp;isFromPublicArea=True&amp;isModal=true&amp;asPopupView=true</t>
  </si>
  <si>
    <t>Sandra Milena Osorio Prado</t>
  </si>
  <si>
    <t>CO1.BDOS.9335502</t>
  </si>
  <si>
    <t>CO1.PCCNTR.8746917</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Ixquit Vanessa Osorio</t>
  </si>
  <si>
    <t>CO1.BDOS.9644097</t>
  </si>
  <si>
    <t>CO1.PCCNTR.9048571</t>
  </si>
  <si>
    <t>18262467</t>
  </si>
  <si>
    <t>Gerson Rafael Mendoza Charris</t>
  </si>
  <si>
    <t>https://community.secop.gov.co/Public/Tendering/OpportunityDetail/Index?noticeUID=CO1.NTC.9658455&amp;isFromPublicArea=True&amp;isModal=true&amp;asPopupView=true</t>
  </si>
  <si>
    <t>CO1.BDOS.9888350</t>
  </si>
  <si>
    <t>CO1.PCCNTR.9330121</t>
  </si>
  <si>
    <t>Complementar la atención a través de la entrega de alimentos y de acciones de soberanía
alimentaria para fortalecer el componente alimentario y nutricional en el marco de los servicios del ICBF - Zona 81</t>
  </si>
  <si>
    <t>901079869</t>
  </si>
  <si>
    <t>Asociacion de Mujeres Campesinas Unidas</t>
  </si>
  <si>
    <t>$713,540,751</t>
  </si>
  <si>
    <t>https://community.secop.gov.co/Public/Tendering/OpportunityDetail/Index?noticeUID=CO1.NTC.9941846&amp;isFromPublicArea=True&amp;isModal=true&amp;asPopupView=true</t>
  </si>
  <si>
    <t>Anne Patricia Ortiz Rodriguez</t>
  </si>
  <si>
    <t>$699,549,756</t>
  </si>
  <si>
    <t>$13,990,995</t>
  </si>
  <si>
    <t>CO1.BDOS.9618504</t>
  </si>
  <si>
    <t>CO1.PCCNTR.9191184</t>
  </si>
  <si>
    <t>PRESTAR SERVICIOS DE APOYO A LA GESTION PARA REALIZAR ACTIVIDADES
MENORES DE CONSERVACION Y MANTENIMIENTO NECESARIAS DE LAS
INFRAESTRUCTURAS DONDE FUNCIONA EL ICBF EN LA REGIONAL SAN ANDRES</t>
  </si>
  <si>
    <t>18005343</t>
  </si>
  <si>
    <t>Federico Archbold</t>
  </si>
  <si>
    <t>https://community.secop.gov.co/Public/Tendering/OpportunityDetail/Index?noticeUID=CO1.NTC.9631398&amp;isFromPublicArea=True&amp;isModal=true&amp;asPopupView=true</t>
  </si>
  <si>
    <t>FEDERICO ELIJAH ARCHBOLD HOWARD</t>
  </si>
  <si>
    <t>CO1.BDOS.9319816</t>
  </si>
  <si>
    <t>CO1.PCCNTR.8738909</t>
  </si>
  <si>
    <t>900734007</t>
  </si>
  <si>
    <t>FUNDACIÓN DE REHABILITACIÓN SOLEIL IPS</t>
  </si>
  <si>
    <t>$444,092,072</t>
  </si>
  <si>
    <t>https://community.secop.gov.co/Public/Tendering/OpportunityDetail/Index?noticeUID=CO1.NTC.9342221&amp;isFromPublicArea=True&amp;isModal=true&amp;asPopupView=true</t>
  </si>
  <si>
    <t>Leonor Cristina D´hachiardy Navarro</t>
  </si>
  <si>
    <t>45504012</t>
  </si>
  <si>
    <t>CO1.BDOS.9835935</t>
  </si>
  <si>
    <t>CO1.PCCNTR.9273176</t>
  </si>
  <si>
    <t>1082891451</t>
  </si>
  <si>
    <t>MAIRA KARINA GALVIS SERNA</t>
  </si>
  <si>
    <t>https://community.secop.gov.co/Public/Tendering/OpportunityDetail/Index?noticeUID=CO1.NTC.9904838&amp;isFromPublicArea=True&amp;isModal=true&amp;asPopupView=true</t>
  </si>
  <si>
    <t>CO1.BDOS.9334927</t>
  </si>
  <si>
    <t>CO1.PCCNTR.8746376</t>
  </si>
  <si>
    <t>$2,802,353,737</t>
  </si>
  <si>
    <t>https://community.secop.gov.co/Public/Tendering/OpportunityDetail/Index?noticeUID=CO1.NTC.9355029&amp;isFromPublicArea=True&amp;isModal=true&amp;asPopupView=true</t>
  </si>
  <si>
    <t>CO1.BDOS.9483431</t>
  </si>
  <si>
    <t>CO1.PCCNTR.8908234</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t>
  </si>
  <si>
    <t>42135329</t>
  </si>
  <si>
    <t>MARIA PAULA ALVAREZ VERGARA</t>
  </si>
  <si>
    <t>https://community.secop.gov.co/Public/Tendering/OpportunityDetail/Index?noticeUID=CO1.NTC.9496020&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7079</t>
  </si>
  <si>
    <t>CO1.PCCNTR.9174050</t>
  </si>
  <si>
    <t>1010204895</t>
  </si>
  <si>
    <t>Andrés Mauricio Salas Suescún</t>
  </si>
  <si>
    <t>https://community.secop.gov.co/Public/Tendering/OpportunityDetail/Index?noticeUID=CO1.NTC.9630720&amp;isFromPublicArea=True&amp;isModal=true&amp;asPopupView=true</t>
  </si>
  <si>
    <t>CO1.BDOS.7234693</t>
  </si>
  <si>
    <t>CO1.PCCNTR.7183430</t>
  </si>
  <si>
    <t>$1,067,992,167</t>
  </si>
  <si>
    <t>https://community.secop.gov.co/Public/Tendering/OpportunityDetail/Index?noticeUID=CO1.NTC.7254152&amp;isFromPublicArea=True&amp;isModal=true&amp;asPopupView=true</t>
  </si>
  <si>
    <t>CO1.BDOS.10016136</t>
  </si>
  <si>
    <t>CO1.PCCNTR.9346860</t>
  </si>
  <si>
    <t>$2,259,974,087</t>
  </si>
  <si>
    <t>https://community.secop.gov.co/Public/Tendering/OpportunityDetail/Index?noticeUID=CO1.NTC.10041063&amp;isFromPublicArea=True&amp;isModal=true&amp;asPopupView=true</t>
  </si>
  <si>
    <t>$2,215,660,870</t>
  </si>
  <si>
    <t>$44,313,217</t>
  </si>
  <si>
    <t>CO1.BDOS.9803943</t>
  </si>
  <si>
    <t>CO1.PCCNTR.9199825</t>
  </si>
  <si>
    <t>40880193</t>
  </si>
  <si>
    <t>NASLI USTATE MENDOZA</t>
  </si>
  <si>
    <t>https://community.secop.gov.co/Public/Tendering/OpportunityDetail/Index?noticeUID=CO1.NTC.9831781&amp;isFromPublicArea=True&amp;isModal=true&amp;asPopupView=true</t>
  </si>
  <si>
    <t>CO1.BDOS.9456328</t>
  </si>
  <si>
    <t>CO1.PCCNTR.8846513</t>
  </si>
  <si>
    <t>36950037</t>
  </si>
  <si>
    <t>https://community.secop.gov.co/Public/Tendering/OpportunityDetail/Index?noticeUID=CO1.NTC.9469530&amp;isFromPublicArea=True&amp;isModal=true&amp;asPopupView=true</t>
  </si>
  <si>
    <t>AURA LILIANA CAICEDO CERON</t>
  </si>
  <si>
    <t>CO1.BDOS.9456521</t>
  </si>
  <si>
    <t>CO1.PCCNTR.8869254</t>
  </si>
  <si>
    <t>64697989</t>
  </si>
  <si>
    <t>Yolanda Sofia Polo Martinez</t>
  </si>
  <si>
    <t>https://community.secop.gov.co/Public/Tendering/OpportunityDetail/Index?noticeUID=CO1.NTC.9469525&amp;isFromPublicArea=True&amp;isModal=true&amp;asPopupView=true</t>
  </si>
  <si>
    <t>CO1.BDOS.10045213</t>
  </si>
  <si>
    <t>CO1.PCCNTR.9368209</t>
  </si>
  <si>
    <t>Complementar la atención a través de la entrega de alimentos y de acciones de soberanía
alimentaria para fortalecer el componente alimentario y nutricional en el marco de los servicios
del ICBF Zona 662</t>
  </si>
  <si>
    <t>901011895</t>
  </si>
  <si>
    <t>FUNDATER ESAL</t>
  </si>
  <si>
    <t>$1,330,360,490</t>
  </si>
  <si>
    <t>$1,304,274,991</t>
  </si>
  <si>
    <t>https://community.secop.gov.co/Public/Tendering/OpportunityDetail/Index?noticeUID=CO1.NTC.10079511&amp;isFromPublicArea=True&amp;isModal=true&amp;asPopupView=true</t>
  </si>
  <si>
    <t>NANCY RAMIREZ RAMIREZ</t>
  </si>
  <si>
    <t>$26,085,500</t>
  </si>
  <si>
    <t>CO1.BDOS.9321617</t>
  </si>
  <si>
    <t>CO1.PCCNTR.8740220</t>
  </si>
  <si>
    <t>1090529328</t>
  </si>
  <si>
    <t>Jocelyn Galvis Mendoza</t>
  </si>
  <si>
    <t>https://community.secop.gov.co/Public/Tendering/OpportunityDetail/Index?noticeUID=CO1.NTC.9344829&amp;isFromPublicArea=True&amp;isModal=true&amp;asPopupView=true</t>
  </si>
  <si>
    <t>Jocelyn Galvis</t>
  </si>
  <si>
    <t>CO1.BDOS.9887105</t>
  </si>
  <si>
    <t>CO1.PCCNTR.9277179</t>
  </si>
  <si>
    <t>1045050667</t>
  </si>
  <si>
    <t>ESTEFANIA TORO OTALVARO</t>
  </si>
  <si>
    <t>https://community.secop.gov.co/Public/Tendering/OpportunityDetail/Index?noticeUID=CO1.NTC.9907404&amp;isFromPublicArea=True&amp;isModal=true&amp;asPopupView=true</t>
  </si>
  <si>
    <t>CO1.PCCNTR.9261724</t>
  </si>
  <si>
    <t>$363,567,341</t>
  </si>
  <si>
    <t>CO1.BDOS.9318397</t>
  </si>
  <si>
    <t>CO1.PCCNTR.8738319</t>
  </si>
  <si>
    <t>$832,451,657</t>
  </si>
  <si>
    <t>$76,008</t>
  </si>
  <si>
    <t>https://community.secop.gov.co/Public/Tendering/OpportunityDetail/Index?noticeUID=CO1.NTC.9341202&amp;isFromPublicArea=True&amp;isModal=true&amp;asPopupView=true</t>
  </si>
  <si>
    <t>$816,129,075</t>
  </si>
  <si>
    <t>$16,322,582</t>
  </si>
  <si>
    <t>CO1.BDOS.9700912</t>
  </si>
  <si>
    <t>CO1.PCCNTR.9134244</t>
  </si>
  <si>
    <t>1081160173</t>
  </si>
  <si>
    <t>YULISA CORREDOR ARAUJO</t>
  </si>
  <si>
    <t>https://community.secop.gov.co/Public/Tendering/OpportunityDetail/Index?noticeUID=CO1.NTC.9715512&amp;isFromPublicArea=True&amp;isModal=true&amp;asPopupView=true</t>
  </si>
  <si>
    <t>Dirección: Cra 2C # 6 A - 12</t>
  </si>
  <si>
    <t>CO1.BDOS.9399179</t>
  </si>
  <si>
    <t>CO1.PCCNTR.8812396</t>
  </si>
  <si>
    <t>Prestar Servicios Profesionales A La Regional Huila Para Orientar El Desarrollo Técnico Y Operativo De Los Servicios En El Marco De La Modalidad De Fortalecimiento Familiar Comunitario De Acuerdo Con El Enfoque Determinado Por La Dirección De Familias Y Comunidades.</t>
  </si>
  <si>
    <t>1075211921</t>
  </si>
  <si>
    <t>YULY PAOLA MONTEALEGRE ZANABRIA</t>
  </si>
  <si>
    <t>https://community.secop.gov.co/Public/Tendering/OpportunityDetail/Index?noticeUID=CO1.NTC.9415312&amp;isFromPublicArea=True&amp;isModal=true&amp;asPopupView=true</t>
  </si>
  <si>
    <t>CALLE 50 NO 17 -05</t>
  </si>
  <si>
    <t>CO1.BDOS.9627034</t>
  </si>
  <si>
    <t>CO1.PCCNTR.9265700</t>
  </si>
  <si>
    <t>1116441503</t>
  </si>
  <si>
    <t>Mariana Urrego</t>
  </si>
  <si>
    <t>https://community.secop.gov.co/Public/Tendering/OpportunityDetail/Index?noticeUID=CO1.NTC.9656876&amp;isFromPublicArea=True&amp;isModal=true&amp;asPopupView=true</t>
  </si>
  <si>
    <t>CO1.BDOS.9330302</t>
  </si>
  <si>
    <t>CO1.PCCNTR.8744389</t>
  </si>
  <si>
    <t>9000820821</t>
  </si>
  <si>
    <t>CRICH</t>
  </si>
  <si>
    <t>$2,769,229,035</t>
  </si>
  <si>
    <t>$176,475</t>
  </si>
  <si>
    <t>https://community.secop.gov.co/Public/Tendering/OpportunityDetail/Index?noticeUID=CO1.NTC.9352139&amp;isFromPublicArea=True&amp;isModal=true&amp;asPopupView=true</t>
  </si>
  <si>
    <t>YEDIR SALAZAR ZARCO</t>
  </si>
  <si>
    <t>Zona minera</t>
  </si>
  <si>
    <t>$2,714,930,426</t>
  </si>
  <si>
    <t>$54,298,609</t>
  </si>
  <si>
    <t>CO1.BDOS.9574047</t>
  </si>
  <si>
    <t>CO1.PCCNTR.8964857</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9596447&amp;isFromPublicArea=True&amp;isModal=true&amp;asPopupView=true</t>
  </si>
  <si>
    <t>JESUS DAVID PANTOJA  GARCIA</t>
  </si>
  <si>
    <t>Diagonal 85 # 85 - 30 BOGOTÁ</t>
  </si>
  <si>
    <t>CO1.BDOS.9331890</t>
  </si>
  <si>
    <t>CO1.PCCNTR.87450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256,645,482</t>
  </si>
  <si>
    <t>https://community.secop.gov.co/Public/Tendering/OpportunityDetail/Index?noticeUID=CO1.NTC.9353134&amp;isFromPublicArea=True&amp;isModal=true&amp;asPopupView=true</t>
  </si>
  <si>
    <t>$1,232,005,374</t>
  </si>
  <si>
    <t>$24,640,1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3955798</t>
  </si>
  <si>
    <t>CO1.PCCNTR.4663063</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t>
  </si>
  <si>
    <t>19290992</t>
  </si>
  <si>
    <t>David Garzon</t>
  </si>
  <si>
    <t>https://community.secop.gov.co/Public/Tendering/OpportunityDetail/Index?noticeUID=CO1.NTC.4042221&amp;isFromPublicArea=True&amp;isModal=true&amp;asPopupView=true</t>
  </si>
  <si>
    <t>David Enrique Garzon Fandiño</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BDOS.9565421</t>
  </si>
  <si>
    <t>CO1.PCCNTR.8964615</t>
  </si>
  <si>
    <t>52973717</t>
  </si>
  <si>
    <t>LUISA FERNANDA CUBILLOS FONSECA</t>
  </si>
  <si>
    <t>$4,463,084</t>
  </si>
  <si>
    <t>$34,880,795</t>
  </si>
  <si>
    <t>https://community.secop.gov.co/Public/Tendering/OpportunityDetail/Index?noticeUID=CO1.NTC.9578797&amp;isFromPublicArea=True&amp;isModal=true&amp;asPopupView=true</t>
  </si>
  <si>
    <t>CO1.BDOS.9971504</t>
  </si>
  <si>
    <t>CO1.PCCNTR.9326797</t>
  </si>
  <si>
    <t>39321022</t>
  </si>
  <si>
    <t>YIRLEAN PRADO CUESTA</t>
  </si>
  <si>
    <t>https://community.secop.gov.co/Public/Tendering/OpportunityDetail/Index?noticeUID=CO1.NTC.9995219&amp;isFromPublicArea=True&amp;isModal=true&amp;asPopupView=true</t>
  </si>
  <si>
    <t>barrio popular</t>
  </si>
  <si>
    <t>CO1.BDOS.9617755</t>
  </si>
  <si>
    <t>CO1.PCCNTR.9023760</t>
  </si>
  <si>
    <t>1085333379</t>
  </si>
  <si>
    <t>MARIA JOSE BOTINA BELLO</t>
  </si>
  <si>
    <t>https://community.secop.gov.co/Public/Tendering/OpportunityDetail/Index?noticeUID=CO1.NTC.9631265&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566841</t>
  </si>
  <si>
    <t>CO1.PCCNTR.8982193</t>
  </si>
  <si>
    <t>PRESTAR SERVICIOS PROFESIONALES A LA DIRECCIÓN DE PRIMERA INFANCIA EN LA DIRECCIÓN REGIONAL PARA APOYAR LOS PROCESOS FINANCIEROS QUE OPTIMICEN LA EJECUCIÓN DE LOS RECURSOS ACORDE AL PND COLOMBIA POTENCIA MUNDIAL DE LA VIDA</t>
  </si>
  <si>
    <t>39153678</t>
  </si>
  <si>
    <t>SUSANIE DAVIS BRYAN</t>
  </si>
  <si>
    <t>https://community.secop.gov.co/Public/Tendering/OpportunityDetail/Index?noticeUID=CO1.NTC.9580196&amp;isFromPublicArea=True&amp;isModal=true&amp;asPopupView=true</t>
  </si>
  <si>
    <t>CO1.BDOS.9645169</t>
  </si>
  <si>
    <t>CO1.PCCNTR.9233640</t>
  </si>
  <si>
    <t>Prestar servicios profesionales para el desarrollo del servicio Somos Familia; Somos Comunidad conforme a los documentos técnicos y enfoque determinado por el ICBF en la Dirección Regional Chocó</t>
  </si>
  <si>
    <t>1129044406</t>
  </si>
  <si>
    <t>keving never murillo martinez</t>
  </si>
  <si>
    <t>https://community.secop.gov.co/Public/Tendering/OpportunityDetail/Index?noticeUID=CO1.NTC.9659360&amp;isFromPublicArea=True&amp;isModal=true&amp;asPopupView=true</t>
  </si>
  <si>
    <t>KEVING NEVER MURILLO  MARTINEZ</t>
  </si>
  <si>
    <t>CO1.BDOS.9646047</t>
  </si>
  <si>
    <t>CO1.PCCNTR.9134572</t>
  </si>
  <si>
    <t>1049608307</t>
  </si>
  <si>
    <t>CLARA MILEIDY MOLINA</t>
  </si>
  <si>
    <t>https://community.secop.gov.co/Public/Tendering/OpportunityDetail/Index?noticeUID=CO1.NTC.9660620&amp;isFromPublicArea=True&amp;isModal=true&amp;asPopupView=true</t>
  </si>
  <si>
    <t>clara mileidy molina</t>
  </si>
  <si>
    <t>Cl 48 P Bis C sur 3 70 in 6 apto 303</t>
  </si>
  <si>
    <t>CO1.BDOS.9862168</t>
  </si>
  <si>
    <t>CO1.PCCNTR.9291627</t>
  </si>
  <si>
    <t>Complementar la atención a través de la entrega de alimentos y de acciones de soberanía alimentaria para fortalecer el componente alimentario y nutricional en el marco de los servicios del ICBF - Zona 569</t>
  </si>
  <si>
    <t>900851048</t>
  </si>
  <si>
    <t>asociacion pescadores y agrocultores de barranca nueva</t>
  </si>
  <si>
    <t>$764,399,844</t>
  </si>
  <si>
    <t>$749,411,613</t>
  </si>
  <si>
    <t>https://community.secop.gov.co/Public/Tendering/OpportunityDetail/Index?noticeUID=CO1.NTC.9923257&amp;isFromPublicArea=True&amp;isModal=true&amp;asPopupView=true</t>
  </si>
  <si>
    <t>carmen reales</t>
  </si>
  <si>
    <t>$14,988,232</t>
  </si>
  <si>
    <t>CO1.BDOS.9263405</t>
  </si>
  <si>
    <t>CO1.PCCNTR.8703849</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t>
  </si>
  <si>
    <t>$223,499,194</t>
  </si>
  <si>
    <t>https://community.secop.gov.co/Public/Tendering/OpportunityDetail/Index?noticeUID=CO1.NTC.9290267&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BDOS.9602008</t>
  </si>
  <si>
    <t>CO1.PCCNTR.9044018</t>
  </si>
  <si>
    <t>1036610698</t>
  </si>
  <si>
    <t>Leidy Vanessa Arredondo Delgado</t>
  </si>
  <si>
    <t>https://community.secop.gov.co/Public/Tendering/OpportunityDetail/Index?noticeUID=CO1.NTC.9622832&amp;isFromPublicArea=True&amp;isModal=true&amp;asPopupView=true</t>
  </si>
  <si>
    <t>CO1.BDOS.9668587</t>
  </si>
  <si>
    <t>CO1.PCCNTR.9113262</t>
  </si>
  <si>
    <t>1001920520</t>
  </si>
  <si>
    <t>DINAMARCELACABRERAANDRADE</t>
  </si>
  <si>
    <t>https://community.secop.gov.co/Public/Tendering/OpportunityDetail/Index?noticeUID=CO1.NTC.9680857&amp;isFromPublicArea=True&amp;isModal=true&amp;asPopupView=true</t>
  </si>
  <si>
    <t>DINA MARCELA CABRERA ANDRADE</t>
  </si>
  <si>
    <t>Cl. 7 # 2-67</t>
  </si>
  <si>
    <t>CO1.BDOS.9578432</t>
  </si>
  <si>
    <t>CO1.PCCNTR.8998220</t>
  </si>
  <si>
    <t>1010117177</t>
  </si>
  <si>
    <t>JORGE ANDRES MIRANDA PEREZ</t>
  </si>
  <si>
    <t>https://community.secop.gov.co/Public/Tendering/OpportunityDetail/Index?noticeUID=CO1.NTC.9592343&amp;isFromPublicArea=True&amp;isModal=true&amp;asPopupView=true</t>
  </si>
  <si>
    <t>CO1.BDOS.9456406</t>
  </si>
  <si>
    <t>CO1.PCCNTR.8847537</t>
  </si>
  <si>
    <t>8787847</t>
  </si>
  <si>
    <t>LUIS CARLOS LOPEZ GIL</t>
  </si>
  <si>
    <t>https://community.secop.gov.co/Public/Tendering/OpportunityDetail/Index?noticeUID=CO1.NTC.9469812&amp;isFromPublicArea=True&amp;isModal=true&amp;asPopupView=true</t>
  </si>
  <si>
    <t>Luis Carlos López Gil</t>
  </si>
  <si>
    <t>calle 146f 73a 20</t>
  </si>
  <si>
    <t>CO1.BDOS.9616594</t>
  </si>
  <si>
    <t>CO1.PCCNTR.9022413</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t>
  </si>
  <si>
    <t>1049637180</t>
  </si>
  <si>
    <t>Juan Sebastian Lara Peraza</t>
  </si>
  <si>
    <t>https://community.secop.gov.co/Public/Tendering/OpportunityDetail/Index?noticeUID=CO1.NTC.9630510&amp;isFromPublicArea=True&amp;isModal=true&amp;asPopupView=true</t>
  </si>
  <si>
    <t>Calle 26 # 6 - 43, Apto 403 Bloque 3</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echos De Las Ninias Ninios Adolescentes Y Familias En Los Municipios Del area De Influencia.</t>
  </si>
  <si>
    <t>CO1.BDOS.9566645</t>
  </si>
  <si>
    <t>CO1.PCCNTR.8960211</t>
  </si>
  <si>
    <t>1075299127</t>
  </si>
  <si>
    <t>jessica sofia hoyos torres</t>
  </si>
  <si>
    <t>https://community.secop.gov.co/Public/Tendering/OpportunityDetail/Index?noticeUID=CO1.NTC.9580352&amp;isFromPublicArea=True&amp;isModal=true&amp;asPopupView=true</t>
  </si>
  <si>
    <t>Jessica Sofía Hoyos Torres</t>
  </si>
  <si>
    <t>CO1.BDOS.9816840</t>
  </si>
  <si>
    <t>CO1.PCCNTR.9205537</t>
  </si>
  <si>
    <t>35450181</t>
  </si>
  <si>
    <t>DIANA CAROLINA MONTENEGRO UMBARILA</t>
  </si>
  <si>
    <t>https://community.secop.gov.co/Public/Tendering/OpportunityDetail/Index?noticeUID=CO1.NTC.9836438&amp;isFromPublicArea=True&amp;isModal=true&amp;asPopupView=true</t>
  </si>
  <si>
    <t>CO1.BDOS.9448540</t>
  </si>
  <si>
    <t>CO1.PCCNTR.8914016</t>
  </si>
  <si>
    <t>1045525548</t>
  </si>
  <si>
    <t>SARA MILEY VILLALOBO CEREN</t>
  </si>
  <si>
    <t>https://community.secop.gov.co/Public/Tendering/OpportunityDetail/Index?noticeUID=CO1.NTC.9462438&amp;isFromPublicArea=True&amp;isModal=true&amp;asPopupView=true</t>
  </si>
  <si>
    <t>Sara Miley Villalobo Ceren</t>
  </si>
  <si>
    <t>CO1.BDOS.9305692</t>
  </si>
  <si>
    <t>CO1.PCCNTR.8769011</t>
  </si>
  <si>
    <t>52458400</t>
  </si>
  <si>
    <t>ASTRID ANGELICA VELA MARTINEZ</t>
  </si>
  <si>
    <t>https://community.secop.gov.co/Public/Tendering/OpportunityDetail/Index?noticeUID=CO1.NTC.9329486&amp;isFromPublicArea=True&amp;isModal=true&amp;asPopupView=true</t>
  </si>
  <si>
    <t>CO1.BDOS.9426518</t>
  </si>
  <si>
    <t>CO1.PCCNTR.8819716</t>
  </si>
  <si>
    <t>43872546</t>
  </si>
  <si>
    <t>Laura Janeth Naranjo Muñoz</t>
  </si>
  <si>
    <t>https://community.secop.gov.co/Public/Tendering/OpportunityDetail/Index?noticeUID=CO1.NTC.9440081&amp;isFromPublicArea=True&amp;isModal=true&amp;asPopupView=true</t>
  </si>
  <si>
    <t>CO1.BDOS.9817664</t>
  </si>
  <si>
    <t>CO1.PCCNTR.9228094</t>
  </si>
  <si>
    <t>40342977</t>
  </si>
  <si>
    <t>https://community.secop.gov.co/Public/Tendering/OpportunityDetail/Index?noticeUID=CO1.NTC.9837239&amp;isFromPublicArea=True&amp;isModal=true&amp;asPopupView=true</t>
  </si>
  <si>
    <t>Paola Rocio Rodado Orozco</t>
  </si>
  <si>
    <t>CO1.BDOS.9336334</t>
  </si>
  <si>
    <t>CO1.PCCNTR.8747374</t>
  </si>
  <si>
    <t>8919036441</t>
  </si>
  <si>
    <t>hogar infantil adorables chiquitines</t>
  </si>
  <si>
    <t>$1,078,823,697</t>
  </si>
  <si>
    <t>https://community.secop.gov.co/Public/Tendering/OpportunityDetail/Index?noticeUID=CO1.NTC.9356342&amp;isFromPublicArea=True&amp;isModal=true&amp;asPopupView=true</t>
  </si>
  <si>
    <t>natalia chavarria</t>
  </si>
  <si>
    <t>CO1.BDOS.9724496</t>
  </si>
  <si>
    <t>CO1.PCCNTR.9198987</t>
  </si>
  <si>
    <t>36696441</t>
  </si>
  <si>
    <t>MARIEL ALEXANDRA SANCHEZ TOLEDO</t>
  </si>
  <si>
    <t>https://community.secop.gov.co/Public/Tendering/OpportunityDetail/Index?noticeUID=CO1.NTC.9742330&amp;isFromPublicArea=True&amp;isModal=true&amp;asPopupView=true</t>
  </si>
  <si>
    <t>calle 20 #21-37 jardin</t>
  </si>
  <si>
    <t>CO1.BDOS.9305511</t>
  </si>
  <si>
    <t>CO1.PCCNTR.8740940</t>
  </si>
  <si>
    <t>$532,112,191</t>
  </si>
  <si>
    <t>https://community.secop.gov.co/Public/Tendering/OpportunityDetail/Index?noticeUID=CO1.NTC.9346114&amp;isFromPublicArea=True&amp;isModal=true&amp;asPopupView=true</t>
  </si>
  <si>
    <t>$521,678,619</t>
  </si>
  <si>
    <t>CO1.BDOS.9318886</t>
  </si>
  <si>
    <t>CO1.PCCNTR.8738713</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936,588,941</t>
  </si>
  <si>
    <t>$4,773,322</t>
  </si>
  <si>
    <t>https://community.secop.gov.co/Public/Tendering/OpportunityDetail/Index?noticeUID=CO1.NTC.9341181&amp;isFromPublicArea=True&amp;isModal=true&amp;asPopupView=true</t>
  </si>
  <si>
    <t>BEATRIZ EUGENIA VEGA TRUJILLO</t>
  </si>
  <si>
    <t>CO1.BDOS.9907383</t>
  </si>
  <si>
    <t>CO1.PCCNTR.9301395</t>
  </si>
  <si>
    <t>BRINDAR ATENCIÓN A NIÑAS; NIÑOS Y ADOLESCENTES DE 0 A 18 AÑOS QUE
TIENEN UN PROCESO ADMINISTRATIVO DE RESTABLECIMIENTO DE DERECHOS
EN LOS MUNICIPIOS DE PITALITO Y LA PLATA; EN EL SERVICIO DE APOYO
PSICOLÓGICO ESPECIALIZADO; DE ACUERDO CON LOS DOCUMENTOS TÉCNICOS
VIGENTES EXPEDIDOS POR EL ICBF</t>
  </si>
  <si>
    <t>$258,898,680</t>
  </si>
  <si>
    <t>https://community.secop.gov.co/Public/Tendering/OpportunityDetail/Index?noticeUID=CO1.NTC.9933846&amp;isFromPublicArea=True&amp;isModal=true&amp;asPopupView=true</t>
  </si>
  <si>
    <t>CO1.BDOS.9061700</t>
  </si>
  <si>
    <t>CO1.PCCNTR.8560964</t>
  </si>
  <si>
    <t>$759,032,983</t>
  </si>
  <si>
    <t>https://community.secop.gov.co/Public/Tendering/OpportunityDetail/Index?noticeUID=CO1.NTC.9089618&amp;isFromPublicArea=True&amp;isModal=true&amp;asPopupView=true</t>
  </si>
  <si>
    <t>$602,932,983</t>
  </si>
  <si>
    <t>$156,100,00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BDOS.9321544</t>
  </si>
  <si>
    <t>CO1.PCCNTR.8746796</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t>
  </si>
  <si>
    <t>901767663</t>
  </si>
  <si>
    <t>COMUNIDAD FLECHA</t>
  </si>
  <si>
    <t>$120,510,000</t>
  </si>
  <si>
    <t>$117,000,000</t>
  </si>
  <si>
    <t>https://community.secop.gov.co/Public/Tendering/OpportunityDetail/Index?noticeUID=CO1.NTC.9355771&amp;isFromPublicArea=True&amp;isModal=true&amp;asPopupView=true</t>
  </si>
  <si>
    <t>CABILDO FLECHA TUCHIN</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801812</t>
  </si>
  <si>
    <t>CO1.PCCNTR.9200034</t>
  </si>
  <si>
    <t>56059088</t>
  </si>
  <si>
    <t>YANIRIS ELENA BRITO SUAREZ</t>
  </si>
  <si>
    <t>https://community.secop.gov.co/Public/Tendering/OpportunityDetail/Index?noticeUID=CO1.NTC.9832357&amp;isFromPublicArea=True&amp;isModal=true&amp;asPopupView=true</t>
  </si>
  <si>
    <t>Brito Suárez Yaniris Elena</t>
  </si>
  <si>
    <t>CO1.BDOS.9458527</t>
  </si>
  <si>
    <t>CO1.PCCNTR.8866458</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t>
  </si>
  <si>
    <t>1007801566</t>
  </si>
  <si>
    <t>MAGRETH PATRICIA MISAT BETIN</t>
  </si>
  <si>
    <t>https://community.secop.gov.co/Public/Tendering/OpportunityDetail/Index?noticeUID=CO1.NTC.9471592&amp;isFromPublicArea=True&amp;isModal=true&amp;asPopupView=true</t>
  </si>
  <si>
    <t>Magreth Patricia Misat Betin</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as Ninias Ninios Adolescentes Y Familias En Los Municipios Del area De Influencia.</t>
  </si>
  <si>
    <t>CO1.BDOS.7240439</t>
  </si>
  <si>
    <t>CO1.PCCNTR.71868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39081</t>
  </si>
  <si>
    <t>ASOCIACION DE PADRES DE HOGARES DE BIENESTAR DEL BARRIO RINCON DE LA PAZ DE CHIMITA</t>
  </si>
  <si>
    <t>$1,338,899,480</t>
  </si>
  <si>
    <t>https://community.secop.gov.co/Public/Tendering/OpportunityDetail/Index?noticeUID=CO1.NTC.7259557&amp;isFromPublicArea=True&amp;isModal=true&amp;asPopupView=true</t>
  </si>
  <si>
    <t>APHB RINCON DE LA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0310</t>
  </si>
  <si>
    <t>CO1.PCCNTR.8743942</t>
  </si>
  <si>
    <t>$771,186,552</t>
  </si>
  <si>
    <t>https://community.secop.gov.co/Public/Tendering/OpportunityDetail/Index?noticeUID=CO1.NTC.9351140&amp;isFromPublicArea=True&amp;isModal=true&amp;asPopupView=true</t>
  </si>
  <si>
    <t>$756,065,247</t>
  </si>
  <si>
    <t>$15,121,3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BDOS.9815558</t>
  </si>
  <si>
    <t>CO1.PCCNTR.9228722</t>
  </si>
  <si>
    <t>65801082</t>
  </si>
  <si>
    <t>https://community.secop.gov.co/Public/Tendering/OpportunityDetail/Index?noticeUID=CO1.NTC.9835071&amp;isFromPublicArea=True&amp;isModal=true&amp;asPopupView=true</t>
  </si>
  <si>
    <t>GINNINA MARITZA ANDRADE LOZANO</t>
  </si>
  <si>
    <t>CO1.BDOS.9869303</t>
  </si>
  <si>
    <t>CO1.PCCNTR.9259788</t>
  </si>
  <si>
    <t>1032433602</t>
  </si>
  <si>
    <t>LIZETH FERNANDA PEDREROS MORENO</t>
  </si>
  <si>
    <t>https://community.secop.gov.co/Public/Tendering/OpportunityDetail/Index?noticeUID=CO1.NTC.9892830&amp;isFromPublicArea=True&amp;isModal=true&amp;asPopupView=true</t>
  </si>
  <si>
    <t>CO1.BDOS.9430745</t>
  </si>
  <si>
    <t>CO1.PCCNTR.8857634</t>
  </si>
  <si>
    <t>Prestar Servicios Profesionales Al Centro Zonal Palmira Y Sus Municipios De Influencia Para Implementar El Servicio Presencia Para La Convivencia Y El Fortalecimiento De Vinculos Familiares Y Comunitarios</t>
  </si>
  <si>
    <t>1144132743</t>
  </si>
  <si>
    <t>Amelia Morales Diaz</t>
  </si>
  <si>
    <t>https://community.secop.gov.co/Public/Tendering/OpportunityDetail/Index?noticeUID=CO1.NTC.9444653&amp;isFromPublicArea=True&amp;isModal=true&amp;asPopupView=true</t>
  </si>
  <si>
    <t>Carrera 4 # 45 a - 48</t>
  </si>
  <si>
    <t>CO1.BDOS.7240043</t>
  </si>
  <si>
    <t>CO1.PCCNTR.7186858</t>
  </si>
  <si>
    <t>800139566</t>
  </si>
  <si>
    <t>APHB PABLO VI</t>
  </si>
  <si>
    <t>$1,727,025,063</t>
  </si>
  <si>
    <t>https://community.secop.gov.co/Public/Tendering/OpportunityDetail/Index?noticeUID=CO1.NTC.7259512&amp;isFromPublicArea=True&amp;isModal=true&amp;asPopupView=true</t>
  </si>
  <si>
    <t>Marlen Mesa Rico</t>
  </si>
  <si>
    <t>63312830</t>
  </si>
  <si>
    <t>CO1.BDOS.9619929</t>
  </si>
  <si>
    <t>CO1.PCCNTR.9106515</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t>
  </si>
  <si>
    <t>40215950</t>
  </si>
  <si>
    <t>Maritza Carolina Tellez Calderon</t>
  </si>
  <si>
    <t>$176,537,880</t>
  </si>
  <si>
    <t>https://community.secop.gov.co/Public/Tendering/OpportunityDetail/Index?noticeUID=CO1.NTC.9633231&amp;isFromPublicArea=True&amp;isModal=true&amp;asPopupView=true</t>
  </si>
  <si>
    <t>MARITZA CAROLINA TELLEZ CALDERÓN</t>
  </si>
  <si>
    <t>Cra 28 No. 86-55</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 EN EL MARCO DE LAS MEJORES 
PRÁCTICAS DE ITIL Y MARCOS DE REFERENCIA DE GOBIERNO DIGITAL.</t>
  </si>
  <si>
    <t>CO1.BDOS.7228707</t>
  </si>
  <si>
    <t>CO1.PCCNTR.7179929</t>
  </si>
  <si>
    <t>$1,883,218,709</t>
  </si>
  <si>
    <t>https://community.secop.gov.co/Public/Tendering/OpportunityDetail/Index?noticeUID=CO1.NTC.7249026&amp;isFromPublicArea=True&amp;isModal=true&amp;asPopupView=true</t>
  </si>
  <si>
    <t>CO1.BDOS.9311925</t>
  </si>
  <si>
    <t>CO1.PCCNTR.8777607</t>
  </si>
  <si>
    <t>1085337790</t>
  </si>
  <si>
    <t>Valentina Rivera Ordoñez</t>
  </si>
  <si>
    <t>$53,862,176</t>
  </si>
  <si>
    <t>https://community.secop.gov.co/Public/Tendering/OpportunityDetail/Index?noticeUID=CO1.NTC.9335348&amp;isFromPublicArea=True&amp;isModal=true&amp;asPopupView=true</t>
  </si>
  <si>
    <t>CRA 50 #152-57</t>
  </si>
  <si>
    <t>CO1.BDOS.9600749</t>
  </si>
  <si>
    <t>CO1.PCCNTR.9104641</t>
  </si>
  <si>
    <t>32209243</t>
  </si>
  <si>
    <t>Ana Milena  Orrego Idarraga</t>
  </si>
  <si>
    <t>https://community.secop.gov.co/Public/Tendering/OpportunityDetail/Index?noticeUID=CO1.NTC.9613594&amp;isFromPublicArea=True&amp;isModal=true&amp;asPopupView=true</t>
  </si>
  <si>
    <t>ANA MILENA ORREGO IDARRAGA</t>
  </si>
  <si>
    <t>CALLE 19 NRO 16-49</t>
  </si>
  <si>
    <t>CO1.BDOS.9399125</t>
  </si>
  <si>
    <t>CO1.PCCNTR.8809302</t>
  </si>
  <si>
    <t>1152438208</t>
  </si>
  <si>
    <t>LINA SEGURA GOMEZ</t>
  </si>
  <si>
    <t>https://community.secop.gov.co/Public/Tendering/OpportunityDetail/Index?noticeUID=CO1.NTC.9415021&amp;isFromPublicArea=True&amp;isModal=true&amp;asPopupView=true</t>
  </si>
  <si>
    <t>CO1.BDOS.9425024</t>
  </si>
  <si>
    <t>CO1.PCCNTR.8811833</t>
  </si>
  <si>
    <t>1026283652</t>
  </si>
  <si>
    <t>Sirley Natalia Forero Suret</t>
  </si>
  <si>
    <t>https://community.secop.gov.co/Public/Tendering/OpportunityDetail/Index?noticeUID=CO1.NTC.9439015&amp;isFromPublicArea=True&amp;isModal=true&amp;asPopupView=true</t>
  </si>
  <si>
    <t>DK</t>
  </si>
  <si>
    <t>CO1.BDOS.9590264</t>
  </si>
  <si>
    <t>CO1.PCCNTR.8997547</t>
  </si>
  <si>
    <t>66659340</t>
  </si>
  <si>
    <t>Orfelina Babativa Hoyos</t>
  </si>
  <si>
    <t>https://community.secop.gov.co/Public/Tendering/OpportunityDetail/Index?noticeUID=CO1.NTC.9603646&amp;isFromPublicArea=True&amp;isModal=true&amp;asPopupView=true</t>
  </si>
  <si>
    <t>ORFELINA BABATIVA HOYOS</t>
  </si>
  <si>
    <t>calle 10 No. 21-58</t>
  </si>
  <si>
    <t>CO1.BDOS.9396667</t>
  </si>
  <si>
    <t>CO1.PCCNTR.8812618</t>
  </si>
  <si>
    <t>Prestar Servicios Profesionales En La Implementación Acompañamiento Técnico Seguimiento Y Control De Las Estrategias Modalidades Y Servicios De La Dirección De Nutricion En El Centro Zonal Villavicencio 1</t>
  </si>
  <si>
    <t>1094287190</t>
  </si>
  <si>
    <t>LUISANY CAROLINA CARRASCO NORIEGA</t>
  </si>
  <si>
    <t>https://community.secop.gov.co/Public/Tendering/OpportunityDetail/Index?noticeUID=CO1.NTC.9411895&amp;isFromPublicArea=True&amp;isModal=true&amp;asPopupView=true</t>
  </si>
  <si>
    <t>CO1.BDOS.9583678</t>
  </si>
  <si>
    <t>CO1.PCCNTR.8968772</t>
  </si>
  <si>
    <t>66907221</t>
  </si>
  <si>
    <t>SANDRA BECERRA VICTORIA</t>
  </si>
  <si>
    <t>https://community.secop.gov.co/Public/Tendering/OpportunityDetail/Index?noticeUID=CO1.NTC.9597407&amp;isFromPublicArea=True&amp;isModal=true&amp;asPopupView=true</t>
  </si>
  <si>
    <t>CARRERA 1E #53-55 PISO 2</t>
  </si>
  <si>
    <t>CO1.BDOS.9973075</t>
  </si>
  <si>
    <t>CO1.PCCNTR.9328265</t>
  </si>
  <si>
    <t>52931661</t>
  </si>
  <si>
    <t>ANA JAZMIN BECERRA  GALLO</t>
  </si>
  <si>
    <t>https://community.secop.gov.co/Public/Tendering/OpportunityDetail/Index?noticeUID=CO1.NTC.9996953&amp;isFromPublicArea=True&amp;isModal=true&amp;asPopupView=true</t>
  </si>
  <si>
    <t>ANA JAZMIN BECERRA GALLO</t>
  </si>
  <si>
    <t>CO1.BDOS.9806116</t>
  </si>
  <si>
    <t>CO1.PCCNTR.9192526</t>
  </si>
  <si>
    <t>1007703770</t>
  </si>
  <si>
    <t>DIANA MARCELA GALÁN PADILLA</t>
  </si>
  <si>
    <t>https://community.secop.gov.co/Public/Tendering/OpportunityDetail/Index?noticeUID=CO1.NTC.9824877&amp;isFromPublicArea=True&amp;isModal=true&amp;asPopupView=true</t>
  </si>
  <si>
    <t>CO1.BDOS.9566759</t>
  </si>
  <si>
    <t>CO1.PCCNTR.8972308</t>
  </si>
  <si>
    <t>1019013064</t>
  </si>
  <si>
    <t>LUISA FERNANDA SANCHEZ LEIVA</t>
  </si>
  <si>
    <t>https://community.secop.gov.co/Public/Tendering/OpportunityDetail/Index?noticeUID=CO1.NTC.9580586&amp;isFromPublicArea=True&amp;isModal=true&amp;asPopupView=true</t>
  </si>
  <si>
    <t>Luisa Fernanda Sánchez Leiva</t>
  </si>
  <si>
    <t>CO1.BDOS.9799224</t>
  </si>
  <si>
    <t>CO1.PCCNTR.9186725</t>
  </si>
  <si>
    <t>1121950847</t>
  </si>
  <si>
    <t>JAILENE HASBLEIDY GOMEZ VASQUEZ</t>
  </si>
  <si>
    <t>$6,110,011</t>
  </si>
  <si>
    <t>$36,117,723</t>
  </si>
  <si>
    <t>https://community.secop.gov.co/Public/Tendering/OpportunityDetail/Index?noticeUID=CO1.NTC.9818897&amp;isFromPublicArea=True&amp;isModal=true&amp;asPopupView=true</t>
  </si>
  <si>
    <t>CO1.BDOS.9324872</t>
  </si>
  <si>
    <t>CO1.PCCNTR.8740768</t>
  </si>
  <si>
    <t>900754936</t>
  </si>
  <si>
    <t>ASOCIACIÓN  DE PADRES DE NIÑOS Y NIÑAS DE   HOGARES   COMUNITARIOS  MIXTOS  -  NIÑOS  CREATIVOS</t>
  </si>
  <si>
    <t>$945,170,975</t>
  </si>
  <si>
    <t>$29,480</t>
  </si>
  <si>
    <t>1,672,498,716,672</t>
  </si>
  <si>
    <t>https://community.secop.gov.co/Public/Tendering/OpportunityDetail/Index?noticeUID=CO1.NTC.9345980&amp;isFromPublicArea=True&amp;isModal=true&amp;asPopupView=true</t>
  </si>
  <si>
    <t>ASOCIACIÓN DE PADRES DE NIÑOS Y NIÑAS DE HOGARES COMUNITARIOS MIXTOS NIÑOS CREAT</t>
  </si>
  <si>
    <t>CALLE 28 # 1 -92 B/ Cristo Rey</t>
  </si>
  <si>
    <t>9 0 0 7 5 4 9 3 6</t>
  </si>
  <si>
    <t>$941,161,231</t>
  </si>
  <si>
    <t>$4,009,7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BDOS.7231478</t>
  </si>
  <si>
    <t>CO1.PCCNTR.7182401</t>
  </si>
  <si>
    <t>$615,755,192</t>
  </si>
  <si>
    <t>https://community.secop.gov.co/Public/Tendering/OpportunityDetail/Index?noticeUID=CO1.NTC.7252409&amp;isFromPublicArea=True&amp;isModal=true&amp;asPopupView=true</t>
  </si>
  <si>
    <t>CO1.PCCNTR.9292519</t>
  </si>
  <si>
    <t>CO1.BDOS.9701222</t>
  </si>
  <si>
    <t>CO1.PCCNTR.9232753</t>
  </si>
  <si>
    <t>1005929563</t>
  </si>
  <si>
    <t>Jesica Alejandra  Herrera Cruz</t>
  </si>
  <si>
    <t>https://community.secop.gov.co/Public/Tendering/OpportunityDetail/Index?noticeUID=CO1.NTC.9857657&amp;isFromPublicArea=True&amp;isModal=true&amp;asPopupView=true</t>
  </si>
  <si>
    <t>Jesica Alejandra Herrera Cruz</t>
  </si>
  <si>
    <t>CO1.BDOS.9276854</t>
  </si>
  <si>
    <t>CO1.PCCNTR.8711804</t>
  </si>
  <si>
    <t>BRINDAR ATENCIÓN A NIÑAS; NIÑOS Y ADOLESCENTES QUE TIENEN UN PROCESO ADMINISTRATIVO DE RESTABLECIMIENTO DE DERECHOS; EN LA MODALIDAD ACOGIMIENTO FAMILIAR - HOGAR SUSTITUTO TUTOR; DE ACUERDO CON LOS DOCUMENTOS TÉCNICOS VIGENTES EXPEDIDOS POR EL ICBF</t>
  </si>
  <si>
    <t>$767,234,013</t>
  </si>
  <si>
    <t>$43,408,415</t>
  </si>
  <si>
    <t>https://community.secop.gov.co/Public/Tendering/OpportunityDetail/Index?noticeUID=CO1.NTC.9303344&amp;isFromPublicArea=True&amp;isModal=true&amp;asPopupView=true</t>
  </si>
  <si>
    <t>CO1.BDOS.9567490</t>
  </si>
  <si>
    <t>CO1.PCCNTR.8990712</t>
  </si>
  <si>
    <t>Prestar Servicios Profesionales Para Apoyar A La Defensoria De Familia Del Centro Zonal Cucuta Uno De La Regional Norte De Santander En La Sustanciacion De Los Tramites En La Garantia Restablecimiento De Derechos Y Medidas De Proteccion A Favor De Los Ninios Ninias Adolescentes Y Jovenes.</t>
  </si>
  <si>
    <t>88242537</t>
  </si>
  <si>
    <t>EDSON ORLANDO ARAQUE CELY</t>
  </si>
  <si>
    <t>https://community.secop.gov.co/Public/Tendering/OpportunityDetail/Index?noticeUID=CO1.NTC.9581444&amp;isFromPublicArea=True&amp;isModal=true&amp;asPopupView=true</t>
  </si>
  <si>
    <t>Calle 15 # 0 - 42 Casa 4 Barrio La PLaya</t>
  </si>
  <si>
    <t>CO1.BDOS.9485677</t>
  </si>
  <si>
    <t>CO1.PCCNTR.8884939</t>
  </si>
  <si>
    <t>39031769</t>
  </si>
  <si>
    <t>PIEDAD MARIA ARELLANO VASQUEZ</t>
  </si>
  <si>
    <t>https://community.secop.gov.co/Public/Tendering/OpportunityDetail/Index?noticeUID=CO1.NTC.9499211&amp;isFromPublicArea=True&amp;isModal=true&amp;asPopupView=true</t>
  </si>
  <si>
    <t>calle 11 NO. 19-90</t>
  </si>
  <si>
    <t>CO1.BDOS.9465370</t>
  </si>
  <si>
    <t>CO1.PCCNTR.8915924</t>
  </si>
  <si>
    <t>1115062787</t>
  </si>
  <si>
    <t>leidy mercedes pena jimenez</t>
  </si>
  <si>
    <t>https://community.secop.gov.co/Public/Tendering/OpportunityDetail/Index?noticeUID=CO1.NTC.9478023&amp;isFromPublicArea=True&amp;isModal=true&amp;asPopupView=true</t>
  </si>
  <si>
    <t>Leidy Mercedes peña jimenez</t>
  </si>
  <si>
    <t>Calle 46 nro. 113 - 29</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______________ DEL ICBF</t>
  </si>
  <si>
    <t>CO1.BDOS.9972284</t>
  </si>
  <si>
    <t>CO1.PCCNTR.9328332</t>
  </si>
  <si>
    <t>35785264</t>
  </si>
  <si>
    <t>DARIS CELINA VALENCIA MOSQUERA</t>
  </si>
  <si>
    <t>https://community.secop.gov.co/Public/Tendering/OpportunityDetail/Index?noticeUID=CO1.NTC.9996055&amp;isFromPublicArea=True&amp;isModal=true&amp;asPopupView=true</t>
  </si>
  <si>
    <t>CO1.BDOS.9477846</t>
  </si>
  <si>
    <t>CO1.PCCNTR.8888010</t>
  </si>
  <si>
    <t>1004541327</t>
  </si>
  <si>
    <t>Luz Janeth Osorio Angulo</t>
  </si>
  <si>
    <t>https://community.secop.gov.co/Public/Tendering/OpportunityDetail/Index?noticeUID=CO1.NTC.9495911&amp;isFromPublicArea=True&amp;isModal=true&amp;asPopupView=true</t>
  </si>
  <si>
    <t>CO1.BDOS.9338648</t>
  </si>
  <si>
    <t>CO1.PCCNTR.8748448</t>
  </si>
  <si>
    <t>$2,342,341,024</t>
  </si>
  <si>
    <t>https://community.secop.gov.co/Public/Tendering/OpportunityDetail/Index?noticeUID=CO1.NTC.9358086&amp;isFromPublicArea=True&amp;isModal=true&amp;asPopupView=true</t>
  </si>
  <si>
    <t>$2,296,412,769</t>
  </si>
  <si>
    <t>$45,928,2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BDOS.9590222</t>
  </si>
  <si>
    <t>CO1.PCCNTR.8999112</t>
  </si>
  <si>
    <t>1085311239</t>
  </si>
  <si>
    <t>ERIKA DANIELA LASSO VASQUEZ</t>
  </si>
  <si>
    <t>https://community.secop.gov.co/Public/Tendering/OpportunityDetail/Index?noticeUID=CO1.NTC.9603053&amp;isFromPublicArea=True&amp;isModal=true&amp;asPopupView=true</t>
  </si>
  <si>
    <t>CRA 21 NO. 3 - 46</t>
  </si>
  <si>
    <t>CO1.BDOS.9433648</t>
  </si>
  <si>
    <t>CO1.PCCNTR.881939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https://community.secop.gov.co/Public/Tendering/OpportunityDetail/Index?noticeUID=CO1.NTC.9448033&amp;isFromPublicArea=True&amp;isModal=true&amp;asPopupView=true</t>
  </si>
  <si>
    <t>KAREN VIVIANA PIRAGAUTA SANCHEZ</t>
  </si>
  <si>
    <t>CO1.BDOS.7212260</t>
  </si>
  <si>
    <t>CO1.PCCNTR.7164445</t>
  </si>
  <si>
    <t>901822339</t>
  </si>
  <si>
    <t>ASOCIACIÓN DE PADRES Y MADRES COMUNITARIAS UN NUEVO AMANECER</t>
  </si>
  <si>
    <t>$2,913,823,905</t>
  </si>
  <si>
    <t>https://community.secop.gov.co/Public/Tendering/OpportunityDetail/Index?noticeUID=CO1.NTC.7233070&amp;isFromPublicArea=True&amp;isModal=true&amp;asPopupView=true</t>
  </si>
  <si>
    <t>MYRIAM DEL CARMEN CUASTUMAL INGUILAN</t>
  </si>
  <si>
    <t>CL 3 MZ 24 BRR PARAISO</t>
  </si>
  <si>
    <t>37008759</t>
  </si>
  <si>
    <t>CO1.BDOS.9450530</t>
  </si>
  <si>
    <t>CO1.PCCNTR.8849403</t>
  </si>
  <si>
    <t>1006614437</t>
  </si>
  <si>
    <t>ANGEL ALBERTO JR ROYS GARCIA</t>
  </si>
  <si>
    <t>https://community.secop.gov.co/Public/Tendering/OpportunityDetail/Index?noticeUID=CO1.NTC.9464086&amp;isFromPublicArea=True&amp;isModal=true&amp;asPopupView=true</t>
  </si>
  <si>
    <t>ANGEL ALBERTO ROYS GARCIA</t>
  </si>
  <si>
    <t>CO1.BDOS.9428157</t>
  </si>
  <si>
    <t>CO1.PCCNTR.8840510</t>
  </si>
  <si>
    <t>1143411695</t>
  </si>
  <si>
    <t>VALERIA ISABEL MARRUGO GONZALEZ</t>
  </si>
  <si>
    <t>https://community.secop.gov.co/Public/Tendering/OpportunityDetail/Index?noticeUID=CO1.NTC.9442121&amp;isFromPublicArea=True&amp;isModal=true&amp;asPopupView=true</t>
  </si>
  <si>
    <t>valeria isabel marrugo gonzalez</t>
  </si>
  <si>
    <t>CO1.BDOS.9727663</t>
  </si>
  <si>
    <t>CO1.PCCNTR.9269756</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t>
  </si>
  <si>
    <t>1032459316</t>
  </si>
  <si>
    <t>Mayra Nathalia Sánchez Baquero</t>
  </si>
  <si>
    <t>https://community.secop.gov.co/Public/Tendering/OpportunityDetail/Index?noticeUID=CO1.NTC.9748721&amp;isFromPublicArea=True&amp;isModal=true&amp;asPopupView=true</t>
  </si>
  <si>
    <t>Calle 46 $ 3-35</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582855</t>
  </si>
  <si>
    <t>CO1.PCCNTR.8969620</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9596253&amp;isFromPublicArea=True&amp;isModal=true&amp;asPopupView=true</t>
  </si>
  <si>
    <t>MARIA FERNANDA CALDERON QUINTERO</t>
  </si>
  <si>
    <t>CO1.BDOS.9727557</t>
  </si>
  <si>
    <t>CO1.PCCNTR.9173912</t>
  </si>
  <si>
    <t>1094906811</t>
  </si>
  <si>
    <t>LEIDY MARCELA FRANCO GARCIA</t>
  </si>
  <si>
    <t>https://community.secop.gov.co/Public/Tendering/OpportunityDetail/Index?noticeUID=CO1.NTC.9745060&amp;isFromPublicArea=True&amp;isModal=true&amp;asPopupView=true</t>
  </si>
  <si>
    <t>CERROS DE VIENTO TORRE H APTO 2023</t>
  </si>
  <si>
    <t>CO1.BDOS.9317701</t>
  </si>
  <si>
    <t>CO1.PCCNTR.8737829</t>
  </si>
  <si>
    <t>900937529</t>
  </si>
  <si>
    <t>FUNDACION VIDA LUMAR</t>
  </si>
  <si>
    <t>$802,521,794</t>
  </si>
  <si>
    <t>$17,472</t>
  </si>
  <si>
    <t>https://community.secop.gov.co/Public/Tendering/OpportunityDetail/Index?noticeUID=CO1.NTC.9340045&amp;isFromPublicArea=True&amp;isModal=true&amp;asPopupView=true</t>
  </si>
  <si>
    <t>EMPRESA PRESTADORA INTEGRAL LUMAR SAS</t>
  </si>
  <si>
    <t>900753526</t>
  </si>
  <si>
    <t>$786,786,073</t>
  </si>
  <si>
    <t>$15,735,721</t>
  </si>
  <si>
    <t>CO1.BDOS.9858815</t>
  </si>
  <si>
    <t>CO1.PCCNTR.9290455</t>
  </si>
  <si>
    <t>1120874441</t>
  </si>
  <si>
    <t>NELLY ALEXANDRA HERNANDEZ ACOSTA</t>
  </si>
  <si>
    <t>https://community.secop.gov.co/Public/Tendering/OpportunityDetail/Index?noticeUID=CO1.NTC.9922236&amp;isFromPublicArea=True&amp;isModal=true&amp;asPopupView=true</t>
  </si>
  <si>
    <t>Nelly Alexandra Hernández Acosta</t>
  </si>
  <si>
    <t>CO1.BDOS.9843822</t>
  </si>
  <si>
    <t>CO1.PCCNTR.9234076</t>
  </si>
  <si>
    <t>37005494</t>
  </si>
  <si>
    <t>Margoth del Carmen Prado Rosero</t>
  </si>
  <si>
    <t>https://community.secop.gov.co/Public/Tendering/OpportunityDetail/Index?noticeUID=CO1.NTC.9865555&amp;isFromPublicArea=True&amp;isModal=true&amp;asPopupView=true</t>
  </si>
  <si>
    <t>CO1.BDOS.9918973</t>
  </si>
  <si>
    <t>CO1.PCCNTR.9314202</t>
  </si>
  <si>
    <t>1097400730</t>
  </si>
  <si>
    <t>DANIELA GIL MARTINEZ</t>
  </si>
  <si>
    <t>https://community.secop.gov.co/Public/Tendering/OpportunityDetail/Index?noticeUID=CO1.NTC.9947618&amp;isFromPublicArea=True&amp;isModal=true&amp;asPopupView=true</t>
  </si>
  <si>
    <t>DANIELA GIL  MARTINEZ</t>
  </si>
  <si>
    <t>CO1.BDOS.9416556</t>
  </si>
  <si>
    <t>CO1.PCCNTR.8810027</t>
  </si>
  <si>
    <t>Prestar Servicios Profesionales Al Centro Zonal Mocoa Y Sus Municipios De Influencia Para Implementar El Servicio Presencia Para La Convivencia Y El Fortalecimiento De Vínculos Familiares Y Comunitarios</t>
  </si>
  <si>
    <t>1061811963</t>
  </si>
  <si>
    <t>DIANA YAMILETH MACIAS DELGADO</t>
  </si>
  <si>
    <t>https://community.secop.gov.co/Public/Tendering/OpportunityDetail/Index?noticeUID=CO1.NTC.9431155&amp;isFromPublicArea=True&amp;isModal=true&amp;asPopupView=true</t>
  </si>
  <si>
    <t>DIANA YAMILETH DIANA YAMILETH</t>
  </si>
  <si>
    <t>CO1.BDOS.9662283</t>
  </si>
  <si>
    <t>CO1.PCCNTR.9167906</t>
  </si>
  <si>
    <t>1116804751</t>
  </si>
  <si>
    <t>ROSSLY LINDARTE VANEGAS</t>
  </si>
  <si>
    <t>https://community.secop.gov.co/Public/Tendering/OpportunityDetail/Index?noticeUID=CO1.NTC.9677297&amp;isFromPublicArea=True&amp;isModal=true&amp;asPopupView=true</t>
  </si>
  <si>
    <t>CO1.BDOS.9398756</t>
  </si>
  <si>
    <t>CO1.PCCNTR.8839105</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t>
  </si>
  <si>
    <t>1015433527</t>
  </si>
  <si>
    <t>Juan Felipe Correa</t>
  </si>
  <si>
    <t>https://community.secop.gov.co/Public/Tendering/OpportunityDetail/Index?noticeUID=CO1.NTC.9414344&amp;isFromPublicArea=True&amp;isModal=true&amp;asPopupView=true</t>
  </si>
  <si>
    <t>CR 9 E 8 E CL 35 A ALTOS DE LA COLINA CA 115</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t>
  </si>
  <si>
    <t>CO1.BDOS.9845015</t>
  </si>
  <si>
    <t>CO1.PCCNTR.9238854</t>
  </si>
  <si>
    <t>20362719</t>
  </si>
  <si>
    <t>SANDRA YOHANA FERNANDEZ NAVARRETE</t>
  </si>
  <si>
    <t>https://community.secop.gov.co/Public/Tendering/OpportunityDetail/Index?noticeUID=CO1.NTC.9864044&amp;isFromPublicArea=True&amp;isModal=true&amp;asPopupView=true</t>
  </si>
  <si>
    <t>Sandra Yohana Fernandez Navarrete</t>
  </si>
  <si>
    <t>CO1.BDOS.9426113</t>
  </si>
  <si>
    <t>CO1.PCCNTR.8818680</t>
  </si>
  <si>
    <t>30323267</t>
  </si>
  <si>
    <t>BIVINA CONSTANZA VILLEGAS CARDENAS</t>
  </si>
  <si>
    <t>https://community.secop.gov.co/Public/Tendering/OpportunityDetail/Index?noticeUID=CO1.NTC.9448308&amp;isFromPublicArea=True&amp;isModal=true&amp;asPopupView=true</t>
  </si>
  <si>
    <t>Carrera 10 No 9B-12</t>
  </si>
  <si>
    <t>CO1.BDOS.7206233</t>
  </si>
  <si>
    <t>CO1.PCCNTR.7164381</t>
  </si>
  <si>
    <t>800145558</t>
  </si>
  <si>
    <t>ASOCIACION DE PADRES USUARIOS DE HOGARES COMUNITARIOS DE BIENESTAR HOGAR FELIZ</t>
  </si>
  <si>
    <t>$839,095,003</t>
  </si>
  <si>
    <t>https://community.secop.gov.co/Public/Tendering/OpportunityDetail/Index?noticeUID=CO1.NTC.7232863&amp;isFromPublicArea=True&amp;isModal=true&amp;asPopupView=true</t>
  </si>
  <si>
    <t>CO1.BDOS.9447580</t>
  </si>
  <si>
    <t>CO1.PCCNTR.8847443</t>
  </si>
  <si>
    <t>1002192426</t>
  </si>
  <si>
    <t>DAYANA ROMERO MIRANDA</t>
  </si>
  <si>
    <t>https://community.secop.gov.co/Public/Tendering/OpportunityDetail/Index?noticeUID=CO1.NTC.9461706&amp;isFromPublicArea=True&amp;isModal=true&amp;asPopupView=true</t>
  </si>
  <si>
    <t>CO1.BDOS.9456930</t>
  </si>
  <si>
    <t>CO1.PCCNTR.8854284</t>
  </si>
  <si>
    <t>38671889</t>
  </si>
  <si>
    <t>YULIANA GARCIA MINA</t>
  </si>
  <si>
    <t>https://community.secop.gov.co/Public/Tendering/OpportunityDetail/Index?noticeUID=CO1.NTC.9469580&amp;isFromPublicArea=True&amp;isModal=true&amp;asPopupView=true</t>
  </si>
  <si>
    <t>Calle 12#16-47 barrio la pradera Jamundí</t>
  </si>
  <si>
    <t>CO1.BDOS.9512177</t>
  </si>
  <si>
    <t>CO1.PCCNTR.8944561</t>
  </si>
  <si>
    <t>1118824678</t>
  </si>
  <si>
    <t>KADRY MAURELIS SUAREZ MATEHUS</t>
  </si>
  <si>
    <t>https://community.secop.gov.co/Public/Tendering/OpportunityDetail/Index?noticeUID=CO1.NTC.9525911&amp;isFromPublicArea=True&amp;isModal=true&amp;asPopupView=true</t>
  </si>
  <si>
    <t>CO1.BDOS.9443089</t>
  </si>
  <si>
    <t>CO1.PCCNTR.8830546</t>
  </si>
  <si>
    <t>Prestar Servicios Profesionales Al Centro Zonal Codazzi Y Sus Municipios De Influencia Para Implementar El Servicio Presencia Para La Convivencia Y El Fortalecimiento De Vínculos Familiares Y Comunitarios</t>
  </si>
  <si>
    <t>1067728873</t>
  </si>
  <si>
    <t>ANGIE CAROLAY</t>
  </si>
  <si>
    <t>https://community.secop.gov.co/Public/Tendering/OpportunityDetail/Index?noticeUID=CO1.NTC.9457235&amp;isFromPublicArea=True&amp;isModal=true&amp;asPopupView=true</t>
  </si>
  <si>
    <t>ANGIE CAROLAY DIAZ VILLAMIL</t>
  </si>
  <si>
    <t>Cra 14 C 7 75</t>
  </si>
  <si>
    <t>CO1.BDOS.9567205</t>
  </si>
  <si>
    <t>CO1.PCCNTR.8965570</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9581006&amp;isFromPublicArea=True&amp;isModal=true&amp;asPopupView=true</t>
  </si>
  <si>
    <t>gabriela andrea muñoz bohorquez</t>
  </si>
  <si>
    <t>CO1.BDOS.9912185</t>
  </si>
  <si>
    <t>CO1.PCCNTR.9305783</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1076660637</t>
  </si>
  <si>
    <t>YINETH ROCIO TURMEQUE SIERRA</t>
  </si>
  <si>
    <t>https://community.secop.gov.co/Public/Tendering/OpportunityDetail/Index?noticeUID=CO1.NTC.99373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17653</t>
  </si>
  <si>
    <t>CO1.PCCNTR.9264905</t>
  </si>
  <si>
    <t>1102835813</t>
  </si>
  <si>
    <t>VANESSA ISABEL ORTIZ PADILLA</t>
  </si>
  <si>
    <t>https://community.secop.gov.co/Public/Tendering/OpportunityDetail/Index?noticeUID=CO1.NTC.9836963&amp;isFromPublicArea=True&amp;isModal=true&amp;asPopupView=true</t>
  </si>
  <si>
    <t>Vanessa Isabell Ortiz Padilla</t>
  </si>
  <si>
    <t>CO1.BDOS.9300633</t>
  </si>
  <si>
    <t>CO1.PCCNTR.8729119</t>
  </si>
  <si>
    <t>ENTREGAR AL ICBF A TITULO DE ARRENDAMIENTO EL INMUEBLE UBICADO EN EL MUNICIPIO DE CERETÉ; 
DEPARTAMENTO DE CÓRDOBA; EN LA CALLE 12 N° 10B-34; IDENTIFICADO CON LA MATRICULA INMOBILIARIA 
143-229 Y REFERENCIA CATASTRAL 01-01-01100021000; PARA EL FUNCIONAMIENTO DEL CENTRO ZONAL 
CERETE</t>
  </si>
  <si>
    <t>$27,478,301</t>
  </si>
  <si>
    <t>https://community.secop.gov.co/Public/Tendering/OpportunityDetail/Index?noticeUID=CO1.NTC.9326932&amp;isFromPublicArea=True&amp;isModal=true&amp;asPopupView=true</t>
  </si>
  <si>
    <t>3 Mes(es)</t>
  </si>
  <si>
    <t>CO1.BDOS.9968103</t>
  </si>
  <si>
    <t>CO1.PCCNTR.9325849</t>
  </si>
  <si>
    <t>1216972833</t>
  </si>
  <si>
    <t>Claudia Daniela Cordoba Gil</t>
  </si>
  <si>
    <t>https://community.secop.gov.co/Public/Tendering/OpportunityDetail/Index?noticeUID=CO1.NTC.9991687&amp;isFromPublicArea=True&amp;isModal=true&amp;asPopupView=true</t>
  </si>
  <si>
    <t>CO1.BDOS.9537161</t>
  </si>
  <si>
    <t>CO1.PCCNTR.8942336</t>
  </si>
  <si>
    <t>1110543863</t>
  </si>
  <si>
    <t>CAMILO ANDRES URREGO GAMBOA</t>
  </si>
  <si>
    <t>https://community.secop.gov.co/Public/Tendering/OpportunityDetail/Index?noticeUID=CO1.NTC.9550465&amp;isFromPublicArea=True&amp;isModal=true&amp;asPopupView=true</t>
  </si>
  <si>
    <t>Camilo Andres Urrego Gamboa</t>
  </si>
  <si>
    <t>CO1.BDOS.9270604</t>
  </si>
  <si>
    <t>CO1.PCCNTR.8711142</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67,379,042</t>
  </si>
  <si>
    <t>$164,192,168</t>
  </si>
  <si>
    <t>https://community.secop.gov.co/Public/Tendering/OpportunityDetail/Index?noticeUID=CO1.NTC.9302721&amp;isFromPublicArea=True&amp;isModal=true&amp;asPopupView=true</t>
  </si>
  <si>
    <t>CO1.BDOS.9564758</t>
  </si>
  <si>
    <t>https://community.secop.gov.co/Public/Tendering/OpportunityDetail/Index?noticeUID=CO1.NTC.9578691&amp;isFromPublicArea=True&amp;isModal=true&amp;asPopupView=true</t>
  </si>
  <si>
    <t>CO1.BDOS.9454871</t>
  </si>
  <si>
    <t>CO1.PCCNTR.8840606</t>
  </si>
  <si>
    <t>14478279</t>
  </si>
  <si>
    <t>ALEXI VENTE MORENO</t>
  </si>
  <si>
    <t>https://community.secop.gov.co/Public/Tendering/OpportunityDetail/Index?noticeUID=CO1.NTC.9468409&amp;isFromPublicArea=True&amp;isModal=true&amp;asPopupView=true</t>
  </si>
  <si>
    <t>CO1.BDOS.9319804</t>
  </si>
  <si>
    <t>CO1.PCCNTR.8739124</t>
  </si>
  <si>
    <t>1002957425</t>
  </si>
  <si>
    <t>MARIA ALEJANDRA QUISOBONI ZUÑIGA</t>
  </si>
  <si>
    <t>$4,609,309</t>
  </si>
  <si>
    <t>$27,809,920</t>
  </si>
  <si>
    <t>https://community.secop.gov.co/Public/Tendering/OpportunityDetail/Index?noticeUID=CO1.NTC.9342467&amp;isFromPublicArea=True&amp;isModal=true&amp;asPopupView=true</t>
  </si>
  <si>
    <t>VEREDA MAZAMORRAS BOLIVAR CAUCA</t>
  </si>
  <si>
    <t>CO1.BDOS.9882775</t>
  </si>
  <si>
    <t>CO1.PCCNTR.9271441</t>
  </si>
  <si>
    <t>1094917235</t>
  </si>
  <si>
    <t>YESSENIA</t>
  </si>
  <si>
    <t>https://community.secop.gov.co/Public/Tendering/OpportunityDetail/Index?noticeUID=CO1.NTC.9903065&amp;isFromPublicArea=True&amp;isModal=true&amp;asPopupView=true</t>
  </si>
  <si>
    <t>Yessenia Diaz Marin</t>
  </si>
  <si>
    <t>CO1.BDOS.9477171</t>
  </si>
  <si>
    <t>CO1.PCCNTR.8881341</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40922453</t>
  </si>
  <si>
    <t>SUGEL ISABEL GAMEZ BARROS</t>
  </si>
  <si>
    <t>https://community.secop.gov.co/Public/Tendering/OpportunityDetail/Index?noticeUID=CO1.NTC.9498662&amp;isFromPublicArea=True&amp;isModal=true&amp;asPopupView=true</t>
  </si>
  <si>
    <t>CO1.BDOS.9587828</t>
  </si>
  <si>
    <t>CO1.PCCNTR.8972141</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t>
  </si>
  <si>
    <t>69802378</t>
  </si>
  <si>
    <t>INGRID IVONNE VILLAMIL P.</t>
  </si>
  <si>
    <t>https://community.secop.gov.co/Public/Tendering/OpportunityDetail/Index?noticeUID=CO1.NTC.9600669&amp;isFromPublicArea=True&amp;isModal=true&amp;asPopupView=true</t>
  </si>
  <si>
    <t>INGRID IVONNE VILLAMIL PORTURA</t>
  </si>
  <si>
    <t>CARRERA 7 NO. 2B - 27</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BDOS.7208290</t>
  </si>
  <si>
    <t>CO1.PCCNTR.7164960</t>
  </si>
  <si>
    <t>830029334</t>
  </si>
  <si>
    <t>asociacion de usuarios del programa hogares de bienestar sector casaloma rincon de galicia porvenir de la estancia</t>
  </si>
  <si>
    <t>$1,021,396,169</t>
  </si>
  <si>
    <t>$799,529,401</t>
  </si>
  <si>
    <t>$221,866,768</t>
  </si>
  <si>
    <t>https://community.secop.gov.co/Public/Tendering/OpportunityDetail/Index?noticeUID=CO1.NTC.7233816&amp;isFromPublicArea=True&amp;isModal=true&amp;asPopupView=true</t>
  </si>
  <si>
    <t>NIDIA LORENA CASTAÑEDA CHAPARRO</t>
  </si>
  <si>
    <t>TRANSVERSAL 44 B # 78 A SUR 05</t>
  </si>
  <si>
    <t>1033733874</t>
  </si>
  <si>
    <t>CO1.BDOS.9635746</t>
  </si>
  <si>
    <t>CO1.PCCNTR.9131330</t>
  </si>
  <si>
    <t>1017235517</t>
  </si>
  <si>
    <t>SUSANA CASTRO TRUJILLO</t>
  </si>
  <si>
    <t>https://community.secop.gov.co/Public/Tendering/OpportunityDetail/Index?noticeUID=CO1.NTC.9765466&amp;isFromPublicArea=True&amp;isModal=true&amp;asPopupView=true</t>
  </si>
  <si>
    <t>CARRERA 2 # 3-33</t>
  </si>
  <si>
    <t>CO1.BDOS.9619780</t>
  </si>
  <si>
    <t>CO1.PCCNTR.9217388</t>
  </si>
  <si>
    <t>1110513452</t>
  </si>
  <si>
    <t>sandra milena madrigal segura</t>
  </si>
  <si>
    <t>https://community.secop.gov.co/Public/Tendering/OpportunityDetail/Index?noticeUID=CO1.NTC.9850128&amp;isFromPublicArea=True&amp;isModal=true&amp;asPopupView=true</t>
  </si>
  <si>
    <t>CO1.BDOS.9399017</t>
  </si>
  <si>
    <t>CO1.PCCNTR.8834920</t>
  </si>
  <si>
    <t>PRESTAR SERVICIOS DE APOYO A LA GESTION EN LA SECRETARIA GENERAL COMO
ENLACE CON LA DIRECCIÓN ADMINISTRATIVA CON EL FIN DE APOYAR LOS
ASUNTOS RELACIONADOS CON BIENES; INVENTARIOS Y GESTION DOCUMENTAL
PARA SANEAMIENTO DE ARCHIVOS HISTORICOS</t>
  </si>
  <si>
    <t>8567902</t>
  </si>
  <si>
    <t>Ricardo Senen Reyes Caro</t>
  </si>
  <si>
    <t>https://community.secop.gov.co/Public/Tendering/OpportunityDetail/Index?noticeUID=CO1.NTC.9414439&amp;isFromPublicArea=True&amp;isModal=true&amp;asPopupView=true</t>
  </si>
  <si>
    <t>RICARDO SENEN REYES CARO</t>
  </si>
  <si>
    <t>CALLE 34 SUR # 39A- 50</t>
  </si>
  <si>
    <t>CO1.BDOS.9617059</t>
  </si>
  <si>
    <t>CO1.PCCNTR.9173875</t>
  </si>
  <si>
    <t>35894657</t>
  </si>
  <si>
    <t>sandra patricia valencia cordoba</t>
  </si>
  <si>
    <t>https://community.secop.gov.co/Public/Tendering/OpportunityDetail/Index?noticeUID=CO1.NTC.9630710&amp;isFromPublicArea=True&amp;isModal=true&amp;asPopupView=true</t>
  </si>
  <si>
    <t>Sandra Patricia Valencia Cordoba</t>
  </si>
  <si>
    <t>CO1.BDOS.9812759</t>
  </si>
  <si>
    <t>CO1.PCCNTR.9217901</t>
  </si>
  <si>
    <t>16076130</t>
  </si>
  <si>
    <t>JULIO CÉSAR OSORIO BURITICÁ</t>
  </si>
  <si>
    <t>https://community.secop.gov.co/Public/Tendering/OpportunityDetail/Index?noticeUID=CO1.NTC.9849938&amp;isFromPublicArea=True&amp;isModal=true&amp;asPopupView=true</t>
  </si>
  <si>
    <t>Julio César Osorio Buriticá</t>
  </si>
  <si>
    <t>tv 4 # 42-31</t>
  </si>
  <si>
    <t>CO1.BDOS.9696890</t>
  </si>
  <si>
    <t>CO1.PCCNTR.9275541</t>
  </si>
  <si>
    <t>65824244</t>
  </si>
  <si>
    <t>yudy paola moreno cruz</t>
  </si>
  <si>
    <t>https://community.secop.gov.co/Public/Tendering/OpportunityDetail/Index?noticeUID=CO1.NTC.9711963&amp;isFromPublicArea=True&amp;isModal=true&amp;asPopupView=true</t>
  </si>
  <si>
    <t>YUDY PAOLA MORENO CRUZ</t>
  </si>
  <si>
    <t>manzana f casa 11 urbanizacion villas de las huertas</t>
  </si>
  <si>
    <t>CO1.BDOS.9898604</t>
  </si>
  <si>
    <t>CO1.PCCNTR.9292616</t>
  </si>
  <si>
    <t>PRESTAR SERVICIOS DE APOYO A LA GESTIÓN EN LAS ACTIVIDADES INHERENTES 
A LA ADMINISTRACIÓN DE PERSONAL DEL ICBF QUE LE SEAN ASIGNADAS.</t>
  </si>
  <si>
    <t>1010223848</t>
  </si>
  <si>
    <t>cristian mauricio lopez zabala</t>
  </si>
  <si>
    <t>$43,624,890</t>
  </si>
  <si>
    <t>https://community.secop.gov.co/Public/Tendering/OpportunityDetail/Index?noticeUID=CO1.NTC.9924285&amp;isFromPublicArea=True&amp;isModal=true&amp;asPopupView=true</t>
  </si>
  <si>
    <t>calle 9c #5b- 43 este</t>
  </si>
  <si>
    <t>CO1.BDOS.9836451</t>
  </si>
  <si>
    <t>CO1.PCCNTR.9222590</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t>
  </si>
  <si>
    <t>41912623</t>
  </si>
  <si>
    <t>Margoth Pardo Berrio</t>
  </si>
  <si>
    <t>https://community.secop.gov.co/Public/Tendering/OpportunityDetail/Index?noticeUID=CO1.NTC.9855357&amp;isFromPublicArea=True&amp;isModal=true&amp;asPopupView=true</t>
  </si>
  <si>
    <t>URBANIZACION SAN FRANCISCO MANZANA A CASA 23</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47233</t>
  </si>
  <si>
    <t>CO1.PCCNTR.8940491</t>
  </si>
  <si>
    <t>52470073</t>
  </si>
  <si>
    <t>YUDY RUIZ PALACIOS</t>
  </si>
  <si>
    <t>https://community.secop.gov.co/Public/Tendering/OpportunityDetail/Index?noticeUID=CO1.NTC.9461209&amp;isFromPublicArea=True&amp;isModal=true&amp;asPopupView=true</t>
  </si>
  <si>
    <t>CO1.BDOS.9329278</t>
  </si>
  <si>
    <t>CO1.PCCNTR.8743576</t>
  </si>
  <si>
    <t>56056223</t>
  </si>
  <si>
    <t>Arley Leonor Duarte Amaya</t>
  </si>
  <si>
    <t>https://community.secop.gov.co/Public/Tendering/OpportunityDetail/Index?noticeUID=CO1.NTC.9350504&amp;isFromPublicArea=True&amp;isModal=true&amp;asPopupView=true</t>
  </si>
  <si>
    <t>CO1.BDOS.9809847</t>
  </si>
  <si>
    <t>CO1.PCCNTR.9197997</t>
  </si>
  <si>
    <t>1049645745</t>
  </si>
  <si>
    <t>LEIDY JOHANA VARGAS SALAMANCA</t>
  </si>
  <si>
    <t>https://community.secop.gov.co/Public/Tendering/OpportunityDetail/Index?noticeUID=CO1.NTC.9830701&amp;isFromPublicArea=True&amp;isModal=true&amp;asPopupView=true</t>
  </si>
  <si>
    <t>Calle 31 A # 29 39 , Yopal, Casanare, CO</t>
  </si>
  <si>
    <t>CO1.BDOS.9428282</t>
  </si>
  <si>
    <t>CO1.PCCNTR.8820125</t>
  </si>
  <si>
    <t>Prestar Servicios De Apoyo A La Gestión Al Grupo Financiero De La Regional Casanare En Los Procesos Relacionados Con área Financiera.</t>
  </si>
  <si>
    <t>47434351</t>
  </si>
  <si>
    <t>luz dary lobo gutierrez</t>
  </si>
  <si>
    <t>https://community.secop.gov.co/Public/Tendering/OpportunityDetail/Index?noticeUID=CO1.NTC.9443828&amp;isFromPublicArea=True&amp;isModal=true&amp;asPopupView=true</t>
  </si>
  <si>
    <t>CO1.BDOS.9326790</t>
  </si>
  <si>
    <t>CO1.PCCNTR.8742287</t>
  </si>
  <si>
    <t>900118249</t>
  </si>
  <si>
    <t>CORPORACION PRESENCIA PARA EL EJERCICIO DE LOS DERECHO HUMANOS,ECONOMICOS,SOCIALES,CULTURALES Y AMBIENTALES</t>
  </si>
  <si>
    <t>$914,301,475</t>
  </si>
  <si>
    <t>https://community.secop.gov.co/Public/Tendering/OpportunityDetail/Index?noticeUID=CO1.NTC.9348082&amp;isFromPublicArea=True&amp;isModal=true&amp;asPopupView=true</t>
  </si>
  <si>
    <t>JESSICA OCORO CORTES</t>
  </si>
  <si>
    <t>CARRERA 85A # 42-53</t>
  </si>
  <si>
    <t>CO1.BDOS.9664085</t>
  </si>
  <si>
    <t>CO1.PCCNTR.9204195</t>
  </si>
  <si>
    <t>1120740902</t>
  </si>
  <si>
    <t>Donny Dario Diaz Peñaranda</t>
  </si>
  <si>
    <t>https://community.secop.gov.co/Public/Tendering/OpportunityDetail/Index?noticeUID=CO1.NTC.9680100&amp;isFromPublicArea=True&amp;isModal=true&amp;asPopupView=true</t>
  </si>
  <si>
    <t>CO1.BDOS.9884989</t>
  </si>
  <si>
    <t>CO1.PCCNTR.9327163</t>
  </si>
  <si>
    <t>1077434914</t>
  </si>
  <si>
    <t>https://community.secop.gov.co/Public/Tendering/OpportunityDetail/Index?noticeUID=CO1.NTC.9995523&amp;isFromPublicArea=True&amp;isModal=true&amp;asPopupView=true</t>
  </si>
  <si>
    <t>MARIA CRISTINA DOCARY TUNAY DOCARY TUNAY</t>
  </si>
  <si>
    <t>CO1.BDOS.9465660</t>
  </si>
  <si>
    <t>CO1.PCCNTR.8893923</t>
  </si>
  <si>
    <t>31713967</t>
  </si>
  <si>
    <t>Katherine Rivera Rivera</t>
  </si>
  <si>
    <t>https://community.secop.gov.co/Public/Tendering/OpportunityDetail/Index?noticeUID=CO1.NTC.9478616&amp;isFromPublicArea=True&amp;isModal=true&amp;asPopupView=true</t>
  </si>
  <si>
    <t>KATHERINE RIVERA RIVERA</t>
  </si>
  <si>
    <t>Calle 1C #68-35</t>
  </si>
  <si>
    <t>CO1.BDOS.9700291</t>
  </si>
  <si>
    <t>CO1.PCCNTR.9275967</t>
  </si>
  <si>
    <t>PRESTAR SERVICIOS PROFESIONALES AL CENTRO ZONAL LETICIA Y SUS MUNICIPIOS DE INFLUENCIA PARA IMPLEMENTAR EL SERVICIO PRESENCIA PARA LA CONVIVENCIA Y EL FORTALECIMIENTO DE ViNCULOS FAMILIARES Y COMUNITARIOS</t>
  </si>
  <si>
    <t>1121197583</t>
  </si>
  <si>
    <t>VIVIANA FRANCISCA CRUZ LOZADA</t>
  </si>
  <si>
    <t>https://community.secop.gov.co/Public/Tendering/OpportunityDetail/Index?noticeUID=CO1.NTC.9714763&amp;isFromPublicArea=True&amp;isModal=true&amp;asPopupView=true</t>
  </si>
  <si>
    <t>calle 10 # 5-22</t>
  </si>
  <si>
    <t>CO1.BDOS.9417234</t>
  </si>
  <si>
    <t>CO1.PCCNTR.8889243</t>
  </si>
  <si>
    <t>Prestar Servicios Profesionales Para Orientar La Territorializacion De Las Politicas Publicas Planes Programas Y Estrategias Orientadas A La Garantia De Los Derechos De Ninios Ninias Adolescentes Y El Fortalecimiento Familiar.</t>
  </si>
  <si>
    <t>1072648142</t>
  </si>
  <si>
    <t>Daniel Arango Ramírez</t>
  </si>
  <si>
    <t>https://community.secop.gov.co/Public/Tendering/OpportunityDetail/Index?noticeUID=CO1.NTC.9432209&amp;isFromPublicArea=True&amp;isModal=true&amp;asPopupView=true</t>
  </si>
  <si>
    <t>Daniel Arango</t>
  </si>
  <si>
    <t>Carrera 7 # 26-72</t>
  </si>
  <si>
    <t>CO1.BDOS.9335756</t>
  </si>
  <si>
    <t>CO1.PCCNTR.8748592</t>
  </si>
  <si>
    <t>900803458</t>
  </si>
  <si>
    <t>RAIZAL YOUTH ORGANIZATION</t>
  </si>
  <si>
    <t>https://community.secop.gov.co/Public/Tendering/OpportunityDetail/Index?noticeUID=CO1.NTC.9358938&amp;isFromPublicArea=True&amp;isModal=true&amp;asPopupView=true</t>
  </si>
  <si>
    <t>RYOUTH ORGANIZATION</t>
  </si>
  <si>
    <t>Shingle Hills</t>
  </si>
  <si>
    <t>900903458-0</t>
  </si>
  <si>
    <t>CO1.BDOS.9697294</t>
  </si>
  <si>
    <t>CO1.PCCNTR.9326707</t>
  </si>
  <si>
    <t>1098130029</t>
  </si>
  <si>
    <t>MARIBEL SEPULVEDA CHIVATA</t>
  </si>
  <si>
    <t>https://community.secop.gov.co/Public/Tendering/OpportunityDetail/Index?noticeUID=CO1.NTC.9818095&amp;isFromPublicArea=True&amp;isModal=true&amp;asPopupView=true</t>
  </si>
  <si>
    <t>CO1.BDOS.9270257</t>
  </si>
  <si>
    <t>CO1.PCCNTR.8708343</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t>
  </si>
  <si>
    <t>$468,565,358</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BDOS.9886929</t>
  </si>
  <si>
    <t>CO1.PCCNTR.9276738</t>
  </si>
  <si>
    <t>PRESTARSERVICIOS DE APOYO A LA GESTIoN AL GRUPO ADMINISTRATIVO DE LA REGIONAL BOLIVAR EN LOS DIFERENTES PROCESOS Y TRaMITES ADMINISTRATIVOS PROPIOS DE LA DEPENDENCIA QUE SE GENEREN</t>
  </si>
  <si>
    <t>30878227</t>
  </si>
  <si>
    <t>CHESTIN RUTH MONTES GALINDO</t>
  </si>
  <si>
    <t>$27,989,172</t>
  </si>
  <si>
    <t>https://community.secop.gov.co/Public/Tendering/OpportunityDetail/Index?noticeUID=CO1.NTC.9907119&amp;isFromPublicArea=True&amp;isModal=true&amp;asPopupView=true</t>
  </si>
  <si>
    <t>CO1.BDOS.9535121</t>
  </si>
  <si>
    <t>CO1.PCCNTR.8946956</t>
  </si>
  <si>
    <t>1000240735</t>
  </si>
  <si>
    <t>Maria Alejandra Ramirez Barrera</t>
  </si>
  <si>
    <t>https://community.secop.gov.co/Public/Tendering/OpportunityDetail/Index?noticeUID=CO1.NTC.9547977&amp;isFromPublicArea=True&amp;isModal=true&amp;asPopupView=true</t>
  </si>
  <si>
    <t>Calle139 #95A90</t>
  </si>
  <si>
    <t>CO1.BDOS.9582862</t>
  </si>
  <si>
    <t>CO1.PCCNTR.9105491</t>
  </si>
  <si>
    <t>26987868</t>
  </si>
  <si>
    <t>DARI GENITH CARRILLO ASIS</t>
  </si>
  <si>
    <t>https://community.secop.gov.co/Public/Tendering/OpportunityDetail/Index?noticeUID=CO1.NTC.9596139&amp;isFromPublicArea=True&amp;isModal=true&amp;asPopupView=true</t>
  </si>
  <si>
    <t>CO1.BDOS.9444315</t>
  </si>
  <si>
    <t>CO1.PCCNTR.8830668</t>
  </si>
  <si>
    <t>PRESTAR SERVICIOS PROFESIONALES EN ASPECTOS TÉCNICOS; METODOLÓGICOS; 
PEDAGÓGICOS Y OPERATIVOS; CON LO CUAL SE PROMUEVA EL DESARROLLO DE 
LAS ACCIONES EN FAVOR DE LA PROTECCIÓN INTEGRAL DE NIÑAS; NIÑOS Y 
ADOLESCENTES.</t>
  </si>
  <si>
    <t>1047402432</t>
  </si>
  <si>
    <t>YULI MILENA RODRIGUEZ MARQUEZ</t>
  </si>
  <si>
    <t>https://community.secop.gov.co/Public/Tendering/OpportunityDetail/Index?noticeUID=CO1.NTC.9458055&amp;isFromPublicArea=True&amp;isModal=true&amp;asPopupView=true</t>
  </si>
  <si>
    <t>CARRERA 21 No 22-25 BARRIO LA FLORIDA</t>
  </si>
  <si>
    <t>CO1.BDOS.9617610</t>
  </si>
  <si>
    <t>CO1.PCCNTR.9273839</t>
  </si>
  <si>
    <t>1076658768</t>
  </si>
  <si>
    <t>LINA FERNANDA RODRIGUEZ CHARARI</t>
  </si>
  <si>
    <t>https://community.secop.gov.co/Public/Tendering/OpportunityDetail/Index?noticeUID=CO1.NTC.9631123&amp;isFromPublicArea=True&amp;isModal=true&amp;asPopupView=true</t>
  </si>
  <si>
    <t>carrera 10 n 13-02</t>
  </si>
  <si>
    <t>CO1.BDOS.7228259</t>
  </si>
  <si>
    <t>CO1.PCCNTR.7181020</t>
  </si>
  <si>
    <t>804002349</t>
  </si>
  <si>
    <t>APHB GUADALUPE</t>
  </si>
  <si>
    <t>$358,981,366</t>
  </si>
  <si>
    <t>https://community.secop.gov.co/Public/Tendering/OpportunityDetail/Index?noticeUID=CO1.NTC.7250136&amp;isFromPublicArea=True&amp;isModal=true&amp;asPopupView=true</t>
  </si>
  <si>
    <t>NELFY ASTRO CUADROS</t>
  </si>
  <si>
    <t>CALLE 4 # 6 38</t>
  </si>
  <si>
    <t>28168950</t>
  </si>
  <si>
    <t>CO1.BDOS.9618421</t>
  </si>
  <si>
    <t>CO1.PCCNTR.9192610</t>
  </si>
  <si>
    <t>PRESTAR SERVICIOS PROFESIONALES EN LA IMPLEMENTACIÓN; ACOMPAÑAMIENTO TÉCNICO; SEGUIMIENTO Y CONTROL DE LAS ESTRATEGIAS; MODALIDADES Y SERVICIOS DE LA DIRECCIÓN DE NUTRICION EN LA REGIONAL SAN ANDRES</t>
  </si>
  <si>
    <t>1123628678</t>
  </si>
  <si>
    <t>PEARL KAREN MERCHAN DE ARMAS</t>
  </si>
  <si>
    <t>https://community.secop.gov.co/Public/Tendering/OpportunityDetail/Index?noticeUID=CO1.NTC.9631578&amp;isFromPublicArea=True&amp;isModal=true&amp;asPopupView=true</t>
  </si>
  <si>
    <t>PEARKL KAREN MERCHAN DE ARMAS</t>
  </si>
  <si>
    <t>SHINGLE HILL  nO.5-73</t>
  </si>
  <si>
    <t>CO1.BDOS.9619260</t>
  </si>
  <si>
    <t>CO1.PCCNTR.9078505</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t>
  </si>
  <si>
    <t>1102585599</t>
  </si>
  <si>
    <t>JESUS DAVID ACUÑA ENCISO</t>
  </si>
  <si>
    <t>https://community.secop.gov.co/Public/Tendering/OpportunityDetail/Index?noticeUID=CO1.NTC.9632475&amp;isFromPublicArea=True&amp;isModal=true&amp;asPopupView=true</t>
  </si>
  <si>
    <t>CR 8 #6-34</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09533</t>
  </si>
  <si>
    <t>CO1.PCCNTR.8945139</t>
  </si>
  <si>
    <t>1116803200</t>
  </si>
  <si>
    <t>ELDA CELINA MONTOYA MALDONADO</t>
  </si>
  <si>
    <t>https://community.secop.gov.co/Public/Tendering/OpportunityDetail/Index?noticeUID=CO1.NTC.9522861&amp;isFromPublicArea=True&amp;isModal=true&amp;asPopupView=true</t>
  </si>
  <si>
    <t>cr 11 10 74</t>
  </si>
  <si>
    <t>CO1.BDOS.10042381</t>
  </si>
  <si>
    <t>CO1.PCCNTR.9367109</t>
  </si>
  <si>
    <t>Complementar la atención a través de la entrega de alimentos y de acciones de soberanía 
alimentaria para fortalecer el componente alimentario y nutricional en el marco de los servicios 
del ICBF - Zona 1296</t>
  </si>
  <si>
    <t>$201,337,257</t>
  </si>
  <si>
    <t>$197,389,469</t>
  </si>
  <si>
    <t>https://community.secop.gov.co/Public/Tendering/OpportunityDetail/Index?noticeUID=CO1.NTC.10077751&amp;isFromPublicArea=True&amp;isModal=true&amp;asPopupView=true</t>
  </si>
  <si>
    <t>$3,947,789</t>
  </si>
  <si>
    <t>CO1.BDOS.9444024</t>
  </si>
  <si>
    <t>CO1.PCCNTR.8839973</t>
  </si>
  <si>
    <t>1090424239</t>
  </si>
  <si>
    <t>DIANA CAROLINA ARENAS PABON</t>
  </si>
  <si>
    <t>$8,239,578</t>
  </si>
  <si>
    <t>$41,197,770</t>
  </si>
  <si>
    <t>https://community.secop.gov.co/Public/Tendering/OpportunityDetail/Index?noticeUID=CO1.NTC.9458101&amp;isFromPublicArea=True&amp;isModal=true&amp;asPopupView=true</t>
  </si>
  <si>
    <t>CARRERA 5 # 7_31 Barrio el  Carmen</t>
  </si>
  <si>
    <t>CO1.BDOS.9562990</t>
  </si>
  <si>
    <t>CO1.PCCNTR.8961752</t>
  </si>
  <si>
    <t>1122786801</t>
  </si>
  <si>
    <t>ERIK ALEJANDRO RAMOS ERAZO</t>
  </si>
  <si>
    <t>https://community.secop.gov.co/Public/Tendering/OpportunityDetail/Index?noticeUID=CO1.NTC.9577329&amp;isFromPublicArea=True&amp;isModal=true&amp;asPopupView=true</t>
  </si>
  <si>
    <t>Erik Alejandro Ramos Erazo</t>
  </si>
  <si>
    <t>CO1.BDOS.9335674</t>
  </si>
  <si>
    <t>CO1.PCCNTR.8747150</t>
  </si>
  <si>
    <t>901649950</t>
  </si>
  <si>
    <t>FUNDACION HUELLAS CREADAS</t>
  </si>
  <si>
    <t>$177,370,731</t>
  </si>
  <si>
    <t>https://community.secop.gov.co/Public/Tendering/OpportunityDetail/Index?noticeUID=CO1.NTC.9355453&amp;isFromPublicArea=True&amp;isModal=true&amp;asPopupView=true</t>
  </si>
  <si>
    <t>Fundación Huellas Creadas</t>
  </si>
  <si>
    <t>$173,892,873</t>
  </si>
  <si>
    <t>$3,477,858</t>
  </si>
  <si>
    <t>CO1.BDOS.9567621</t>
  </si>
  <si>
    <t>CO1.PCCNTR.8964529</t>
  </si>
  <si>
    <t>1003402113</t>
  </si>
  <si>
    <t>Maria Camila Ramos Ortiz</t>
  </si>
  <si>
    <t>$35,292,775</t>
  </si>
  <si>
    <t>$5,905,014</t>
  </si>
  <si>
    <t>https://community.secop.gov.co/Public/Tendering/OpportunityDetail/Index?noticeUID=CO1.NTC.9581220&amp;isFromPublicArea=True&amp;isModal=true&amp;asPopupView=true</t>
  </si>
  <si>
    <t>CO1.BDOS.9618685</t>
  </si>
  <si>
    <t>CO1.PCCNTR.9049656</t>
  </si>
  <si>
    <t>7178543</t>
  </si>
  <si>
    <t>FREDY JAVIER GODOY  VANEGAS</t>
  </si>
  <si>
    <t>https://community.secop.gov.co/Public/Tendering/OpportunityDetail/Index?noticeUID=CO1.NTC.9632136&amp;isFromPublicArea=True&amp;isModal=true&amp;asPopupView=true</t>
  </si>
  <si>
    <t>FREDY JAVIER GODOY VANEGAS</t>
  </si>
  <si>
    <t>CO1.BDOS.9881376</t>
  </si>
  <si>
    <t>CO1.PCCNTR.9273109</t>
  </si>
  <si>
    <t>1084731479</t>
  </si>
  <si>
    <t>NATALY ESTHER CIFUENTES GARCIA</t>
  </si>
  <si>
    <t>https://community.secop.gov.co/Public/Tendering/OpportunityDetail/Index?noticeUID=CO1.NTC.9904381&amp;isFromPublicArea=True&amp;isModal=true&amp;asPopupView=true</t>
  </si>
  <si>
    <t>Nataly Esther Cifuentes García</t>
  </si>
  <si>
    <t>CO1.BDOS.9669785</t>
  </si>
  <si>
    <t>CO1.PCCNTR.9146422</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7272863</t>
  </si>
  <si>
    <t>DANIELA ALEJANDRA OLIER GARCIA</t>
  </si>
  <si>
    <t>https://community.secop.gov.co/Public/Tendering/OpportunityDetail/Index?noticeUID=CO1.NTC.9682933&amp;isFromPublicArea=True&amp;isModal=true&amp;asPopupView=true</t>
  </si>
  <si>
    <t>CO1.BDOS.9617823</t>
  </si>
  <si>
    <t>CO1.PCCNTR.9238996</t>
  </si>
  <si>
    <t>1076620195</t>
  </si>
  <si>
    <t>LEIDA NATALIA ARANGO ROMERO</t>
  </si>
  <si>
    <t>https://community.secop.gov.co/Public/Tendering/OpportunityDetail/Index?noticeUID=CO1.NTC.9631148&amp;isFromPublicArea=True&amp;isModal=true&amp;asPopupView=true</t>
  </si>
  <si>
    <t>CO1.BDOS.9476787</t>
  </si>
  <si>
    <t>CO1.PCCNTR.8894024</t>
  </si>
  <si>
    <t>1090477102</t>
  </si>
  <si>
    <t>KARLA ANDREINA CARRERO CONTRERAS</t>
  </si>
  <si>
    <t>https://community.secop.gov.co/Public/Tendering/OpportunityDetail/Index?noticeUID=CO1.NTC.9488774&amp;isFromPublicArea=True&amp;isModal=true&amp;asPopupView=true</t>
  </si>
  <si>
    <t>CO1.BDOS.7205210</t>
  </si>
  <si>
    <t>CO1.PCCNTR.7165825</t>
  </si>
  <si>
    <t>807001629</t>
  </si>
  <si>
    <t>ASOCIACION DE PADRES DE HOGARES COMUNITARIOS DE BIENESTAR FAMI SEIS</t>
  </si>
  <si>
    <t>$1,217,504,178</t>
  </si>
  <si>
    <t>$1,185,421,742</t>
  </si>
  <si>
    <t>https://community.secop.gov.co/Public/Tendering/OpportunityDetail/Index?noticeUID=CO1.NTC.7234925&amp;isFromPublicArea=True&amp;isModal=true&amp;asPopupView=true</t>
  </si>
  <si>
    <t>ELIZABETH ABREO GARZON</t>
  </si>
  <si>
    <t>CALLE 1  #9BN-14 CHAPINERO</t>
  </si>
  <si>
    <t>60337672</t>
  </si>
  <si>
    <t>CO1.BDOS.9451465</t>
  </si>
  <si>
    <t>CO1.PCCNTR.8910906</t>
  </si>
  <si>
    <t>1069739668</t>
  </si>
  <si>
    <t>JENISLEY PAOLA MUÑOZ DELGADO</t>
  </si>
  <si>
    <t>https://community.secop.gov.co/Public/Tendering/OpportunityDetail/Index?noticeUID=CO1.NTC.9465185&amp;isFromPublicArea=True&amp;isModal=true&amp;asPopupView=true</t>
  </si>
  <si>
    <t>Jenisley Paola Muñoz Delgado</t>
  </si>
  <si>
    <t>CO1.BDOS.7230807</t>
  </si>
  <si>
    <t>CO1.PCCNTR.7181723</t>
  </si>
  <si>
    <t>800221469</t>
  </si>
  <si>
    <t>ASOCIACION DE HOGARES COMUNITARIOS DE BIENESTAR AMOR Y PAZ</t>
  </si>
  <si>
    <t>$4,907,732,727</t>
  </si>
  <si>
    <t>$3,240,600,666</t>
  </si>
  <si>
    <t>https://community.secop.gov.co/Public/Tendering/OpportunityDetail/Index?noticeUID=CO1.NTC.7251134&amp;isFromPublicArea=True&amp;isModal=true&amp;asPopupView=true</t>
  </si>
  <si>
    <t>ERIKA GISELL PEREZ TAMARA</t>
  </si>
  <si>
    <t>CO1.BDOS.10003547</t>
  </si>
  <si>
    <t>CO1.PCCNTR.9340484</t>
  </si>
  <si>
    <t>$713,773,539</t>
  </si>
  <si>
    <t>https://community.secop.gov.co/Public/Tendering/OpportunityDetail/Index?noticeUID=CO1.NTC.10028905&amp;isFromPublicArea=True&amp;isModal=true&amp;asPopupView=true</t>
  </si>
  <si>
    <t>$699,807,391</t>
  </si>
  <si>
    <t>$13,966,148</t>
  </si>
  <si>
    <t>CO1.BDOS.9568404</t>
  </si>
  <si>
    <t>CO1.PCCNTR.8971105</t>
  </si>
  <si>
    <t>75104330</t>
  </si>
  <si>
    <t>OSCAR HERNAN PALACIO GIRALDO</t>
  </si>
  <si>
    <t>https://community.secop.gov.co/Public/Tendering/OpportunityDetail/Index?noticeUID=CO1.NTC.9601704&amp;isFromPublicArea=True&amp;isModal=true&amp;asPopupView=true</t>
  </si>
  <si>
    <t>Oscar Hernán Palacio Giraldo</t>
  </si>
  <si>
    <t>CO1.BDOS.7241858</t>
  </si>
  <si>
    <t>CO1.PCCNTR.7188391</t>
  </si>
  <si>
    <t>$1,144,708,102</t>
  </si>
  <si>
    <t>$1,926,988</t>
  </si>
  <si>
    <t>https://community.secop.gov.co/Public/Tendering/OpportunityDetail/Index?noticeUID=CO1.NTC.7262325&amp;isFromPublicArea=True&amp;isModal=true&amp;asPopupView=true</t>
  </si>
  <si>
    <t>CO1.BDOS.9538136</t>
  </si>
  <si>
    <t>CO1.PCCNTR.8945999</t>
  </si>
  <si>
    <t>1098763892</t>
  </si>
  <si>
    <t>Illeana Brigitte Acosta Vélez</t>
  </si>
  <si>
    <t>https://community.secop.gov.co/Public/Tendering/OpportunityDetail/Index?noticeUID=CO1.NTC.9551580&amp;isFromPublicArea=True&amp;isModal=true&amp;asPopupView=true</t>
  </si>
  <si>
    <t>CO1.BDOS.9744456</t>
  </si>
  <si>
    <t>CO1.PCCNTR.9127285</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590,195,998</t>
  </si>
  <si>
    <t>$566,261,766</t>
  </si>
  <si>
    <t>https://community.secop.gov.co/Public/Tendering/OpportunityDetail/Index?noticeUID=CO1.NTC.9763121&amp;isFromPublicArea=True&amp;isModal=true&amp;asPopupView=true</t>
  </si>
  <si>
    <t>CO1.BDOS.9328634</t>
  </si>
  <si>
    <t>CO1.PCCNTR.8743727</t>
  </si>
  <si>
    <t>$1,213,793,298</t>
  </si>
  <si>
    <t>https://community.secop.gov.co/Public/Tendering/OpportunityDetail/Index?noticeUID=CO1.NTC.9349745&amp;isFromPublicArea=True&amp;isModal=true&amp;asPopupView=true</t>
  </si>
  <si>
    <t>$1,155,993,617</t>
  </si>
  <si>
    <t>$57,799,681</t>
  </si>
  <si>
    <t>CO1.BDOS.9583401</t>
  </si>
  <si>
    <t>CO1.PCCNTR.8970771</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t>
  </si>
  <si>
    <t>98384917</t>
  </si>
  <si>
    <t>JAVIER HERNAN ALMEIDA ESPAÑA</t>
  </si>
  <si>
    <t>https://community.secop.gov.co/Public/Tendering/OpportunityDetail/Index?noticeUID=CO1.NTC.9596656&amp;isFromPublicArea=True&amp;isModal=true&amp;asPopupView=true</t>
  </si>
  <si>
    <t>Javier Hernan Almeida España</t>
  </si>
  <si>
    <t>Calle 19 A No. 40 - 55</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BDOS.9537611</t>
  </si>
  <si>
    <t>CO1.PCCNTR.8947050</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t>
  </si>
  <si>
    <t>1070332622</t>
  </si>
  <si>
    <t>laura cruz</t>
  </si>
  <si>
    <t>https://community.secop.gov.co/Public/Tendering/OpportunityDetail/Index?noticeUID=CO1.NTC.9551525&amp;isFromPublicArea=True&amp;isModal=true&amp;asPopupView=true</t>
  </si>
  <si>
    <t>laura dayan cruz espinosa</t>
  </si>
  <si>
    <t>carrera 8 f # 39 a 43</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336001</t>
  </si>
  <si>
    <t>CO1.PCCNTR.8747213</t>
  </si>
  <si>
    <t>$1,425,490,307</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BDOS.9263949</t>
  </si>
  <si>
    <t>CO1.PCCNTR.8704621</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t>
  </si>
  <si>
    <t>$1,305,092,984</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BDOS.9317856</t>
  </si>
  <si>
    <t>CO1.PCCNTR.8737847</t>
  </si>
  <si>
    <t>1061724623</t>
  </si>
  <si>
    <t>JORGE LUCIO VELASCO PATIÑO</t>
  </si>
  <si>
    <t>https://community.secop.gov.co/Public/Tendering/OpportunityDetail/Index?noticeUID=CO1.NTC.9340392&amp;isFromPublicArea=True&amp;isModal=true&amp;asPopupView=true</t>
  </si>
  <si>
    <t>CALLE 48N # 9-126 TORRES DE MILANO - TORRE D APTO 305</t>
  </si>
  <si>
    <t>CO1.BDOS.9880930</t>
  </si>
  <si>
    <t>CO1.PCCNTR.9272574</t>
  </si>
  <si>
    <t>1221979248</t>
  </si>
  <si>
    <t>maria ines rovira guarin</t>
  </si>
  <si>
    <t>https://community.secop.gov.co/Public/Tendering/OpportunityDetail/Index?noticeUID=CO1.NTC.9904253&amp;isFromPublicArea=True&amp;isModal=true&amp;asPopupView=true</t>
  </si>
  <si>
    <t>MARIA INES ROVIRA GUARIN</t>
  </si>
  <si>
    <t>CO1.BDOS.9837566</t>
  </si>
  <si>
    <t>CO1.PCCNTR.9224686</t>
  </si>
  <si>
    <t>Prestación de servicios para la realización de las actividades programadas en el Plan de Bienestar Social e Incentivos 2026; dirigido a los servidores públicos y su grupo familiar del Instituto Colombiano de Bienestar Familiar; Regional Amazonas</t>
  </si>
  <si>
    <t>$19,499,411</t>
  </si>
  <si>
    <t>https://community.secop.gov.co/Public/Tendering/OpportunityDetail/Index?noticeUID=CO1.NTC.9857621&amp;isFromPublicArea=True&amp;isModal=true&amp;asPopupView=true</t>
  </si>
  <si>
    <t>CO1.BDOS.9320131</t>
  </si>
  <si>
    <t>CO1.PCCNTR.8741837</t>
  </si>
  <si>
    <t>$1,392,596,105</t>
  </si>
  <si>
    <t>https://community.secop.gov.co/Public/Tendering/OpportunityDetail/Index?noticeUID=CO1.NTC.9346722&amp;isFromPublicArea=True&amp;isModal=true&amp;asPopupView=true</t>
  </si>
  <si>
    <t>$1,365,290,299</t>
  </si>
  <si>
    <t>$27,305,8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BDOS.9897024</t>
  </si>
  <si>
    <t>CO1.PCCNTR.9285435</t>
  </si>
  <si>
    <t>1110598869</t>
  </si>
  <si>
    <t>Juanita Andrea Romero Viatela</t>
  </si>
  <si>
    <t>https://community.secop.gov.co/Public/Tendering/OpportunityDetail/Index?noticeUID=CO1.NTC.9917361&amp;isFromPublicArea=True&amp;isModal=true&amp;asPopupView=true</t>
  </si>
  <si>
    <t>CO1.BDOS.9815014</t>
  </si>
  <si>
    <t>CO1.PCCNTR.9202828</t>
  </si>
  <si>
    <t>1016114848</t>
  </si>
  <si>
    <t>allison natalia guerrero carvajal</t>
  </si>
  <si>
    <t>https://community.secop.gov.co/Public/Tendering/OpportunityDetail/Index?noticeUID=CO1.NTC.9834540&amp;isFromPublicArea=True&amp;isModal=true&amp;asPopupView=true</t>
  </si>
  <si>
    <t>CO1.BDOS.9313351</t>
  </si>
  <si>
    <t>CO1.PCCNTR.8820157</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9336191&amp;isFromPublicArea=True&amp;isModal=true&amp;asPopupView=true</t>
  </si>
  <si>
    <t>Carrrera 64 # 10 - 45 apto:208</t>
  </si>
  <si>
    <t>CO1.BDOS.9812067</t>
  </si>
  <si>
    <t>CO1.PCCNTR.9214530</t>
  </si>
  <si>
    <t>1123406471</t>
  </si>
  <si>
    <t>MARIA ELVIRA TORO PEREIRA</t>
  </si>
  <si>
    <t>https://community.secop.gov.co/Public/Tendering/OpportunityDetail/Index?noticeUID=CO1.NTC.9833871&amp;isFromPublicArea=True&amp;isModal=true&amp;asPopupView=true</t>
  </si>
  <si>
    <t>CALLE 3 N 3 28</t>
  </si>
  <si>
    <t>CO1.BDOS.9487112</t>
  </si>
  <si>
    <t>CO1.PCCNTR.8894230</t>
  </si>
  <si>
    <t>6108994</t>
  </si>
  <si>
    <t>ANDRES SANDOVAL MALAGON</t>
  </si>
  <si>
    <t>https://community.secop.gov.co/Public/Tendering/OpportunityDetail/Index?noticeUID=CO1.NTC.9499641&amp;isFromPublicArea=True&amp;isModal=true&amp;asPopupView=true</t>
  </si>
  <si>
    <t>CL 17 # 86-96</t>
  </si>
  <si>
    <t>CO1.BDOS.9305698</t>
  </si>
  <si>
    <t>CO1.PCCNTR.8768809</t>
  </si>
  <si>
    <t>79892145</t>
  </si>
  <si>
    <t>EDUAR ANDRES RINCON</t>
  </si>
  <si>
    <t>https://community.secop.gov.co/Public/Tendering/OpportunityDetail/Index?noticeUID=CO1.NTC.9329492&amp;isFromPublicArea=True&amp;isModal=true&amp;asPopupView=true</t>
  </si>
  <si>
    <t>EDUAR ANDRES RINCON AVILA</t>
  </si>
  <si>
    <t>calle 40c sur no.72Q -19 C6 302</t>
  </si>
  <si>
    <t>CO1.BDOS.9696822</t>
  </si>
  <si>
    <t>CO1.PCCNTR.9126765</t>
  </si>
  <si>
    <t>36283191</t>
  </si>
  <si>
    <t>RUBIELA CASTAÑEDA</t>
  </si>
  <si>
    <t>https://community.secop.gov.co/Public/Tendering/OpportunityDetail/Index?noticeUID=CO1.NTC.9711825&amp;isFromPublicArea=True&amp;isModal=true&amp;asPopupView=true</t>
  </si>
  <si>
    <t>CO1.BDOS.9446546</t>
  </si>
  <si>
    <t>CO1.PCCNTR.8833986</t>
  </si>
  <si>
    <t>Prestar Servicios Para El Desarrollo Del Servicio Somos Familia Somos Comunidad Conforme A Los Documentos Técnicos Y Enfoque Determinado Por El Icbf En La Dirección Regional Cauca</t>
  </si>
  <si>
    <t>34327358</t>
  </si>
  <si>
    <t>YABI IMBACI</t>
  </si>
  <si>
    <t>https://community.secop.gov.co/Public/Tendering/OpportunityDetail/Index?noticeUID=CO1.NTC.9460705&amp;isFromPublicArea=True&amp;isModal=true&amp;asPopupView=true</t>
  </si>
  <si>
    <t>YABY DANEYI IMBACHI MOLANO</t>
  </si>
  <si>
    <t>CO1.BDOS.9566222</t>
  </si>
  <si>
    <t>CO1.PCCNTR.8965072</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t>
  </si>
  <si>
    <t>1118542947</t>
  </si>
  <si>
    <t>Nelson Felipe Ardila Rincon</t>
  </si>
  <si>
    <t>https://community.secop.gov.co/Public/Tendering/OpportunityDetail/Index?noticeUID=CO1.NTC.9580039&amp;isFromPublicArea=True&amp;isModal=true&amp;asPopupView=true</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OS DERECHOS DE LAS NIÑAS; 
NIÑOS; ADOLESCENTES Y FAMILIAS DEL DEPARTAMENTO.</t>
  </si>
  <si>
    <t>CO1.BDOS.9617321</t>
  </si>
  <si>
    <t>CO1.PCCNTR.9105171</t>
  </si>
  <si>
    <t>76311860</t>
  </si>
  <si>
    <t>GEYER MARINO QUIÑONES</t>
  </si>
  <si>
    <t>https://community.secop.gov.co/Public/Tendering/OpportunityDetail/Index?noticeUID=CO1.NTC.9630644&amp;isFromPublicArea=True&amp;isModal=true&amp;asPopupView=true</t>
  </si>
  <si>
    <t>CO1.BDOS.9538301</t>
  </si>
  <si>
    <t>CO1.PCCNTR.8946946</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t>
  </si>
  <si>
    <t>13717084</t>
  </si>
  <si>
    <t>JOSE RICARDO PICO RAMIREZ</t>
  </si>
  <si>
    <t>https://community.secop.gov.co/Public/Tendering/OpportunityDetail/Index?noticeUID=CO1.NTC.9551244&amp;isFromPublicArea=True&amp;isModal=true&amp;asPopupView=true</t>
  </si>
  <si>
    <t>calle 19 # 18-27 Apto 1902</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S NIniAS NIniOS ADOLESCENTES Y FAMILIAS DEL DEPARTAMENTO</t>
  </si>
  <si>
    <t>CO1.BDOS.9497559</t>
  </si>
  <si>
    <t>CO1.PCCNTR.8878811</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t>
  </si>
  <si>
    <t>30397716</t>
  </si>
  <si>
    <t>JOHANNA MARIA AGUDELO ARANGO</t>
  </si>
  <si>
    <t>https://community.secop.gov.co/Public/Tendering/OpportunityDetail/Index?noticeUID=CO1.NTC.9509899&amp;isFromPublicArea=True&amp;isModal=true&amp;asPopupView=true</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317302</t>
  </si>
  <si>
    <t>CO1.PCCNTR.8737436</t>
  </si>
  <si>
    <t>811044088</t>
  </si>
  <si>
    <t>ASOCIACION DE PADRES DE FAMILIA DEL HOGAR INFANTIL EL NIDO</t>
  </si>
  <si>
    <t>https://community.secop.gov.co/Public/Tendering/OpportunityDetail/Index?noticeUID=CO1.NTC.9339768&amp;isFromPublicArea=True&amp;isModal=true&amp;asPopupView=true</t>
  </si>
  <si>
    <t>ZULMA PATRICIA DUQUE RAMIREZ</t>
  </si>
  <si>
    <t>Carrera 43a # 108a - 30</t>
  </si>
  <si>
    <t>1018465400</t>
  </si>
  <si>
    <t>CO1.BDOS.9547704</t>
  </si>
  <si>
    <t>CO1.PCCNTR.8933322</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t>
  </si>
  <si>
    <t>79553728</t>
  </si>
  <si>
    <t>LAYO GOMEZ GIL</t>
  </si>
  <si>
    <t>https://community.secop.gov.co/Public/Tendering/OpportunityDetail/Index?noticeUID=CO1.NTC.9566920&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BDOS.1532467</t>
  </si>
  <si>
    <t>CO1.PCCNTR.1955078</t>
  </si>
  <si>
    <t>50-235-2020-MET</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t>
  </si>
  <si>
    <t>8920991849</t>
  </si>
  <si>
    <t>ALCALDIA MUNICIPIO DE CUMARAL META</t>
  </si>
  <si>
    <t>https://community.secop.gov.co/Public/Tendering/OpportunityDetail/Index?noticeUID=CO1.NTC.1530602&amp;isFromPublicArea=True&amp;isModal=true&amp;asPopupView=true</t>
  </si>
  <si>
    <t>JOSE ALBEIRO SERNA RESTREPO</t>
  </si>
  <si>
    <t>CALLE 1120-26</t>
  </si>
  <si>
    <t>86.065.718</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BDOS.9434368</t>
  </si>
  <si>
    <t>CO1.PCCNTR.8833155</t>
  </si>
  <si>
    <t>1082972647</t>
  </si>
  <si>
    <t>ALFONSO ANDRÉS MARTÍNEZ DE LUQUE</t>
  </si>
  <si>
    <t>https://community.secop.gov.co/Public/Tendering/OpportunityDetail/Index?noticeUID=CO1.NTC.9462666&amp;isFromPublicArea=True&amp;isModal=true&amp;asPopupView=true</t>
  </si>
  <si>
    <t>CO1.BDOS.9590326</t>
  </si>
  <si>
    <t>CO1.PCCNTR.8987032</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51962</t>
  </si>
  <si>
    <t>Luis Camilo Suárez Cifuentes</t>
  </si>
  <si>
    <t>https://community.secop.gov.co/Public/Tendering/OpportunityDetail/Index?noticeUID=CO1.NTC.9603066&amp;isFromPublicArea=True&amp;isModal=true&amp;asPopupView=true</t>
  </si>
  <si>
    <t>Carrera 33 No. 67-112 La Floresta</t>
  </si>
  <si>
    <t>CO1.PCCNTR.9306689</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4523176</t>
  </si>
  <si>
    <t>ANA LUCERO VARGAS YEPES</t>
  </si>
  <si>
    <t>Ana Lucero Vargas Yepes</t>
  </si>
  <si>
    <t>Diagonal 2 No 64 a 65 int 10 apto 101</t>
  </si>
  <si>
    <t>CO1.BDOS.9645228</t>
  </si>
  <si>
    <t>CO1.PCCNTR.9046814</t>
  </si>
  <si>
    <t>PRESTAR SERVICIOS PROFESIONALES A LA DIRECCIoN DE PRIMERA INFANCIA EN LA DIRECCIoN REGIONAL PARA APOYAR LA GESTIoN EN LA RECOLECCIoN DE INFORMACION SEGUIMIENTO Y CONTROL DE LOS DATOS A TRAVeS DE LOS SISTEMAS DE INFORMACIoN DE PRIMERA INFANCIA ACORDE AL PND COLOMBIA POTENCIA MUNDIAL DE LA VIDA</t>
  </si>
  <si>
    <t>1094879580</t>
  </si>
  <si>
    <t>JESSI MARTINEZ</t>
  </si>
  <si>
    <t>https://community.secop.gov.co/Public/Tendering/OpportunityDetail/Index?noticeUID=CO1.NTC.9659077&amp;isFromPublicArea=True&amp;isModal=true&amp;asPopupView=true</t>
  </si>
  <si>
    <t>JESSICA VIVIANA MARTINEZ MARIN</t>
  </si>
  <si>
    <t>parque residencial del cafe apto 802 torre 2</t>
  </si>
  <si>
    <t>CO1.BDOS.9393183</t>
  </si>
  <si>
    <t>CO1.PCCNTR.8839821</t>
  </si>
  <si>
    <t>1061763405</t>
  </si>
  <si>
    <t>danny felipe collazos daza</t>
  </si>
  <si>
    <t>https://community.secop.gov.co/Public/Tendering/OpportunityDetail/Index?noticeUID=CO1.NTC.9408293&amp;isFromPublicArea=True&amp;isModal=true&amp;asPopupView=true</t>
  </si>
  <si>
    <t>CO1.BDOS.9334331</t>
  </si>
  <si>
    <t>CO1.PCCNTR.8746819</t>
  </si>
  <si>
    <t>900014331</t>
  </si>
  <si>
    <t>CORPORACION TRIGAL DEL NORTE</t>
  </si>
  <si>
    <t>$1,263,605,893</t>
  </si>
  <si>
    <t>$66,752</t>
  </si>
  <si>
    <t>https://community.secop.gov.co/Public/Tendering/OpportunityDetail/Index?noticeUID=CO1.NTC.9355072&amp;isFromPublicArea=True&amp;isModal=true&amp;asPopupView=true</t>
  </si>
  <si>
    <t>CORPORACIÓN TRIGAL DEL NORTE</t>
  </si>
  <si>
    <t>$1,238,829,307</t>
  </si>
  <si>
    <t>$24,776,586</t>
  </si>
  <si>
    <t>CO1.BDOS.9332551</t>
  </si>
  <si>
    <t>CO1.PCCNTR.8745092</t>
  </si>
  <si>
    <t>https://community.secop.gov.co/Public/Tendering/OpportunityDetail/Index?noticeUID=CO1.NTC.9352798&amp;isFromPublicArea=True&amp;isModal=true&amp;asPopupView=true</t>
  </si>
  <si>
    <t>CO1.BDOS.9486619</t>
  </si>
  <si>
    <t>CO1.PCCNTR.8893336</t>
  </si>
  <si>
    <t>1023937904</t>
  </si>
  <si>
    <t>Sebastian David Pascagaza Martinez</t>
  </si>
  <si>
    <t>https://community.secop.gov.co/Public/Tendering/OpportunityDetail/Index?noticeUID=CO1.NTC.9499241&amp;isFromPublicArea=True&amp;isModal=true&amp;asPopupView=true</t>
  </si>
  <si>
    <t>CO1.BDOS.9886006</t>
  </si>
  <si>
    <t>CO1.PCCNTR.9274732</t>
  </si>
  <si>
    <t>63539837</t>
  </si>
  <si>
    <t>Isabel Espinosa</t>
  </si>
  <si>
    <t>https://community.secop.gov.co/Public/Tendering/OpportunityDetail/Index?noticeUID=CO1.NTC.9906019&amp;isFromPublicArea=True&amp;isModal=true&amp;asPopupView=true</t>
  </si>
  <si>
    <t>CRA 17A #55-59 RICAUTE</t>
  </si>
  <si>
    <t>CO1.BDOS.9305946</t>
  </si>
  <si>
    <t>CO1.PCCNTR.8768729</t>
  </si>
  <si>
    <t>52121903</t>
  </si>
  <si>
    <t>ISMENIA MERCHAN MORALES</t>
  </si>
  <si>
    <t>https://community.secop.gov.co/Public/Tendering/OpportunityDetail/Index?noticeUID=CO1.NTC.9329643&amp;isFromPublicArea=True&amp;isModal=true&amp;asPopupView=true</t>
  </si>
  <si>
    <t>CO1.BDOS.9647649</t>
  </si>
  <si>
    <t>CO1.PCCNTR.9203950</t>
  </si>
  <si>
    <t>1112485349</t>
  </si>
  <si>
    <t>daniela Lopez alban</t>
  </si>
  <si>
    <t>https://community.secop.gov.co/Public/Tendering/OpportunityDetail/Index?noticeUID=CO1.NTC.9661787&amp;isFromPublicArea=True&amp;isModal=true&amp;asPopupView=true</t>
  </si>
  <si>
    <t>Daniela López alban</t>
  </si>
  <si>
    <t>CO1.BDOS.9617731</t>
  </si>
  <si>
    <t>CO1.PCCNTR.9240744</t>
  </si>
  <si>
    <t>1087048402</t>
  </si>
  <si>
    <t>ANGELA CAMILA PANTOJA PORTILLO</t>
  </si>
  <si>
    <t>https://community.secop.gov.co/Public/Tendering/OpportunityDetail/Index?noticeUID=CO1.NTC.9631537&amp;isFromPublicArea=True&amp;isModal=true&amp;asPopupView=true</t>
  </si>
  <si>
    <t>CALLE 5 # 5-36</t>
  </si>
  <si>
    <t>CO1.BDOS.9393581</t>
  </si>
  <si>
    <t>CO1.PCCNTR.8839736</t>
  </si>
  <si>
    <t>4752355</t>
  </si>
  <si>
    <t>José Alexander Garzón Muñoz</t>
  </si>
  <si>
    <t>https://community.secop.gov.co/Public/Tendering/OpportunityDetail/Index?noticeUID=CO1.NTC.9409001&amp;isFromPublicArea=True&amp;isModal=true&amp;asPopupView=true</t>
  </si>
  <si>
    <t>JOSE ALEXANDER GARZON MUÑOZ</t>
  </si>
  <si>
    <t>CO1.BDOS.9786520</t>
  </si>
  <si>
    <t>CO1.PCCNTR.9226943</t>
  </si>
  <si>
    <t>56074736</t>
  </si>
  <si>
    <t>KARELIS GIOVANNETTY IBARRA</t>
  </si>
  <si>
    <t>https://community.secop.gov.co/Public/Tendering/OpportunityDetail/Index?noticeUID=CO1.NTC.9805808&amp;isFromPublicArea=True&amp;isModal=true&amp;asPopupView=true</t>
  </si>
  <si>
    <t>CO1.BDOS.9843045</t>
  </si>
  <si>
    <t>CO1.PCCNTR.9229965</t>
  </si>
  <si>
    <t>1118575232</t>
  </si>
  <si>
    <t>Yessica Liliana Otalora Suarez</t>
  </si>
  <si>
    <t>https://community.secop.gov.co/Public/Tendering/OpportunityDetail/Index?noticeUID=CO1.NTC.9862350&amp;isFromPublicArea=True&amp;isModal=true&amp;asPopupView=true</t>
  </si>
  <si>
    <t>Yessica Liliana Otálora Suárez</t>
  </si>
  <si>
    <t>Calle 38 a # 14 - 21</t>
  </si>
  <si>
    <t>CO1.BDOS.9646549</t>
  </si>
  <si>
    <t>CO1.PCCNTR.9173295</t>
  </si>
  <si>
    <t>37863572</t>
  </si>
  <si>
    <t>NOHORA XIMENA MOGOLLÓN</t>
  </si>
  <si>
    <t>https://community.secop.gov.co/Public/Tendering/OpportunityDetail/Index?noticeUID=CO1.NTC.9660375&amp;isFromPublicArea=True&amp;isModal=true&amp;asPopupView=true</t>
  </si>
  <si>
    <t>CO1.BDOS.9430595</t>
  </si>
  <si>
    <t>CO1.PCCNTR.8820244</t>
  </si>
  <si>
    <t>53153093</t>
  </si>
  <si>
    <t>Angela Patricia Melo Chavarro</t>
  </si>
  <si>
    <t>https://community.secop.gov.co/Public/Tendering/OpportunityDetail/Index?noticeUID=CO1.NTC.9444762&amp;isFromPublicArea=True&amp;isModal=true&amp;asPopupView=true</t>
  </si>
  <si>
    <t>ANGELA PATRICIA MELO CHAVARRO</t>
  </si>
  <si>
    <t>CL 168 65 50</t>
  </si>
  <si>
    <t>CO1.BDOS.9427134</t>
  </si>
  <si>
    <t>CO1.PCCNTR.8815240</t>
  </si>
  <si>
    <t>Prestar Servicios Profesionales Al Centro Zonal Pacho Y Sus Municipios De Influencia Para Implementar El Servicio Presencia Para La Convivencia Y El Fortalecimiento De Vínculos Familiares Y Comunitarios</t>
  </si>
  <si>
    <t>1110509673</t>
  </si>
  <si>
    <t>Luisa Fernanda Galindo Yara</t>
  </si>
  <si>
    <t>https://community.secop.gov.co/Public/Tendering/OpportunityDetail/Index?noticeUID=CO1.NTC.9440855&amp;isFromPublicArea=True&amp;isModal=true&amp;asPopupView=true</t>
  </si>
  <si>
    <t>Calle 3 sur # 5-13 Edificio la Martica</t>
  </si>
  <si>
    <t>CO1.BDOS.9600979</t>
  </si>
  <si>
    <t>CO1.PCCNTR.9052681</t>
  </si>
  <si>
    <t>21697925</t>
  </si>
  <si>
    <t>SANDRA MILENA MONTOYA</t>
  </si>
  <si>
    <t>https://community.secop.gov.co/Public/Tendering/OpportunityDetail/Index?noticeUID=CO1.NTC.9622819&amp;isFromPublicArea=True&amp;isModal=true&amp;asPopupView=true</t>
  </si>
  <si>
    <t>CO1.BDOS.9305368</t>
  </si>
  <si>
    <t>CO1.PCCNTR.8776674</t>
  </si>
  <si>
    <t>1010179755</t>
  </si>
  <si>
    <t>ELIANA PAOLA PAEZ SOLORZANO</t>
  </si>
  <si>
    <t>$111,780,000</t>
  </si>
  <si>
    <t>https://community.secop.gov.co/Public/Tendering/OpportunityDetail/Index?noticeUID=CO1.NTC.9329332&amp;isFromPublicArea=True&amp;isModal=true&amp;asPopupView=true</t>
  </si>
  <si>
    <t>CALLE 32 SUR 50A- 30</t>
  </si>
  <si>
    <t>CO1.BDOS.9783188</t>
  </si>
  <si>
    <t>CO1.PCCNTR.9179979</t>
  </si>
  <si>
    <t>$1,209,078,976</t>
  </si>
  <si>
    <t>https://community.secop.gov.co/Public/Tendering/OpportunityDetail/Index?noticeUID=CO1.NTC.9811592&amp;isFromPublicArea=True&amp;isModal=true&amp;asPopupView=true</t>
  </si>
  <si>
    <t>$1,185,371,546</t>
  </si>
  <si>
    <t>$23,707,4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6</t>
  </si>
  <si>
    <t>CO1.BDOS.9886207</t>
  </si>
  <si>
    <t>CO1.PCCNTR.9274971</t>
  </si>
  <si>
    <t>825001332</t>
  </si>
  <si>
    <t>FUNDACION SOLIDARIDAD POR LA NIÑEZ LA JUVENTUD Y LA TERCERA EDAD</t>
  </si>
  <si>
    <t>$945,203,685</t>
  </si>
  <si>
    <t>https://community.secop.gov.co/Public/Tendering/OpportunityDetail/Index?noticeUID=CO1.NTC.9906520&amp;isFromPublicArea=True&amp;isModal=true&amp;asPopupView=true</t>
  </si>
  <si>
    <t>ANA LAURA COBO MARTINEZ</t>
  </si>
  <si>
    <t>$926,670,279</t>
  </si>
  <si>
    <t>$18,533,406</t>
  </si>
  <si>
    <t>CO1.BDOS.9696249</t>
  </si>
  <si>
    <t>CO1.PCCNTR.9249457</t>
  </si>
  <si>
    <t>1053585886</t>
  </si>
  <si>
    <t>Leidy Angelica Montaña Plazas</t>
  </si>
  <si>
    <t>https://community.secop.gov.co/Public/Tendering/OpportunityDetail/Index?noticeUID=CO1.NTC.9710974&amp;isFromPublicArea=True&amp;isModal=true&amp;asPopupView=true</t>
  </si>
  <si>
    <t>CO1.BDOS.9582448</t>
  </si>
  <si>
    <t>CO1.PCCNTR.8969621</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9596030&amp;isFromPublicArea=True&amp;isModal=true&amp;asPopupView=true</t>
  </si>
  <si>
    <t>Gloria Fernanda Trujillo Lozano</t>
  </si>
  <si>
    <t>CO1.BDOS.9399208</t>
  </si>
  <si>
    <t>CO1.PCCNTR.8830116</t>
  </si>
  <si>
    <t>1020420174</t>
  </si>
  <si>
    <t>JUAN DIEGO ORJUELA RAMIREZ</t>
  </si>
  <si>
    <t>https://community.secop.gov.co/Public/Tendering/OpportunityDetail/Index?noticeUID=CO1.NTC.9414713&amp;isFromPublicArea=True&amp;isModal=true&amp;asPopupView=true</t>
  </si>
  <si>
    <t>CO1.BDOS.9336040</t>
  </si>
  <si>
    <t>CO1.PCCNTR.8748127</t>
  </si>
  <si>
    <t>$725,810,041</t>
  </si>
  <si>
    <t>https://community.secop.gov.co/Public/Tendering/OpportunityDetail/Index?noticeUID=CO1.NTC.9357248&amp;isFromPublicArea=True&amp;isModal=true&amp;asPopupView=true</t>
  </si>
  <si>
    <t>$711,578,471</t>
  </si>
  <si>
    <t>$14,231,570</t>
  </si>
  <si>
    <t>CO1.BDOS.9403308</t>
  </si>
  <si>
    <t>CO1.PCCNTR.8792276</t>
  </si>
  <si>
    <t>$1,159,868,096</t>
  </si>
  <si>
    <t>$1,137,125,584</t>
  </si>
  <si>
    <t>https://community.secop.gov.co/Public/Tendering/OpportunityDetail/Index?noticeUID=CO1.NTC.9418550&amp;isFromPublicArea=True&amp;isModal=true&amp;asPopupView=true</t>
  </si>
  <si>
    <t>$22,742,512</t>
  </si>
  <si>
    <t>CO1.BDOS.9398770</t>
  </si>
  <si>
    <t>CO1.PCCNTR.8850823</t>
  </si>
  <si>
    <t>40076375</t>
  </si>
  <si>
    <t>Irlanda Romero Leyton</t>
  </si>
  <si>
    <t>https://community.secop.gov.co/Public/Tendering/OpportunityDetail/Index?noticeUID=CO1.NTC.9431074&amp;isFromPublicArea=True&amp;isModal=true&amp;asPopupView=true</t>
  </si>
  <si>
    <t>Irlanda Romero Leytón</t>
  </si>
  <si>
    <t>CO1.BDOS.9738167</t>
  </si>
  <si>
    <t>CO1.PCCNTR.9176235</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t>
  </si>
  <si>
    <t>1096209216</t>
  </si>
  <si>
    <t>JESSICA JOHANA PRADA ARGUMEDO</t>
  </si>
  <si>
    <t>https://community.secop.gov.co/Public/Tendering/OpportunityDetail/Index?noticeUID=CO1.NTC.9756757&amp;isFromPublicArea=True&amp;isModal=true&amp;asPopupView=true</t>
  </si>
  <si>
    <t>Jessica Johana Prada Argumedo</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NTES Y FAMILIAS;
EN LOS MUNICIPIOS DEL ÁREA DE INFLUENCIA.</t>
  </si>
  <si>
    <t>CO1.BDOS.9334740</t>
  </si>
  <si>
    <t>CO1.PCCNTR.8746838</t>
  </si>
  <si>
    <t>1125183277</t>
  </si>
  <si>
    <t>RICHAR ANDERSON NAVIA OJEDA</t>
  </si>
  <si>
    <t>https://community.secop.gov.co/Public/Tendering/OpportunityDetail/Index?noticeUID=CO1.NTC.9355286&amp;isFromPublicArea=True&amp;isModal=true&amp;asPopupView=true</t>
  </si>
  <si>
    <t>CO1.BDOS.9811015</t>
  </si>
  <si>
    <t>CO1.PCCNTR.9222697</t>
  </si>
  <si>
    <t>1053823286</t>
  </si>
  <si>
    <t>KATHERIN YULIETH RIVILLAS JIMENEZ</t>
  </si>
  <si>
    <t>https://community.secop.gov.co/Public/Tendering/OpportunityDetail/Index?noticeUID=CO1.NTC.9830244&amp;isFromPublicArea=True&amp;isModal=true&amp;asPopupView=true</t>
  </si>
  <si>
    <t>CALLE 49 # 39 F 27</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7231917</t>
  </si>
  <si>
    <t>CO1.PCCNTR.7181698</t>
  </si>
  <si>
    <t>$1,790,908,898</t>
  </si>
  <si>
    <t>https://community.secop.gov.co/Public/Tendering/OpportunityDetail/Index?noticeUID=CO1.NTC.7252047&amp;isFromPublicArea=True&amp;isModal=true&amp;asPopupView=true</t>
  </si>
  <si>
    <t>CO1.BDOS.9566230</t>
  </si>
  <si>
    <t>CO1.PCCNTR.8971820</t>
  </si>
  <si>
    <t>40343215</t>
  </si>
  <si>
    <t>IVONNE VILLALOBOS TRUJILLO</t>
  </si>
  <si>
    <t>https://community.secop.gov.co/Public/Tendering/OpportunityDetail/Index?noticeUID=CO1.NTC.9580344&amp;isFromPublicArea=True&amp;isModal=true&amp;asPopupView=true</t>
  </si>
  <si>
    <t>IVONNE TATIANA VILLALOBOS TRUJILLO</t>
  </si>
  <si>
    <t>calle 33 # 16 a 32</t>
  </si>
  <si>
    <t>CO1.BDOS.9415535</t>
  </si>
  <si>
    <t>CO1.PCCNTR.8809572</t>
  </si>
  <si>
    <t>Prestar Servicios Profesionales En La Dirección Regional Caqueta Para Apoyar Actividades Jurídicas Y El Seguimiento A La Ejecución De Los Contratos De Los Servicios En El Marco De La Modalidad De Fortalecimiento Familiar Comunitario De La Dirección De Familias Y Comunidades</t>
  </si>
  <si>
    <t>1012465837</t>
  </si>
  <si>
    <t>KEVIN ANDRES NOVOA DIAZ</t>
  </si>
  <si>
    <t>https://community.secop.gov.co/Public/Tendering/OpportunityDetail/Index?noticeUID=CO1.NTC.9430709&amp;isFromPublicArea=True&amp;isModal=true&amp;asPopupView=true</t>
  </si>
  <si>
    <t>CO1.BDOS.9304846</t>
  </si>
  <si>
    <t>CO1.PCCNTR.8768236</t>
  </si>
  <si>
    <t>1018443559</t>
  </si>
  <si>
    <t>HEIDY JOANA VARGAS ZAFRA</t>
  </si>
  <si>
    <t>https://community.secop.gov.co/Public/Tendering/OpportunityDetail/Index?noticeUID=CO1.NTC.9328905&amp;isFromPublicArea=True&amp;isModal=true&amp;asPopupView=true</t>
  </si>
  <si>
    <t>CARRERA 116 A 15 C 70 T 1 AP 308</t>
  </si>
  <si>
    <t>CO1.BDOS.9760242</t>
  </si>
  <si>
    <t>CO1.PCCNTR.9203196</t>
  </si>
  <si>
    <t>1092731546</t>
  </si>
  <si>
    <t>VALENTINA MEJIA QUINTERO</t>
  </si>
  <si>
    <t>https://community.secop.gov.co/Public/Tendering/OpportunityDetail/Index?noticeUID=CO1.NTC.9805315&amp;isFromPublicArea=True&amp;isModal=true&amp;asPopupView=true</t>
  </si>
  <si>
    <t>CO1.BDOS.10003629</t>
  </si>
  <si>
    <t>CO1.PCCNTR.9341614</t>
  </si>
  <si>
    <t>$704,642,534</t>
  </si>
  <si>
    <t>https://community.secop.gov.co/Public/Tendering/OpportunityDetail/Index?noticeUID=CO1.NTC.10028932&amp;isFromPublicArea=True&amp;isModal=true&amp;asPopupView=true</t>
  </si>
  <si>
    <t>$690,826,014</t>
  </si>
  <si>
    <t>$13,816,520</t>
  </si>
  <si>
    <t>CO1.BDOS.9323089</t>
  </si>
  <si>
    <t>CO1.PCCNTR.8740304</t>
  </si>
  <si>
    <t>8170012915</t>
  </si>
  <si>
    <t>RESGUARDO INDIGENA CAQUIONA</t>
  </si>
  <si>
    <t>https://community.secop.gov.co/Public/Tendering/OpportunityDetail/Index?noticeUID=CO1.NTC.9344811&amp;isFromPublicArea=True&amp;isModal=true&amp;asPopupView=true</t>
  </si>
  <si>
    <t>RESGUARDO INDIGENA CAQUIONA Evert Quinayas Omen</t>
  </si>
  <si>
    <t>LIZ DANICE HERRERA LOZANO</t>
  </si>
  <si>
    <t>52202155</t>
  </si>
  <si>
    <t>CO1.BDOS.9670457</t>
  </si>
  <si>
    <t>CO1.PCCNTR.9078427</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93317111</t>
  </si>
  <si>
    <t>PAULA ANDREA OSPINA GARZON</t>
  </si>
  <si>
    <t>https://community.secop.gov.co/Public/Tendering/OpportunityDetail/Index?noticeUID=CO1.NTC.9683083&amp;isFromPublicArea=True&amp;isModal=true&amp;asPopupView=true</t>
  </si>
  <si>
    <t>CO1.BDOS.9564386</t>
  </si>
  <si>
    <t>CO1.PCCNTR.8982022</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t>
  </si>
  <si>
    <t>1006869650</t>
  </si>
  <si>
    <t>AYLIN GABRIELA LOZANO ALMANZA</t>
  </si>
  <si>
    <t>https://community.secop.gov.co/Public/Tendering/OpportunityDetail/Index?noticeUID=CO1.NTC.9581861&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16312</t>
  </si>
  <si>
    <t>CO1.PCCNTR.8736843</t>
  </si>
  <si>
    <t>900194362</t>
  </si>
  <si>
    <t>Arca</t>
  </si>
  <si>
    <t>$2,670,242,555</t>
  </si>
  <si>
    <t>$196,959</t>
  </si>
  <si>
    <t>https://community.secop.gov.co/Public/Tendering/OpportunityDetail/Index?noticeUID=CO1.NTC.9338918&amp;isFromPublicArea=True&amp;isModal=true&amp;asPopupView=true</t>
  </si>
  <si>
    <t>Alejandra Milena Sepúlveda</t>
  </si>
  <si>
    <t>Circular 4 #73-37 Medellín</t>
  </si>
  <si>
    <t>22030129</t>
  </si>
  <si>
    <t>$2,617,884,858</t>
  </si>
  <si>
    <t>$52,357,697</t>
  </si>
  <si>
    <t>CO1.BDOS.7223711</t>
  </si>
  <si>
    <t>CO1.PCCNTR.7174596</t>
  </si>
  <si>
    <t>1500769-12024</t>
  </si>
  <si>
    <t>8001721079</t>
  </si>
  <si>
    <t>ASOPADRES SANTANA</t>
  </si>
  <si>
    <t>$5,296,317,417</t>
  </si>
  <si>
    <t>3,314,801,251,841</t>
  </si>
  <si>
    <t>https://community.secop.gov.co/Public/Tendering/OpportunityDetail/Index?noticeUID=CO1.NTC.7244303&amp;isFromPublicArea=True&amp;isModal=true&amp;asPopupView=true</t>
  </si>
  <si>
    <t>CO1.BDOS.9318204</t>
  </si>
  <si>
    <t>CO1.PCCNTR.8737852</t>
  </si>
  <si>
    <t>807006554</t>
  </si>
  <si>
    <t>Asociacion de Padres de Familia del Hogar Infantil Comunitario Copetin</t>
  </si>
  <si>
    <t>$12,544</t>
  </si>
  <si>
    <t>https://community.secop.gov.co/Public/Tendering/OpportunityDetail/Index?noticeUID=CO1.NTC.9340535&amp;isFromPublicArea=True&amp;isModal=true&amp;asPopupView=true</t>
  </si>
  <si>
    <t>MARIO ALBERTO SAUCEDO COLEY</t>
  </si>
  <si>
    <t>CALLE 5   7  -  81</t>
  </si>
  <si>
    <t>091541222</t>
  </si>
  <si>
    <t>CO1.BDOS.9813953</t>
  </si>
  <si>
    <t>CO1.PCCNTR.9212037</t>
  </si>
  <si>
    <t>1124019607</t>
  </si>
  <si>
    <t>YORKEIDIS RODRIGUEZ</t>
  </si>
  <si>
    <t>https://community.secop.gov.co/Public/Tendering/OpportunityDetail/Index?noticeUID=CO1.NTC.9843986&amp;isFromPublicArea=True&amp;isModal=true&amp;asPopupView=true</t>
  </si>
  <si>
    <t>yorkeidis beatriz rodriguez  gamez</t>
  </si>
  <si>
    <t>calle 26 # 33-88</t>
  </si>
  <si>
    <t>CO1.BDOS.9662367</t>
  </si>
  <si>
    <t>CO1.PCCNTR.9148101</t>
  </si>
  <si>
    <t>1007863418</t>
  </si>
  <si>
    <t>LILIA ADRIANA MOHENA AHUE</t>
  </si>
  <si>
    <t>https://community.secop.gov.co/Public/Tendering/OpportunityDetail/Index?noticeUID=CO1.NTC.9679860&amp;isFromPublicArea=True&amp;isModal=true&amp;asPopupView=true</t>
  </si>
  <si>
    <t>calle 9 #7-56</t>
  </si>
  <si>
    <t>CO1.BDOS.10051233</t>
  </si>
  <si>
    <t>CO1.PCCNTR.9366360</t>
  </si>
  <si>
    <t>825003148</t>
  </si>
  <si>
    <t>FUNDACION PARA EL DESARROLLO SOCIAL DE LA GUAJIRA</t>
  </si>
  <si>
    <t>$774,720,463</t>
  </si>
  <si>
    <t>https://community.secop.gov.co/Public/Tendering/OpportunityDetail/Index?noticeUID=CO1.NTC.10076920&amp;isFromPublicArea=True&amp;isModal=true&amp;asPopupView=true</t>
  </si>
  <si>
    <t>JORGE MARIO LASTRA ROSADO</t>
  </si>
  <si>
    <t>$759,529,866</t>
  </si>
  <si>
    <t>$15,190,597</t>
  </si>
  <si>
    <t>CO1.BDOS.9731045</t>
  </si>
  <si>
    <t>CO1.PCCNTR.9174585</t>
  </si>
  <si>
    <t>1012346879</t>
  </si>
  <si>
    <t>andrea viviana orjuela muñoz</t>
  </si>
  <si>
    <t>https://community.secop.gov.co/Public/Tendering/OpportunityDetail/Index?noticeUID=CO1.NTC.9748627&amp;isFromPublicArea=True&amp;isModal=true&amp;asPopupView=true</t>
  </si>
  <si>
    <t>CO1.BDOS.9450300</t>
  </si>
  <si>
    <t>CO1.PCCNTR.8845554</t>
  </si>
  <si>
    <t>1004371722</t>
  </si>
  <si>
    <t>Georgette Alejandra Jimenez Caballero</t>
  </si>
  <si>
    <t>https://community.secop.gov.co/Public/Tendering/OpportunityDetail/Index?noticeUID=CO1.NTC.9464406&amp;isFromPublicArea=True&amp;isModal=true&amp;asPopupView=true</t>
  </si>
  <si>
    <t>Diagonal 35 b #9d-22</t>
  </si>
  <si>
    <t>CO1.BDOS.9335290</t>
  </si>
  <si>
    <t>CO1.PCCNTR.8747412</t>
  </si>
  <si>
    <t>$2,489,875,308</t>
  </si>
  <si>
    <t>1,289,311,777,602</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BDOS.9884699</t>
  </si>
  <si>
    <t>CO1.PCCNTR.9273906</t>
  </si>
  <si>
    <t>20627000</t>
  </si>
  <si>
    <t>GLADYS CARMENZA GONZALEZ GAMA</t>
  </si>
  <si>
    <t>https://community.secop.gov.co/Public/Tendering/OpportunityDetail/Index?noticeUID=CO1.NTC.9904582&amp;isFromPublicArea=True&amp;isModal=true&amp;asPopupView=true</t>
  </si>
  <si>
    <t>CO1.BDOS.9622661</t>
  </si>
  <si>
    <t>CO1.PCCNTR.9226387</t>
  </si>
  <si>
    <t>1143856328</t>
  </si>
  <si>
    <t>estefany riascos daza</t>
  </si>
  <si>
    <t>https://community.secop.gov.co/Public/Tendering/OpportunityDetail/Index?noticeUID=CO1.NTC.9657727&amp;isFromPublicArea=True&amp;isModal=true&amp;asPopupView=true</t>
  </si>
  <si>
    <t>Calle  41  SUR 5908    ciudad dosmil</t>
  </si>
  <si>
    <t>CO1.BDOS.9621406</t>
  </si>
  <si>
    <t>CO1.PCCNTR.9146729</t>
  </si>
  <si>
    <t>37842949</t>
  </si>
  <si>
    <t>deyna karina duarte quintero</t>
  </si>
  <si>
    <t>https://community.secop.gov.co/Public/Tendering/OpportunityDetail/Index?noticeUID=CO1.NTC.9654981&amp;isFromPublicArea=True&amp;isModal=true&amp;asPopupView=true</t>
  </si>
  <si>
    <t>DEYNA KARINA DUARTE QUINTERO</t>
  </si>
  <si>
    <t>CARRERA 79 # 13B-110</t>
  </si>
  <si>
    <t>CO1.BDOS.9320322</t>
  </si>
  <si>
    <t>CO1.PCCNTR.8741486</t>
  </si>
  <si>
    <t>$1,625,136,813</t>
  </si>
  <si>
    <t>https://community.secop.gov.co/Public/Tendering/OpportunityDetail/Index?noticeUID=CO1.NTC.9347098&amp;isFromPublicArea=True&amp;isModal=true&amp;asPopupView=true</t>
  </si>
  <si>
    <t>$1,593,271,385</t>
  </si>
  <si>
    <t>$31,865,428</t>
  </si>
  <si>
    <t>CO1.BDOS.9786158</t>
  </si>
  <si>
    <t>CO1.PCCNTR.9218622</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006666018</t>
  </si>
  <si>
    <t>GABRIELA ARCINIEGAS MORA</t>
  </si>
  <si>
    <t>https://community.secop.gov.co/Public/Tendering/OpportunityDetail/Index?noticeUID=CO1.NTC.9805243&amp;isFromPublicArea=True&amp;isModal=true&amp;asPopupView=true</t>
  </si>
  <si>
    <t>Gabriela Arciniegas Mora</t>
  </si>
  <si>
    <t>CO1.BDOS.9264769</t>
  </si>
  <si>
    <t>CO1.PCCNTR.8705106</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t>
  </si>
  <si>
    <t>https://community.secop.gov.co/Public/Tendering/OpportunityDetail/Index?noticeUID=CO1.NTC.9291817&amp;isFromPublicArea=True&amp;isModal=true&amp;asPopupView=true</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CO1.BDOS.9906597</t>
  </si>
  <si>
    <t>CO1.PCCNTR.9296429</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t>
  </si>
  <si>
    <t>https://community.secop.gov.co/Public/Tendering/OpportunityDetail/Index?noticeUID=CO1.NTC.9928321&amp;isFromPublicArea=True&amp;isModal=true&amp;asPopupView=true</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 OFICINA DE INSTRUMENTOS PÚBLICOS DE YOPAL; CON EXTENSIÓN SUPERFICIARIA DE 1.845 M² DE TERRENO Y 652 M² DE CONSTRUCCIÓN.</t>
  </si>
  <si>
    <t>CO1.BDOS.9456439</t>
  </si>
  <si>
    <t>CO1.PCCNTR.8842265</t>
  </si>
  <si>
    <t>1143944564</t>
  </si>
  <si>
    <t>maria isabel garcia arango</t>
  </si>
  <si>
    <t>https://community.secop.gov.co/Public/Tendering/OpportunityDetail/Index?noticeUID=CO1.NTC.9469841&amp;isFromPublicArea=True&amp;isModal=true&amp;asPopupView=true</t>
  </si>
  <si>
    <t>Maria isabel Garcia arango</t>
  </si>
  <si>
    <t>CO1.BDOS.9435814</t>
  </si>
  <si>
    <t>CO1.PCCNTR.8873503</t>
  </si>
  <si>
    <t>1109385780</t>
  </si>
  <si>
    <t>DIANA JIMENEZ</t>
  </si>
  <si>
    <t>https://community.secop.gov.co/Public/Tendering/OpportunityDetail/Index?noticeUID=CO1.NTC.9450214&amp;isFromPublicArea=True&amp;isModal=true&amp;asPopupView=true</t>
  </si>
  <si>
    <t>Diana Lorena Jiménez Porras</t>
  </si>
  <si>
    <t>Vereda Iguacitos</t>
  </si>
  <si>
    <t>CO1.BDOS.9564056</t>
  </si>
  <si>
    <t>CO1.PCCNTR.8991542</t>
  </si>
  <si>
    <t>PRESTAR SERVICIOS PROFESIONALES EN EL aREA DE NUTRICIoN EN LA DEFENSORiA DE FAMILIA DEL CENTRO ZONALTIBu DE LA REGIONAL NORTE DE SANTANDER PARA APOYAR LOS TRaMITES EN LA GARANTiA RESTABLECIMIENTO DE DERECHOS Y MEDIDAS DE PROTECCIoN A FAVOR DE LOS NIniOS NIniAS ADOLESCENTES Y JoVENES.</t>
  </si>
  <si>
    <t>1004921483</t>
  </si>
  <si>
    <t>Diego Andres Ramirez Cañas</t>
  </si>
  <si>
    <t>https://community.secop.gov.co/Public/Tendering/OpportunityDetail/Index?noticeUID=CO1.NTC.9577936&amp;isFromPublicArea=True&amp;isModal=true&amp;asPopupView=true</t>
  </si>
  <si>
    <t>DIEGO ANDRES RAMIREZ CAÑAS</t>
  </si>
  <si>
    <t>CO1.BDOS.9697004</t>
  </si>
  <si>
    <t>CO1.PCCNTR.9133884</t>
  </si>
  <si>
    <t>31418919</t>
  </si>
  <si>
    <t>SANDRA MILENA GAVIRIA</t>
  </si>
  <si>
    <t>https://community.secop.gov.co/Public/Tendering/OpportunityDetail/Index?noticeUID=CO1.NTC.9711646&amp;isFromPublicArea=True&amp;isModal=true&amp;asPopupView=true</t>
  </si>
  <si>
    <t>CO1.BDOS.9816414</t>
  </si>
  <si>
    <t>CO1.PCCNTR.9205717</t>
  </si>
  <si>
    <t>1071164433</t>
  </si>
  <si>
    <t>MARTHA CECILIA FONTALVO SALAS</t>
  </si>
  <si>
    <t>https://community.secop.gov.co/Public/Tendering/OpportunityDetail/Index?noticeUID=CO1.NTC.9835901&amp;isFromPublicArea=True&amp;isModal=true&amp;asPopupView=true</t>
  </si>
  <si>
    <t>CO1.BDOS.10006737</t>
  </si>
  <si>
    <t>CO1.PCCNTR.9344310</t>
  </si>
  <si>
    <t>902042794</t>
  </si>
  <si>
    <t>UNIÓN TEMPORAL JIMOLUU</t>
  </si>
  <si>
    <t>$625,102,269</t>
  </si>
  <si>
    <t>https://community.secop.gov.co/Public/Tendering/OpportunityDetail/Index?noticeUID=CO1.NTC.10032126&amp;isFromPublicArea=True&amp;isModal=true&amp;asPopupView=true</t>
  </si>
  <si>
    <t>JOSE ALBERTO SIJONA BALLESTEROS</t>
  </si>
  <si>
    <t>$612,845,362</t>
  </si>
  <si>
    <t>$12,256,907</t>
  </si>
  <si>
    <t>CO1.BDOS.9340448</t>
  </si>
  <si>
    <t>CO1.PCCNTR.8749161</t>
  </si>
  <si>
    <t>$1,188,384,182</t>
  </si>
  <si>
    <t>https://community.secop.gov.co/Public/Tendering/OpportunityDetail/Index?noticeUID=CO1.NTC.9360309&amp;isFromPublicArea=True&amp;isModal=true&amp;asPopupView=true</t>
  </si>
  <si>
    <t>$1,165,082,531</t>
  </si>
  <si>
    <t>$23,301,6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BDOS.9707611</t>
  </si>
  <si>
    <t>CO1.PCCNTR.9132011</t>
  </si>
  <si>
    <t>PRESTAR SERVICIOS DE APOYO A LA GESTIÓN PARA EL DESARROLLO DE LOS PROCESOS 
ADMINISTRATIVOS Y TECNICOS RELACIONADOS CON EL MANEJO DE LOS ALIMENTOS DE ALTO VALOR 
NUTRICIONAL.</t>
  </si>
  <si>
    <t>1115074354</t>
  </si>
  <si>
    <t>LINCEY KATHERINE CORRALES OSPINA</t>
  </si>
  <si>
    <t>https://community.secop.gov.co/Public/Tendering/OpportunityDetail/Index?noticeUID=CO1.NTC.9759353&amp;isFromPublicArea=True&amp;isModal=true&amp;asPopupView=true</t>
  </si>
  <si>
    <t>Lincey Katherine Corrales Ospina</t>
  </si>
  <si>
    <t>CO1.BDOS.9509170</t>
  </si>
  <si>
    <t>CO1.PCCNTR.8938344</t>
  </si>
  <si>
    <t>39492182</t>
  </si>
  <si>
    <t>ISAURA ISABEL BELEÑO BELEÑO</t>
  </si>
  <si>
    <t>https://community.secop.gov.co/Public/Tendering/OpportunityDetail/Index?noticeUID=CO1.NTC.9522677&amp;isFromPublicArea=True&amp;isModal=true&amp;asPopupView=true</t>
  </si>
  <si>
    <t>Calle 13 #21-25 Barrio El Carmen</t>
  </si>
  <si>
    <t>CO1.BDOS.9062947</t>
  </si>
  <si>
    <t>CO1.PCCNTR.8561596</t>
  </si>
  <si>
    <t>V1.72103300</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t>
  </si>
  <si>
    <t>890209299</t>
  </si>
  <si>
    <t>ALCALDIA MUNICIPAL DE PUENTE NACIONAL</t>
  </si>
  <si>
    <t>https://community.secop.gov.co/Public/Tendering/OpportunityDetail/Index?noticeUID=CO1.NTC.9089929&amp;isFromPublicArea=True&amp;isModal=true&amp;asPopupView=true</t>
  </si>
  <si>
    <t>ALCALDIA PUENTE NACIONAL SANTANDER</t>
  </si>
  <si>
    <t>Avenida 6 Nº 4-103</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CO1.BDOS.9578671</t>
  </si>
  <si>
    <t>CO1.PCCNTR.8968738</t>
  </si>
  <si>
    <t>1022982569</t>
  </si>
  <si>
    <t>Yeni Mendivelso Jimenez</t>
  </si>
  <si>
    <t>https://community.secop.gov.co/Public/Tendering/OpportunityDetail/Index?noticeUID=CO1.NTC.9592710&amp;isFromPublicArea=True&amp;isModal=true&amp;asPopupView=true</t>
  </si>
  <si>
    <t>Yeni Mendivelso</t>
  </si>
  <si>
    <t>Carrera 14 # 97-47 T. 1 APT 1001 Conjunto Ambala 97</t>
  </si>
  <si>
    <t>CO1.BDOS.9398757</t>
  </si>
  <si>
    <t>CO1.PCCNTR.8838832</t>
  </si>
  <si>
    <t>1117485864</t>
  </si>
  <si>
    <t>Cesar Augusto Rojas Bahamon</t>
  </si>
  <si>
    <t>https://community.secop.gov.co/Public/Tendering/OpportunityDetail/Index?noticeUID=CO1.NTC.9414345&amp;isFromPublicArea=True&amp;isModal=true&amp;asPopupView=true</t>
  </si>
  <si>
    <t>carrera3 n° 12b-35 rincon de la estrella etapa 2</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38369</t>
  </si>
  <si>
    <t>CO1.PCCNTR.9122150</t>
  </si>
  <si>
    <t>$1,001,438,242</t>
  </si>
  <si>
    <t>https://community.secop.gov.co/Public/Tendering/OpportunityDetail/Index?noticeUID=CO1.NTC.9758218&amp;isFromPublicArea=True&amp;isModal=true&amp;asPopupView=true</t>
  </si>
  <si>
    <t>$985,249,220</t>
  </si>
  <si>
    <t>$16,189,02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66</t>
  </si>
  <si>
    <t>CO1.BDOS.9430053</t>
  </si>
  <si>
    <t>CO1.PCCNTR.8829052</t>
  </si>
  <si>
    <t>1103981133</t>
  </si>
  <si>
    <t>ANA LUCIA GOMEZ ACOSTA</t>
  </si>
  <si>
    <t>https://community.secop.gov.co/Public/Tendering/OpportunityDetail/Index?noticeUID=CO1.NTC.9443684&amp;isFromPublicArea=True&amp;isModal=true&amp;asPopupView=true</t>
  </si>
  <si>
    <t>Ana Lucía Gómez Acosta</t>
  </si>
  <si>
    <t>CO1.BDOS.9316428</t>
  </si>
  <si>
    <t>CO1.PCCNTR.8777825</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9339113&amp;isFromPublicArea=True&amp;isModal=true&amp;asPopupView=true</t>
  </si>
  <si>
    <t>milton Guiovanni Quevedo</t>
  </si>
  <si>
    <t>CO1.BDOS.9334994</t>
  </si>
  <si>
    <t>CO1.PCCNTR.8746933</t>
  </si>
  <si>
    <t>900269899</t>
  </si>
  <si>
    <t>FUNDACION SER GESTANTE</t>
  </si>
  <si>
    <t>$5,037,256,911</t>
  </si>
  <si>
    <t>https://community.secop.gov.co/Public/Tendering/OpportunityDetail/Index?noticeUID=CO1.NTC.9355401&amp;isFromPublicArea=True&amp;isModal=true&amp;asPopupView=true</t>
  </si>
  <si>
    <t>CO1.BDOS.9446763</t>
  </si>
  <si>
    <t>CO1.PCCNTR.8841248</t>
  </si>
  <si>
    <t>1054989370</t>
  </si>
  <si>
    <t>MONICA MARIA CARDONA MORENO</t>
  </si>
  <si>
    <t>https://community.secop.gov.co/Public/Tendering/OpportunityDetail/Index?noticeUID=CO1.NTC.9460906&amp;isFromPublicArea=True&amp;isModal=true&amp;asPopupView=true</t>
  </si>
  <si>
    <t>manzana 11 casa 25  MALAGA  PARQUE INDUSTRIAL</t>
  </si>
  <si>
    <t>CO1.BDOS.9566846</t>
  </si>
  <si>
    <t>CO1.PCCNTR.8964714</t>
  </si>
  <si>
    <t>1053771846</t>
  </si>
  <si>
    <t>SANDRA LORENA HURTADO PUERTA</t>
  </si>
  <si>
    <t>https://community.secop.gov.co/Public/Tendering/OpportunityDetail/Index?noticeUID=CO1.NTC.9580811&amp;isFromPublicArea=True&amp;isModal=true&amp;asPopupView=true</t>
  </si>
  <si>
    <t>CO1.BDOS.9722110</t>
  </si>
  <si>
    <t>CO1.PCCNTR.9147417</t>
  </si>
  <si>
    <t>39677146</t>
  </si>
  <si>
    <t>MARIA LUZ DARY RAMIREZ</t>
  </si>
  <si>
    <t>https://community.secop.gov.co/Public/Tendering/OpportunityDetail/Index?noticeUID=CO1.NTC.9738928&amp;isFromPublicArea=True&amp;isModal=true&amp;asPopupView=true</t>
  </si>
  <si>
    <t>MARIA LUZ DARY RAMIREZ GONZALEZ</t>
  </si>
  <si>
    <t>CO1.BDOS.9448697</t>
  </si>
  <si>
    <t>CO1.PCCNTR.8837177</t>
  </si>
  <si>
    <t>Prestar Servicios Profesionales Para Apoyar A La Regional Sucre En La Consolidación Y Validación De La Información Del Plan Anual De Adquisiciones</t>
  </si>
  <si>
    <t>32828970</t>
  </si>
  <si>
    <t>Margareth Anaya</t>
  </si>
  <si>
    <t>https://community.secop.gov.co/Public/Tendering/OpportunityDetail/Index?noticeUID=CO1.NTC.9462917&amp;isFromPublicArea=True&amp;isModal=true&amp;asPopupView=true</t>
  </si>
  <si>
    <t>CO1.BDOS.9444201</t>
  </si>
  <si>
    <t>CO1.PCCNTR.8827774</t>
  </si>
  <si>
    <t>9017726902</t>
  </si>
  <si>
    <t>ASOCIACION DEPARTAMENTAL DE USUARIOS CAMPESINOS DE CORDOBA</t>
  </si>
  <si>
    <t>$534,859,631</t>
  </si>
  <si>
    <t>$524,372,187</t>
  </si>
  <si>
    <t>https://community.secop.gov.co/Public/Tendering/OpportunityDetail/Index?noticeUID=CO1.NTC.9457947&amp;isFromPublicArea=True&amp;isModal=true&amp;asPopupView=true</t>
  </si>
  <si>
    <t>ANUC CORDOBA</t>
  </si>
  <si>
    <t>$10,487,444</t>
  </si>
  <si>
    <t>CO1.BDOS.9318402</t>
  </si>
  <si>
    <t>CO1.PCCNTR.8737954</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t>
  </si>
  <si>
    <t>900064245</t>
  </si>
  <si>
    <t>FUNDACION LABRIEGOS POR LA PAZZ</t>
  </si>
  <si>
    <t>$6,180,466,741</t>
  </si>
  <si>
    <t>$25,606,008</t>
  </si>
  <si>
    <t>https://community.secop.gov.co/Public/Tendering/OpportunityDetail/Index?noticeUID=CO1.NTC.9340922&amp;isFromPublicArea=True&amp;isModal=true&amp;asPopupView=true</t>
  </si>
  <si>
    <t>KATIA CECILIA BRUNAL CABRALES</t>
  </si>
  <si>
    <t>CALLE 41 N 14C-20</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PATRICIA TERESA OJEDA ESTRADA</t>
  </si>
  <si>
    <t>25914888</t>
  </si>
  <si>
    <t>CO1.BDOS.9461676</t>
  </si>
  <si>
    <t>CO1.PCCNTR.8889800</t>
  </si>
  <si>
    <t>1012335470</t>
  </si>
  <si>
    <t>lady julieth munar hidalgo</t>
  </si>
  <si>
    <t>https://community.secop.gov.co/Public/Tendering/OpportunityDetail/Index?noticeUID=CO1.NTC.9474374&amp;isFromPublicArea=True&amp;isModal=true&amp;asPopupView=true</t>
  </si>
  <si>
    <t>LADY JULIETH MUNAR HIDALGO</t>
  </si>
  <si>
    <t>calle 42 c  sur # 80b-04</t>
  </si>
  <si>
    <t>CO1.BDOS.9513008</t>
  </si>
  <si>
    <t>CO1.PCCNTR.8946057</t>
  </si>
  <si>
    <t>50911787</t>
  </si>
  <si>
    <t>LILIANA PATRICIAGONZALEZ CARRARA</t>
  </si>
  <si>
    <t>https://community.secop.gov.co/Public/Tendering/OpportunityDetail/Index?noticeUID=CO1.NTC.9526207&amp;isFromPublicArea=True&amp;isModal=true&amp;asPopupView=true</t>
  </si>
  <si>
    <t>Liliana patricia González carrara</t>
  </si>
  <si>
    <t>Cra 7w 25a 34 barrio las viñas</t>
  </si>
  <si>
    <t>CO1.BDOS.7234332</t>
  </si>
  <si>
    <t>CO1.PCCNTR.7182911</t>
  </si>
  <si>
    <t>$1,115,733,086</t>
  </si>
  <si>
    <t>https://community.secop.gov.co/Public/Tendering/OpportunityDetail/Index?noticeUID=CO1.NTC.7254016&amp;isFromPublicArea=True&amp;isModal=true&amp;asPopupView=true</t>
  </si>
  <si>
    <t>CO1.BDOS.9618477</t>
  </si>
  <si>
    <t>CO1.PCCNTR.9196282</t>
  </si>
  <si>
    <t>1014244554</t>
  </si>
  <si>
    <t>María Paula Martín Buenaventura</t>
  </si>
  <si>
    <t>$81,430,177</t>
  </si>
  <si>
    <t>$11,632,882</t>
  </si>
  <si>
    <t>https://community.secop.gov.co/Public/Tendering/OpportunityDetail/Index?noticeUID=CO1.NTC.9631665&amp;isFromPublicArea=True&amp;isModal=true&amp;asPopupView=true</t>
  </si>
  <si>
    <t>CO1.BDOS.9611682</t>
  </si>
  <si>
    <t>CO1.PCCNTR.9048396</t>
  </si>
  <si>
    <t>Prestar Servicios Profesionales Para Apoyar A La Defensoria De Familia Del Centro Zonal Arauca De La Regional Arauca En La Sustanciacion De Los Tramites En La Garantia Restablecimiento De Derechos Y Medidas De Proteccion A Favor De Los Ninios Ninias Adolescentes Y Jovenes.</t>
  </si>
  <si>
    <t>1116778210</t>
  </si>
  <si>
    <t>KATY ARLETH PEREZ CONTRERAS</t>
  </si>
  <si>
    <t>https://community.secop.gov.co/Public/Tendering/OpportunityDetail/Index?noticeUID=CO1.NTC.9625075&amp;isFromPublicArea=True&amp;isModal=true&amp;asPopupView=true</t>
  </si>
  <si>
    <t>katy arleth perez contreras</t>
  </si>
  <si>
    <t>calle 22 11-11</t>
  </si>
  <si>
    <t>CO1.BDOS.9608993</t>
  </si>
  <si>
    <t>CO1.PCCNTR.8990584</t>
  </si>
  <si>
    <t>PRESTAR LOS SERVICIOS PROFESIONALES A LA DIT ASISTIENDO LA PLANEACIÓN; 
MONITOREO; SEGUIMIENTO Y CONTROL DE LA EJECUCIÓN Y DESPLIEGUE DEL 
PLAN DE SEGURIDAD Y PRIVACIDAD DE LA INFORMACION EN EL MARCO DEL PLAN 
DE CONTINUIDAD DEL NEGOCIO DEL ICBF.</t>
  </si>
  <si>
    <t>25276325</t>
  </si>
  <si>
    <t>TERESA QUILINDO SARASTI</t>
  </si>
  <si>
    <t>$127,173,105</t>
  </si>
  <si>
    <t>https://community.secop.gov.co/Public/Tendering/OpportunityDetail/Index?noticeUID=CO1.NTC.9622578&amp;isFromPublicArea=True&amp;isModal=true&amp;asPopupView=true</t>
  </si>
  <si>
    <t>CO1.BDOS.7229070</t>
  </si>
  <si>
    <t>CO1.PCCNTR.7179193</t>
  </si>
  <si>
    <t>$2,401,679,166</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6728</t>
  </si>
  <si>
    <t>CO1.PCCNTR.9276499</t>
  </si>
  <si>
    <t>1082884478</t>
  </si>
  <si>
    <t>DIANA MARCELA MOVILLA SAMPER</t>
  </si>
  <si>
    <t>https://community.secop.gov.co/Public/Tendering/OpportunityDetail/Index?noticeUID=CO1.NTC.9907145&amp;isFromPublicArea=True&amp;isModal=true&amp;asPopupView=true</t>
  </si>
  <si>
    <t>Diana marcela Movilla samper</t>
  </si>
  <si>
    <t>CO1.BDOS.9481584</t>
  </si>
  <si>
    <t>CO1.PCCNTR.8867284</t>
  </si>
  <si>
    <t>https://community.secop.gov.co/Public/Tendering/OpportunityDetail/Index?noticeUID=CO1.NTC.9497914&amp;isFromPublicArea=True&amp;isModal=true&amp;asPopupView=true</t>
  </si>
  <si>
    <t>CO1.BDOS.9334022</t>
  </si>
  <si>
    <t>CO1.PCCNTR.8746570</t>
  </si>
  <si>
    <t>$1,293,441,718</t>
  </si>
  <si>
    <t>$28,160</t>
  </si>
  <si>
    <t>https://community.secop.gov.co/Public/Tendering/OpportunityDetail/Index?noticeUID=CO1.NTC.9354675&amp;isFromPublicArea=True&amp;isModal=true&amp;asPopupView=true</t>
  </si>
  <si>
    <t>$1,268,080,116</t>
  </si>
  <si>
    <t>$25,361,602</t>
  </si>
  <si>
    <t>CO1.BDOS.9583796</t>
  </si>
  <si>
    <t>CO1.PCCNTR.8973637</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t>
  </si>
  <si>
    <t>1335279736</t>
  </si>
  <si>
    <t>DIANA FAYSURI RADA OROZCO</t>
  </si>
  <si>
    <t>https://community.secop.gov.co/Public/Tendering/OpportunityDetail/Index?noticeUID=CO1.NTC.9600784&amp;isFromPublicArea=True&amp;isModal=true&amp;asPopupView=true</t>
  </si>
  <si>
    <t>TECNOLOGO GESTION DOCUMENTAL RADA OROZCO</t>
  </si>
  <si>
    <t>carrera 33 # 38 - 01</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47105</t>
  </si>
  <si>
    <t>CO1.PCCNTR.9190133</t>
  </si>
  <si>
    <t>1098654833</t>
  </si>
  <si>
    <t>NASLY YORLEIDY GALVIS MARTINEZ</t>
  </si>
  <si>
    <t>https://community.secop.gov.co/Public/Tendering/OpportunityDetail/Index?noticeUID=CO1.NTC.9662051&amp;isFromPublicArea=True&amp;isModal=true&amp;asPopupView=true</t>
  </si>
  <si>
    <t>CO1.BDOS.9887510</t>
  </si>
  <si>
    <t>CO1.PCCNTR.9277483</t>
  </si>
  <si>
    <t>1003762688</t>
  </si>
  <si>
    <t>Lina Vanessa Lopez Alvarez</t>
  </si>
  <si>
    <t>https://community.secop.gov.co/Public/Tendering/OpportunityDetail/Index?noticeUID=CO1.NTC.9907740&amp;isFromPublicArea=True&amp;isModal=true&amp;asPopupView=true</t>
  </si>
  <si>
    <t>CO1.BDOS.7234617</t>
  </si>
  <si>
    <t>CO1.PCCNTR.7183420</t>
  </si>
  <si>
    <t>$975,388,699</t>
  </si>
  <si>
    <t>https://community.secop.gov.co/Public/Tendering/OpportunityDetail/Index?noticeUID=CO1.NTC.7254121&amp;isFromPublicArea=True&amp;isModal=true&amp;asPopupView=true</t>
  </si>
  <si>
    <t>CO1.BDOS.9644325</t>
  </si>
  <si>
    <t>CO1.PCCNTR.9079611</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t>
  </si>
  <si>
    <t>41255288</t>
  </si>
  <si>
    <t>https://community.secop.gov.co/Public/Tendering/OpportunityDetail/Index?noticeUID=CO1.NTC.9658374&amp;isFromPublicArea=True&amp;isModal=true&amp;asPopupView=true</t>
  </si>
  <si>
    <t>ADRIANA STEFANIA CIFUENTES OYOLA</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56633</t>
  </si>
  <si>
    <t>CO1.PCCNTR.8848291</t>
  </si>
  <si>
    <t>60262952</t>
  </si>
  <si>
    <t>BEATRIZ ELENA GONZALEZ MANRIQUE</t>
  </si>
  <si>
    <t>https://community.secop.gov.co/Public/Tendering/OpportunityDetail/Index?noticeUID=CO1.NTC.9477165&amp;isFromPublicArea=True&amp;isModal=true&amp;asPopupView=true</t>
  </si>
  <si>
    <t>AVENIDA 12 CE 14N 57 ZULIMA 3 ETAPA</t>
  </si>
  <si>
    <t>CO1.BDOS.9886961</t>
  </si>
  <si>
    <t>CO1.PCCNTR.9275552</t>
  </si>
  <si>
    <t>41927952</t>
  </si>
  <si>
    <t>DIANA MARCELA PATIÑO MEJIA</t>
  </si>
  <si>
    <t>https://community.secop.gov.co/Public/Tendering/OpportunityDetail/Index?noticeUID=CO1.NTC.9907069&amp;isFromPublicArea=True&amp;isModal=true&amp;asPopupView=true</t>
  </si>
  <si>
    <t>CO1.BDOS.9341678</t>
  </si>
  <si>
    <t>CO1.PCCNTR.8750419</t>
  </si>
  <si>
    <t>891501967</t>
  </si>
  <si>
    <t>HOGAR INFANTIL MIS AMIGUITOS</t>
  </si>
  <si>
    <t>$331,422,667</t>
  </si>
  <si>
    <t>https://community.secop.gov.co/Public/Tendering/OpportunityDetail/Index?noticeUID=CO1.NTC.9361268&amp;isFromPublicArea=True&amp;isModal=true&amp;asPopupView=true</t>
  </si>
  <si>
    <t>MARIA MONICA VARGAS GARCIA</t>
  </si>
  <si>
    <t>CALLE 15 14-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BDOS.9357306</t>
  </si>
  <si>
    <t>CO1.PCCNTR.8777668</t>
  </si>
  <si>
    <t>Prestar Servicios Profesionales Para El Diseño Implementación Y Sostenibilidad Del Sistema De Gestión De Seguridad Y Salud En El Trabajo Aplicando La Normatividad Legal Vigente Y Normas Internas Del Icbf En La Regional Santander Durante La Vigencia 2026.</t>
  </si>
  <si>
    <t>9397992</t>
  </si>
  <si>
    <t>alarcon</t>
  </si>
  <si>
    <t>$62,317,680</t>
  </si>
  <si>
    <t>https://community.secop.gov.co/Public/Tendering/OpportunityDetail/Index?noticeUID=CO1.NTC.9374002&amp;isFromPublicArea=True&amp;isModal=true&amp;asPopupView=true</t>
  </si>
  <si>
    <t>Helbert leonardo Alarcon Avella</t>
  </si>
  <si>
    <t>Calle 24 #22-46</t>
  </si>
  <si>
    <t>9.397.992</t>
  </si>
  <si>
    <t>CO1.BDOS.9577575</t>
  </si>
  <si>
    <t>CO1.PCCNTR.8964826</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9591174&amp;isFromPublicArea=True&amp;isModal=true&amp;asPopupView=true</t>
  </si>
  <si>
    <t>DIAGONAL 2A sUR # 78 q-56 APTO 101</t>
  </si>
  <si>
    <t>CO1.BDOS.9817342</t>
  </si>
  <si>
    <t>CO1.PCCNTR.9235020</t>
  </si>
  <si>
    <t>1122125366</t>
  </si>
  <si>
    <t>LILIANASIERRAAVILA</t>
  </si>
  <si>
    <t>https://community.secop.gov.co/Public/Tendering/OpportunityDetail/Index?noticeUID=CO1.NTC.9836640&amp;isFromPublicArea=True&amp;isModal=true&amp;asPopupView=true</t>
  </si>
  <si>
    <t>LILIANA SIERRA AVILA</t>
  </si>
  <si>
    <t>calle-13 A-26-47 barrio san jose</t>
  </si>
  <si>
    <t>CO1.BDOS.9416633</t>
  </si>
  <si>
    <t>CO1.PCCNTR.8844349</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https://community.secop.gov.co/Public/Tendering/OpportunityDetail/Index?noticeUID=CO1.NTC.9431805&amp;isFromPublicArea=True&amp;isModal=true&amp;asPopupView=true</t>
  </si>
  <si>
    <t>Carrera 72 N numero 42 B 09 sur</t>
  </si>
  <si>
    <t>CO1.BDOS.9331393</t>
  </si>
  <si>
    <t>CO1.PCCNTR.8745047</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17004617</t>
  </si>
  <si>
    <t>Fundacion Santa Luisa de Marillac</t>
  </si>
  <si>
    <t>$193,426,516</t>
  </si>
  <si>
    <t>https://community.secop.gov.co/Public/Tendering/OpportunityDetail/Index?noticeUID=CO1.NTC.9352632&amp;isFromPublicArea=True&amp;isModal=true&amp;asPopupView=true</t>
  </si>
  <si>
    <t>DEISY BEATRIZ GIRALDO GARCIA</t>
  </si>
  <si>
    <t>carrera 13 No 18-20</t>
  </si>
  <si>
    <t>CO1.BDOS.9537359</t>
  </si>
  <si>
    <t>CO1.PCCNTR.8946401</t>
  </si>
  <si>
    <t>1067948903</t>
  </si>
  <si>
    <t>William Junior Aguirre Peralta</t>
  </si>
  <si>
    <t>https://community.secop.gov.co/Public/Tendering/OpportunityDetail/Index?noticeUID=CO1.NTC.9550617&amp;isFromPublicArea=True&amp;isModal=true&amp;asPopupView=true</t>
  </si>
  <si>
    <t>WILLIAM JUNIOR AGUIRRE PERALTA</t>
  </si>
  <si>
    <t>CO1.BDOS.2378505</t>
  </si>
  <si>
    <t>CO1.PCCNTR.302367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RICARDO ANDRES LOPEZ MUÑOZ</t>
  </si>
  <si>
    <t>B/ OBRERO II</t>
  </si>
  <si>
    <t>CAROL MILENA BURBANO ENRIQUEZ</t>
  </si>
  <si>
    <t>27091322</t>
  </si>
  <si>
    <t>ERICKA LISETT FIGUEROA QUINAYAS</t>
  </si>
  <si>
    <t>36304201</t>
  </si>
  <si>
    <t>CO1.BDOS.7235187</t>
  </si>
  <si>
    <t>CO1.PCCNTR.7188325</t>
  </si>
  <si>
    <t>819000238</t>
  </si>
  <si>
    <t>ASOCIACIÓN DE PADRES DE FAMILIA DE LOS HOGARES COMUNITARIOS DE BIENESTAR KENNEDY DEL MUNICIPIO DE ARIGUANI - MAGDALENA</t>
  </si>
  <si>
    <t>$2,287,677,266</t>
  </si>
  <si>
    <t>$1,904,354,636</t>
  </si>
  <si>
    <t>$383,322,630</t>
  </si>
  <si>
    <t>https://community.secop.gov.co/Public/Tendering/OpportunityDetail/Index?noticeUID=CO1.NTC.7261704&amp;isFromPublicArea=True&amp;isModal=true&amp;asPopupView=true</t>
  </si>
  <si>
    <t>OLIDYS EMILCE JIMENEZ OVIEDO</t>
  </si>
  <si>
    <t>CO1.BDOS.9306033</t>
  </si>
  <si>
    <t>CO1.PCCNTR.8777537</t>
  </si>
  <si>
    <t>37843316</t>
  </si>
  <si>
    <t>VANIA RINCONES SOTO</t>
  </si>
  <si>
    <t>https://community.secop.gov.co/Public/Tendering/OpportunityDetail/Index?noticeUID=CO1.NTC.9329669&amp;isFromPublicArea=True&amp;isModal=true&amp;asPopupView=true</t>
  </si>
  <si>
    <t>CO1.BDOS.9532281</t>
  </si>
  <si>
    <t>CO1.PCCNTR.8938612</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t>
  </si>
  <si>
    <t>1085906962</t>
  </si>
  <si>
    <t>Carlos Alexander Erira Ruano</t>
  </si>
  <si>
    <t>https://community.secop.gov.co/Public/Tendering/OpportunityDetail/Index?noticeUID=CO1.NTC.9545545&amp;isFromPublicArea=True&amp;isModal=true&amp;asPopupView=true</t>
  </si>
  <si>
    <t>CRA 48 #59 -29</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457407</t>
  </si>
  <si>
    <t>CO1.PCCNTR.8870006</t>
  </si>
  <si>
    <t>1118300757</t>
  </si>
  <si>
    <t>Andrea Rojas Artunduaga</t>
  </si>
  <si>
    <t>https://community.secop.gov.co/Public/Tendering/OpportunityDetail/Index?noticeUID=CO1.NTC.9470098&amp;isFromPublicArea=True&amp;isModal=true&amp;asPopupView=true</t>
  </si>
  <si>
    <t>CO1.BDOS.9435738</t>
  </si>
  <si>
    <t>CO1.PCCNTR.8828781</t>
  </si>
  <si>
    <t>Prestar Servicios Profesionales Al Centro Zonal Indigena Y Sus Municipios De Influencia Para Implementar El Servicio Presencia Para La Convivencia Y El Fortalecimiento De Vínculos Familiares Y Comunitarios</t>
  </si>
  <si>
    <t>1061087786</t>
  </si>
  <si>
    <t>Maria de los Angeles Ñañez Viveros</t>
  </si>
  <si>
    <t>https://community.secop.gov.co/Public/Tendering/OpportunityDetail/Index?noticeUID=CO1.NTC.9450422&amp;isFromPublicArea=True&amp;isModal=true&amp;asPopupView=true</t>
  </si>
  <si>
    <t>MARIA DE LOS ANGELES ÑAÑEZ VIVEROS</t>
  </si>
  <si>
    <t>calle 56N #10-86</t>
  </si>
  <si>
    <t>CO1.BDOS.9305047</t>
  </si>
  <si>
    <t>CO1.PCCNTR.8777719</t>
  </si>
  <si>
    <t>Prestar Servicios Profesionales Para Apoyar Como Enlace Del Sistema Integrado De Gestión  Sige La Actualización De Los Documentos Del Sgc El Seguimiento Y  Respectiva Consolidación De Los Reportes De Indicadores Y Planes.</t>
  </si>
  <si>
    <t>43380676</t>
  </si>
  <si>
    <t>YANETH HERNANDEZ OCAMPO</t>
  </si>
  <si>
    <t>https://community.secop.gov.co/Public/Tendering/OpportunityDetail/Index?noticeUID=CO1.NTC.9330309&amp;isFromPublicArea=True&amp;isModal=true&amp;asPopupView=true</t>
  </si>
  <si>
    <t>CO1.BDOS.9452346</t>
  </si>
  <si>
    <t>CO1.PCCNTR.8839509</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t>
  </si>
  <si>
    <t>23781866</t>
  </si>
  <si>
    <t>ANGELA CRISTINA PEÑA BELTRÁN</t>
  </si>
  <si>
    <t>https://community.secop.gov.co/Public/Tendering/OpportunityDetail/Index?noticeUID=CO1.NTC.9465881&amp;isFromPublicArea=True&amp;isModal=true&amp;asPopupView=true</t>
  </si>
  <si>
    <t>CRISTINA PEÑA BELTAN</t>
  </si>
  <si>
    <t>VEREDA SAN ESTEBAN</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enes.</t>
  </si>
  <si>
    <t>CO1.BDOS.9617559</t>
  </si>
  <si>
    <t>CO1.PCCNTR.9252940</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https://community.secop.gov.co/Public/Tendering/OpportunityDetail/Index?noticeUID=CO1.NTC.9631028&amp;isFromPublicArea=True&amp;isModal=true&amp;asPopupView=true</t>
  </si>
  <si>
    <t>Mariana Velasquez cardenas</t>
  </si>
  <si>
    <t>CO1.BDOS.9322350</t>
  </si>
  <si>
    <t>CO1.PCCNTR.8741672</t>
  </si>
  <si>
    <t>BRINDAR ATENCIÓN A LAS NIÑAS; LOS NIÑOS Y ADOLESCENTES QUE TIENEN
UN PROCESO ADMINISTRATIVO DE RESTABLECIMIENTO DE DERECHOS; EN LA
MODALIDAD Y/O INTERNADO VIOLENCIA SEXUAL; DE ACUERDO CON LOS
DOCUMENTOS TÉCNICOS VIGENTES EXPEDIDOS POR EL ICBF.</t>
  </si>
  <si>
    <t>$839,922,788</t>
  </si>
  <si>
    <t>https://community.secop.gov.co/Public/Tendering/OpportunityDetail/Index?noticeUID=CO1.NTC.9346700&amp;isFromPublicArea=True&amp;isModal=true&amp;asPopupView=true</t>
  </si>
  <si>
    <t>CO1.BDOS.9894602</t>
  </si>
  <si>
    <t>CO1.PCCNTR.9300832</t>
  </si>
  <si>
    <t>901973725</t>
  </si>
  <si>
    <t>ASOCIACIÓN PARA LA ECONOMIA SOLIDARIA Y AGROPECUARIA DEL VAUPÉS</t>
  </si>
  <si>
    <t>$175,116,997</t>
  </si>
  <si>
    <t>$171,683,330</t>
  </si>
  <si>
    <t>https://community.secop.gov.co/Public/Tendering/OpportunityDetail/Index?noticeUID=CO1.NTC.9932550&amp;isFromPublicArea=True&amp;isModal=true&amp;asPopupView=true</t>
  </si>
  <si>
    <t>$3,433,667</t>
  </si>
  <si>
    <t>FANNY SANTACRUZ LoPEZ</t>
  </si>
  <si>
    <t>69802213</t>
  </si>
  <si>
    <t>CO1.BDOS.9558687</t>
  </si>
  <si>
    <t>CO1.PCCNTR.8964603</t>
  </si>
  <si>
    <t>1028031221</t>
  </si>
  <si>
    <t>DAYHANA ANDREA LOPEZ OSPINA</t>
  </si>
  <si>
    <t>https://community.secop.gov.co/Public/Tendering/OpportunityDetail/Index?noticeUID=CO1.NTC.9572402&amp;isFromPublicArea=True&amp;isModal=true&amp;asPopupView=true</t>
  </si>
  <si>
    <t>Calle 102a crr93</t>
  </si>
  <si>
    <t>CO1.PCCNTR.7167577</t>
  </si>
  <si>
    <t>$767,568,244</t>
  </si>
  <si>
    <t>$269,393,512</t>
  </si>
  <si>
    <t>$498,174,732</t>
  </si>
  <si>
    <t>3,090,155,371,732</t>
  </si>
  <si>
    <t>CO1.BDOS.9694519</t>
  </si>
  <si>
    <t>CO1.PCCNTR.9128594</t>
  </si>
  <si>
    <t>1013608165</t>
  </si>
  <si>
    <t>INGRID TATIANA SILVA PAEZ</t>
  </si>
  <si>
    <t>https://community.secop.gov.co/Public/Tendering/OpportunityDetail/Index?noticeUID=CO1.NTC.9708598&amp;isFromPublicArea=True&amp;isModal=true&amp;asPopupView=true</t>
  </si>
  <si>
    <t>trv 4a 10 - 34 sur</t>
  </si>
  <si>
    <t>CO1.BDOS.9748107</t>
  </si>
  <si>
    <t>CO1.PCCNTR.9131459</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t>
  </si>
  <si>
    <t>1007711339</t>
  </si>
  <si>
    <t>Lizeth Vanessa Arana Molina</t>
  </si>
  <si>
    <t>https://community.secop.gov.co/Public/Tendering/OpportunityDetail/Index?noticeUID=CO1.NTC.9766452&amp;isFromPublicArea=True&amp;isModal=true&amp;asPopupView=true</t>
  </si>
  <si>
    <t>Calle 62 N 50 a ? 11</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BDOS.9344845</t>
  </si>
  <si>
    <t>CO1.PCCNTR.8777222</t>
  </si>
  <si>
    <t>Prestar Servicios Profesionales A La Oficina Asesora De Comunicaciones Para Participar En La Produccion De Piezas Graficas Garantizando El Adecuado Uso De La Imagen Institucional</t>
  </si>
  <si>
    <t>1032405142</t>
  </si>
  <si>
    <t>Viviana Andres Moreno Gonzalez</t>
  </si>
  <si>
    <t>https://community.secop.gov.co/Public/Tendering/OpportunityDetail/Index?noticeUID=CO1.NTC.9364192&amp;isFromPublicArea=True&amp;isModal=true&amp;asPopupView=true</t>
  </si>
  <si>
    <t>Viviana Andrea  Moreno Gonzalez</t>
  </si>
  <si>
    <t>CO1.BDOS.9879935</t>
  </si>
  <si>
    <t>CO1.PCCNTR.9290570</t>
  </si>
  <si>
    <t>26367207</t>
  </si>
  <si>
    <t>carmen lorena palacios ramos</t>
  </si>
  <si>
    <t>https://community.secop.gov.co/Public/Tendering/OpportunityDetail/Index?noticeUID=CO1.NTC.9899965&amp;isFromPublicArea=True&amp;isModal=true&amp;asPopupView=true</t>
  </si>
  <si>
    <t>Carmen lorena Palacios ramos</t>
  </si>
  <si>
    <t>CO1.BDOS.9590445</t>
  </si>
  <si>
    <t>CO1.PCCNTR.8977681</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9603429&amp;isFromPublicArea=True&amp;isModal=true&amp;asPopupView=true</t>
  </si>
  <si>
    <t>KATERINE ARIZ A REYES</t>
  </si>
  <si>
    <t>CAR 6B 13  A 20</t>
  </si>
  <si>
    <t>CO1.BDOS.9600326</t>
  </si>
  <si>
    <t>CO1.PCCNTR.9166643</t>
  </si>
  <si>
    <t>43974865</t>
  </si>
  <si>
    <t>MARIA LILIANA GIRALDO OCAMPO</t>
  </si>
  <si>
    <t>https://community.secop.gov.co/Public/Tendering/OpportunityDetail/Index?noticeUID=CO1.NTC.9613503&amp;isFromPublicArea=True&amp;isModal=true&amp;asPopupView=true</t>
  </si>
  <si>
    <t>KR 23 B 17 17 OSMAN ROBERTO</t>
  </si>
  <si>
    <t>CO1.BDOS.9616117</t>
  </si>
  <si>
    <t>CO1.PCCNTR.9078320</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1117540242</t>
  </si>
  <si>
    <t>BRAYAN SLEYDER MATEUS GUEVARA</t>
  </si>
  <si>
    <t>https://community.secop.gov.co/Public/Tendering/OpportunityDetail/Index?noticeUID=CO1.NTC.9629541&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337722</t>
  </si>
  <si>
    <t>CO1.PCCNTR.8747971</t>
  </si>
  <si>
    <t>890207418</t>
  </si>
  <si>
    <t>ASOCIACION DE PADRES DE FAMILIA DEL HOGAR INFANTIL DINO</t>
  </si>
  <si>
    <t>https://community.secop.gov.co/Public/Tendering/OpportunityDetail/Index?noticeUID=CO1.NTC.9357732&amp;isFromPublicArea=True&amp;isModal=true&amp;asPopupView=true</t>
  </si>
  <si>
    <t>APF HOGAR INFANTIL DINO</t>
  </si>
  <si>
    <t>Carrera 9 N°6-48</t>
  </si>
  <si>
    <t>CO1.BDOS.9445490</t>
  </si>
  <si>
    <t>CO1.PCCNTR.8832582</t>
  </si>
  <si>
    <t>1093772697</t>
  </si>
  <si>
    <t>alvaro david bucheli sanchez</t>
  </si>
  <si>
    <t>https://community.secop.gov.co/Public/Tendering/OpportunityDetail/Index?noticeUID=CO1.NTC.9459524&amp;isFromPublicArea=True&amp;isModal=true&amp;asPopupView=true</t>
  </si>
  <si>
    <t>CO1.BDOS.9817259</t>
  </si>
  <si>
    <t>CO1.PCCNTR.9234663</t>
  </si>
  <si>
    <t>1120499628</t>
  </si>
  <si>
    <t>Laura Yaneth Garcia</t>
  </si>
  <si>
    <t>https://community.secop.gov.co/Public/Tendering/OpportunityDetail/Index?noticeUID=CO1.NTC.9836365&amp;isFromPublicArea=True&amp;isModal=true&amp;asPopupView=true</t>
  </si>
  <si>
    <t>CO1.BDOS.9881920</t>
  </si>
  <si>
    <t>CO1.PCCNTR.9270344</t>
  </si>
  <si>
    <t>24586783</t>
  </si>
  <si>
    <t>ADRIANA PATRICIA PEREZ MUNERA</t>
  </si>
  <si>
    <t>https://community.secop.gov.co/Public/Tendering/OpportunityDetail/Index?noticeUID=CO1.NTC.9902188&amp;isFromPublicArea=True&amp;isModal=true&amp;asPopupView=true</t>
  </si>
  <si>
    <t>CO1.BDOS.9513418</t>
  </si>
  <si>
    <t>CO1.PCCNTR.8916334</t>
  </si>
  <si>
    <t>1053833862</t>
  </si>
  <si>
    <t>kely johana carmona nieto</t>
  </si>
  <si>
    <t>https://community.secop.gov.co/Public/Tendering/OpportunityDetail/Index?noticeUID=CO1.NTC.9526523&amp;isFromPublicArea=True&amp;isModal=true&amp;asPopupView=true</t>
  </si>
  <si>
    <t>cra 37  49 f 22</t>
  </si>
  <si>
    <t>CO1.BDOS.7211969</t>
  </si>
  <si>
    <t>CO1.PCCNTR.7164544</t>
  </si>
  <si>
    <t>900473124</t>
  </si>
  <si>
    <t>La Asociación De Madres Comunitarias Y Padres Usuarios  Arcángeles</t>
  </si>
  <si>
    <t>$1,088,197,012</t>
  </si>
  <si>
    <t>$822,477,216</t>
  </si>
  <si>
    <t>$265,719,796</t>
  </si>
  <si>
    <t>https://community.secop.gov.co/Public/Tendering/OpportunityDetail/Index?noticeUID=CO1.NTC.7232370&amp;isFromPublicArea=True&amp;isModal=true&amp;asPopupView=true</t>
  </si>
  <si>
    <t>INES ELVIRA MONSALVE PINILLA</t>
  </si>
  <si>
    <t>CALLE 1 F #19A-20</t>
  </si>
  <si>
    <t>CO1.BDOS.9615682</t>
  </si>
  <si>
    <t>CO1.PCCNTR.9113342</t>
  </si>
  <si>
    <t>1020734754</t>
  </si>
  <si>
    <t>DIANA CAROLINA SOLER CAMARGO</t>
  </si>
  <si>
    <t>https://community.secop.gov.co/Public/Tendering/OpportunityDetail/Index?noticeUID=CO1.NTC.9629095&amp;isFromPublicArea=True&amp;isModal=true&amp;asPopupView=true</t>
  </si>
  <si>
    <t>Etapa 01 Lote Manzana 02 A Conjunto Amazilia</t>
  </si>
  <si>
    <t>CO1.BDOS.9644521</t>
  </si>
  <si>
    <t>CO1.PCCNTR.9246799</t>
  </si>
  <si>
    <t>66703026</t>
  </si>
  <si>
    <t>NOHRA ELENA MAYOR MORENO</t>
  </si>
  <si>
    <t>https://community.secop.gov.co/Public/Tendering/OpportunityDetail/Index?noticeUID=CO1.NTC.9658526&amp;isFromPublicArea=True&amp;isModal=true&amp;asPopupView=true</t>
  </si>
  <si>
    <t>CALLE 15 9 26 LA ASUNCION</t>
  </si>
  <si>
    <t>CO1.BDOS.9318868</t>
  </si>
  <si>
    <t>CO1.PCCNTR.8738357</t>
  </si>
  <si>
    <t>$597,556,582</t>
  </si>
  <si>
    <t>$19,087</t>
  </si>
  <si>
    <t>https://community.secop.gov.co/Public/Tendering/OpportunityDetail/Index?noticeUID=CO1.NTC.9341258&amp;isFromPublicArea=True&amp;isModal=true&amp;asPopupView=true</t>
  </si>
  <si>
    <t>$585,839,786</t>
  </si>
  <si>
    <t>$11,716,7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CO1.BDOS.9695047</t>
  </si>
  <si>
    <t>CO1.PCCNTR.9165032</t>
  </si>
  <si>
    <t>1075237467</t>
  </si>
  <si>
    <t>felix</t>
  </si>
  <si>
    <t>https://community.secop.gov.co/Public/Tendering/OpportunityDetail/Index?noticeUID=CO1.NTC.9709294&amp;isFromPublicArea=True&amp;isModal=true&amp;asPopupView=true</t>
  </si>
  <si>
    <t>FELIX ANDRES CAMPO RAMIREZ</t>
  </si>
  <si>
    <t>CO1.BDOS.9448530</t>
  </si>
  <si>
    <t>CO1.PCCNTR.8849144</t>
  </si>
  <si>
    <t>1061754727</t>
  </si>
  <si>
    <t>PAOLA ANDREA BURGOS BOTELLO</t>
  </si>
  <si>
    <t>https://community.secop.gov.co/Public/Tendering/OpportunityDetail/Index?noticeUID=CO1.NTC.9462425&amp;isFromPublicArea=True&amp;isModal=true&amp;asPopupView=true</t>
  </si>
  <si>
    <t>Paola Andrea Burgos Botello</t>
  </si>
  <si>
    <t>carrera 26 a Norte 4-17 villa docente</t>
  </si>
  <si>
    <t>CO1.BDOS.9590171</t>
  </si>
  <si>
    <t>CO1.PCCNTR.8996922</t>
  </si>
  <si>
    <t>1062325382</t>
  </si>
  <si>
    <t>ANGIE SOFIA DAVILA OBANDO</t>
  </si>
  <si>
    <t>https://community.secop.gov.co/Public/Tendering/OpportunityDetail/Index?noticeUID=CO1.NTC.9603386&amp;isFromPublicArea=True&amp;isModal=true&amp;asPopupView=true</t>
  </si>
  <si>
    <t>cra 9a # 1s-46</t>
  </si>
  <si>
    <t>CO1.BDOS.10005006</t>
  </si>
  <si>
    <t>CO1.PCCNTR.9341935</t>
  </si>
  <si>
    <t>901693901</t>
  </si>
  <si>
    <t>ASOCIACION DE AUTORIDADES TRADICIONALES ANAINPA WAYA</t>
  </si>
  <si>
    <t>$1,655,215,040</t>
  </si>
  <si>
    <t>https://community.secop.gov.co/Public/Tendering/OpportunityDetail/Index?noticeUID=CO1.NTC.10030306&amp;isFromPublicArea=True&amp;isModal=true&amp;asPopupView=true</t>
  </si>
  <si>
    <t>YANEIRA EPIAYU PUSHAINA</t>
  </si>
  <si>
    <t>1192797733</t>
  </si>
  <si>
    <t>$1,622,759,843</t>
  </si>
  <si>
    <t>$32,455,197</t>
  </si>
  <si>
    <t>CO1.BDOS.8374210</t>
  </si>
  <si>
    <t>CO1.PCCNTR.8056196</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t>
  </si>
  <si>
    <t>51789651</t>
  </si>
  <si>
    <t>Janeth</t>
  </si>
  <si>
    <t>https://community.secop.gov.co/Public/Tendering/OpportunityDetail/Index?noticeUID=CO1.NTC.8395486&amp;isFromPublicArea=True&amp;isModal=true&amp;asPopupView=true</t>
  </si>
  <si>
    <t>Elsa Janeth ROMERO ORTEGA</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BDOS.9724214</t>
  </si>
  <si>
    <t>CO1.PCCNTR.9162801</t>
  </si>
  <si>
    <t>30568733</t>
  </si>
  <si>
    <t>PABLA INES VERGARA DIAZ</t>
  </si>
  <si>
    <t>https://community.secop.gov.co/Public/Tendering/OpportunityDetail/Index?noticeUID=CO1.NTC.9741293&amp;isFromPublicArea=True&amp;isModal=true&amp;asPopupView=true</t>
  </si>
  <si>
    <t>CO1.BDOS.9566713</t>
  </si>
  <si>
    <t>CO1.PCCNTR.8964411</t>
  </si>
  <si>
    <t>31016665</t>
  </si>
  <si>
    <t>Deisy hernandez</t>
  </si>
  <si>
    <t>https://community.secop.gov.co/Public/Tendering/OpportunityDetail/Index?noticeUID=CO1.NTC.9580511&amp;isFromPublicArea=True&amp;isModal=true&amp;asPopupView=true</t>
  </si>
  <si>
    <t>DEISY MILENA HERNANDEZ GONZALEZ</t>
  </si>
  <si>
    <t>CO1.BDOS.9872803</t>
  </si>
  <si>
    <t>CO1.PCCNTR.9295926</t>
  </si>
  <si>
    <t>Complementar la atención a traves de la entrega de alimentos y de acciones de soberania alimentaria para fortalecer el componente alimentario y nutricional en el marco de los servicios del ICBF  Zona 581</t>
  </si>
  <si>
    <t>901690289</t>
  </si>
  <si>
    <t>ASOCIACION DE CARROMULEROS Y CAMPESINOS DE CARTAGENA</t>
  </si>
  <si>
    <t>$897,093,465</t>
  </si>
  <si>
    <t>$879,503,397</t>
  </si>
  <si>
    <t>https://community.secop.gov.co/Public/Tendering/OpportunityDetail/Index?noticeUID=CO1.NTC.9927554&amp;isFromPublicArea=True&amp;isModal=true&amp;asPopupView=true</t>
  </si>
  <si>
    <t>ROSARIO DEL CARMEN OQUENDO GONZALEZ</t>
  </si>
  <si>
    <t>25871361</t>
  </si>
  <si>
    <t>$17,590,068</t>
  </si>
  <si>
    <t>CO1.BDOS.9448110</t>
  </si>
  <si>
    <t>CO1.PCCNTR.8835098</t>
  </si>
  <si>
    <t>1006210028</t>
  </si>
  <si>
    <t>Valentina Bonilla</t>
  </si>
  <si>
    <t>https://community.secop.gov.co/Public/Tendering/OpportunityDetail/Index?noticeUID=CO1.NTC.9462206&amp;isFromPublicArea=True&amp;isModal=true&amp;asPopupView=true</t>
  </si>
  <si>
    <t>Valentina Bonilla Arango</t>
  </si>
  <si>
    <t>CO1.BDOS.9644693</t>
  </si>
  <si>
    <t>CO1.PCCNTR.9078953</t>
  </si>
  <si>
    <t>23424029</t>
  </si>
  <si>
    <t>MARIA HELENA VACCA ALVARADO</t>
  </si>
  <si>
    <t>https://community.secop.gov.co/Public/Tendering/OpportunityDetail/Index?noticeUID=CO1.NTC.9659127&amp;isFromPublicArea=True&amp;isModal=true&amp;asPopupView=true</t>
  </si>
  <si>
    <t>CO1.BDOS.9611498</t>
  </si>
  <si>
    <t>CO1.PCCNTR.9140510</t>
  </si>
  <si>
    <t>1045748846</t>
  </si>
  <si>
    <t>KAROLAY SOFIA TORRES CANTILLO</t>
  </si>
  <si>
    <t>https://community.secop.gov.co/Public/Tendering/OpportunityDetail/Index?noticeUID=CO1.NTC.9624977&amp;isFromPublicArea=True&amp;isModal=true&amp;asPopupView=true</t>
  </si>
  <si>
    <t>CO1.BDOS.9614206</t>
  </si>
  <si>
    <t>CO1.PCCNTR.9119157</t>
  </si>
  <si>
    <t>39774277</t>
  </si>
  <si>
    <t>ANGELA MARIA CASTILLA ARANGO</t>
  </si>
  <si>
    <t>https://community.secop.gov.co/Public/Tendering/OpportunityDetail/Index?noticeUID=CO1.NTC.9627909&amp;isFromPublicArea=True&amp;isModal=true&amp;asPopupView=true</t>
  </si>
  <si>
    <t>Calle 131a No. 58c  - 24 apto 302</t>
  </si>
  <si>
    <t>CO1.BDOS.9447105</t>
  </si>
  <si>
    <t>CO1.PCCNTR.8839975</t>
  </si>
  <si>
    <t>55057861</t>
  </si>
  <si>
    <t>DORA MARIA BORRERO RIVERA</t>
  </si>
  <si>
    <t>https://community.secop.gov.co/Public/Tendering/OpportunityDetail/Index?noticeUID=CO1.NTC.9461135&amp;isFromPublicArea=True&amp;isModal=true&amp;asPopupView=true</t>
  </si>
  <si>
    <t>CO1.BDOS.9701138</t>
  </si>
  <si>
    <t>CO1.PCCNTR.9134205</t>
  </si>
  <si>
    <t>52190012</t>
  </si>
  <si>
    <t>ELSA CONSTANZA FORERO ZAMBRANO</t>
  </si>
  <si>
    <t>https://community.secop.gov.co/Public/Tendering/OpportunityDetail/Index?noticeUID=CO1.NTC.9746212&amp;isFromPublicArea=True&amp;isModal=true&amp;asPopupView=true</t>
  </si>
  <si>
    <t>Elsa  Constanza Forero Zambrano</t>
  </si>
  <si>
    <t>calle 8 n 6-31</t>
  </si>
  <si>
    <t>CO1.BDOS.9971883</t>
  </si>
  <si>
    <t>CO1.PCCNTR.9328124</t>
  </si>
  <si>
    <t>52733842</t>
  </si>
  <si>
    <t>DIANA SHIRLEY PARRADO VELASQUEZ</t>
  </si>
  <si>
    <t>https://community.secop.gov.co/Public/Tendering/OpportunityDetail/Index?noticeUID=CO1.NTC.9995493&amp;isFromPublicArea=True&amp;isModal=true&amp;asPopupView=true</t>
  </si>
  <si>
    <t>DIANA SHIRLEY PARRADO VLEASQUEZ</t>
  </si>
  <si>
    <t>CO1.BDOS.9339624</t>
  </si>
  <si>
    <t>CO1.PCCNTR.8748685</t>
  </si>
  <si>
    <t>V1.80111601</t>
  </si>
  <si>
    <t>1076657694</t>
  </si>
  <si>
    <t>ERIKA FERNANDA MURCIA SANTANA</t>
  </si>
  <si>
    <t>7,520,789,678</t>
  </si>
  <si>
    <t>https://community.secop.gov.co/Public/Tendering/OpportunityDetail/Index?noticeUID=CO1.NTC.9359312&amp;isFromPublicArea=True&amp;isModal=true&amp;asPopupView=true</t>
  </si>
  <si>
    <t>CO1.BDOS.9336906</t>
  </si>
  <si>
    <t>CO1.PCCNTR.8747617</t>
  </si>
  <si>
    <t>$3,135,414,636</t>
  </si>
  <si>
    <t>https://community.secop.gov.co/Public/Tendering/OpportunityDetail/Index?noticeUID=CO1.NTC.9356641&amp;isFromPublicArea=True&amp;isModal=true&amp;asPopupView=true</t>
  </si>
  <si>
    <t>CO1.BDOS.9435911</t>
  </si>
  <si>
    <t>CO1.PCCNTR.8833758</t>
  </si>
  <si>
    <t>21424156</t>
  </si>
  <si>
    <t>YASMID ZORAIDA RESTREPO AVENDAÑO</t>
  </si>
  <si>
    <t>https://community.secop.gov.co/Public/Tendering/OpportunityDetail/Index?noticeUID=CO1.NTC.9450409&amp;isFromPublicArea=True&amp;isModal=true&amp;asPopupView=true</t>
  </si>
  <si>
    <t>Yasmid Zoraida Restrepo Avendaño</t>
  </si>
  <si>
    <t>CO1.BDOS.9726099</t>
  </si>
  <si>
    <t>CO1.PCCNTR.9240334</t>
  </si>
  <si>
    <t>1085898097</t>
  </si>
  <si>
    <t>Yeimy Viviana Quiroz</t>
  </si>
  <si>
    <t>https://community.secop.gov.co/Public/Tendering/OpportunityDetail/Index?noticeUID=CO1.NTC.9743395&amp;isFromPublicArea=True&amp;isModal=true&amp;asPopupView=true</t>
  </si>
  <si>
    <t>Yeimy Viviana Quiroz Timaran</t>
  </si>
  <si>
    <t>CO1.BDOS.10005014</t>
  </si>
  <si>
    <t>CO1.PCCNTR.9341940</t>
  </si>
  <si>
    <t>UNION TEMPORAL SAIN TEI</t>
  </si>
  <si>
    <t>$3,103,417,881</t>
  </si>
  <si>
    <t>https://community.secop.gov.co/Public/Tendering/OpportunityDetail/Index?noticeUID=CO1.NTC.10030313&amp;isFromPublicArea=True&amp;isModal=true&amp;asPopupView=true</t>
  </si>
  <si>
    <t>$3,042,566,550</t>
  </si>
  <si>
    <t>$60,851,331</t>
  </si>
  <si>
    <t>CO1.BDOS.9615743</t>
  </si>
  <si>
    <t>CO1.PCCNTR.9028218</t>
  </si>
  <si>
    <t>1073323140</t>
  </si>
  <si>
    <t>Katherine Daniela Donato Hernandez</t>
  </si>
  <si>
    <t>https://community.secop.gov.co/Public/Tendering/OpportunityDetail/Index?noticeUID=CO1.NTC.9629328&amp;isFromPublicArea=True&amp;isModal=true&amp;asPopupView=true</t>
  </si>
  <si>
    <t>CO1.BDOS.9844435</t>
  </si>
  <si>
    <t>CO1.PCCNTR.9231568</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t>
  </si>
  <si>
    <t>1094952404</t>
  </si>
  <si>
    <t>laura</t>
  </si>
  <si>
    <t>https://community.secop.gov.co/Public/Tendering/OpportunityDetail/Index?noticeUID=CO1.NTC.9863762&amp;isFromPublicArea=True&amp;isModal=true&amp;asPopupView=true</t>
  </si>
  <si>
    <t>Laura Daniela Marín Cortez</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3232</t>
  </si>
  <si>
    <t>CO1.PCCNTR.8745612</t>
  </si>
  <si>
    <t>1093227238</t>
  </si>
  <si>
    <t>MARIA CAMILA FRANCO CARDONA</t>
  </si>
  <si>
    <t>https://community.secop.gov.co/Public/Tendering/OpportunityDetail/Index?noticeUID=CO1.NTC.9353452&amp;isFromPublicArea=True&amp;isModal=true&amp;asPopupView=true</t>
  </si>
  <si>
    <t>CO1.BDOS.9398956</t>
  </si>
  <si>
    <t>CO1.PCCNTR.8811050</t>
  </si>
  <si>
    <t>1058788473</t>
  </si>
  <si>
    <t>KAROL JULEIMY GARZON GOMEZ</t>
  </si>
  <si>
    <t>https://community.secop.gov.co/Public/Tendering/OpportunityDetail/Index?noticeUID=CO1.NTC.9414623&amp;isFromPublicArea=True&amp;isModal=true&amp;asPopupView=true</t>
  </si>
  <si>
    <t>CO1.BDOS.7206812</t>
  </si>
  <si>
    <t>CO1.PCCNTR.7165136</t>
  </si>
  <si>
    <t>800112895</t>
  </si>
  <si>
    <t>ASOCIACION BARRIOS UNIDOS DE SAN CRISTOBAL NORTE</t>
  </si>
  <si>
    <t>$640,647,396</t>
  </si>
  <si>
    <t>$477,148,671</t>
  </si>
  <si>
    <t>https://community.secop.gov.co/Public/Tendering/OpportunityDetail/Index?noticeUID=CO1.NTC.7233369&amp;isFromPublicArea=True&amp;isModal=true&amp;asPopupView=true</t>
  </si>
  <si>
    <t>ASOCIACION  BARRIOS UNIDOS DE SAN CRISTOBAL NORTE</t>
  </si>
  <si>
    <t>CO1.BDOS.9565923</t>
  </si>
  <si>
    <t>CO1.PCCNTR.8961277</t>
  </si>
  <si>
    <t>1005188101</t>
  </si>
  <si>
    <t>Ana Cristina Ibañez Villamizar</t>
  </si>
  <si>
    <t>https://community.secop.gov.co/Public/Tendering/OpportunityDetail/Index?noticeUID=CO1.NTC.9579702&amp;isFromPublicArea=True&amp;isModal=true&amp;asPopupView=true</t>
  </si>
  <si>
    <t>Carrera 15A #57-87 Barrio Pueblo Nuevo</t>
  </si>
  <si>
    <t>CO1.BDOS.9454731</t>
  </si>
  <si>
    <t>CO1.PCCNTR.8843752</t>
  </si>
  <si>
    <t>PrestarServicios De Apoyo A La Gestion Al Grupo Interno De Trabajo De La Regional Guaviare En Los Diferentes Procesos Y Tramites Administrativos Propios De La Dependencia Que Se Generen En La Vigencia 2026.</t>
  </si>
  <si>
    <t>1120578214</t>
  </si>
  <si>
    <t>ANYIE ALEXANDRA NAVARRETE JARAMILLO</t>
  </si>
  <si>
    <t>https://community.secop.gov.co/Public/Tendering/OpportunityDetail/Index?noticeUID=CO1.NTC.9473339&amp;isFromPublicArea=True&amp;isModal=true&amp;asPopupView=true</t>
  </si>
  <si>
    <t>carrera 19a # 24a-10</t>
  </si>
  <si>
    <t>CO1.BDOS.9456709</t>
  </si>
  <si>
    <t>CO1.PCCNTR.8843888</t>
  </si>
  <si>
    <t>33309537</t>
  </si>
  <si>
    <t>GINA MERCEDES ARRIETA VERGARA</t>
  </si>
  <si>
    <t>https://community.secop.gov.co/Public/Tendering/OpportunityDetail/Index?noticeUID=CO1.NTC.9469710&amp;isFromPublicArea=True&amp;isModal=true&amp;asPopupView=true</t>
  </si>
  <si>
    <t>GINA MERCEDES ARRIETA  VERGARA</t>
  </si>
  <si>
    <t>TRANSVERSAL 34N 35 A - 69 BARRIO BOSTON</t>
  </si>
  <si>
    <t>CO1.BDOS.9337959</t>
  </si>
  <si>
    <t>CO1.PCCNTR.8748175</t>
  </si>
  <si>
    <t>https://community.secop.gov.co/Public/Tendering/OpportunityDetail/Index?noticeUID=CO1.NTC.9357859&amp;isFromPublicArea=True&amp;isModal=true&amp;asPopupView=true</t>
  </si>
  <si>
    <t>CO1.BDOS.9778395</t>
  </si>
  <si>
    <t>CO1.PCCNTR.9166527</t>
  </si>
  <si>
    <t>891502568</t>
  </si>
  <si>
    <t>HOGAR INFANTIL SAN SEBASTIAN</t>
  </si>
  <si>
    <t>$80,694,215</t>
  </si>
  <si>
    <t>https://community.secop.gov.co/Public/Tendering/OpportunityDetail/Index?noticeUID=CO1.NTC.9798936&amp;isFromPublicArea=True&amp;isModal=true&amp;asPopupView=true</t>
  </si>
  <si>
    <t>CO1.BDOS.9886302</t>
  </si>
  <si>
    <t>CO1.PCCNTR.9276523</t>
  </si>
  <si>
    <t>1117551021</t>
  </si>
  <si>
    <t>YINA PAOLA GAITAN CABRERA</t>
  </si>
  <si>
    <t>https://community.secop.gov.co/Public/Tendering/OpportunityDetail/Index?noticeUID=CO1.NTC.9906430&amp;isFromPublicArea=True&amp;isModal=true&amp;asPopupView=true</t>
  </si>
  <si>
    <t>CO1.BDOS.9834223</t>
  </si>
  <si>
    <t>CO1.PCCNTR.9221122</t>
  </si>
  <si>
    <t>33818782</t>
  </si>
  <si>
    <t>Alba Rocio Potes Castañeda</t>
  </si>
  <si>
    <t>https://community.secop.gov.co/Public/Tendering/OpportunityDetail/Index?noticeUID=CO1.NTC.9853725&amp;isFromPublicArea=True&amp;isModal=true&amp;asPopupView=true</t>
  </si>
  <si>
    <t>CO1.BDOS.9616132</t>
  </si>
  <si>
    <t>CO1.PCCNTR.9134574</t>
  </si>
  <si>
    <t>1193206968</t>
  </si>
  <si>
    <t>YENI LEANDRA HERRERA</t>
  </si>
  <si>
    <t>https://community.secop.gov.co/Public/Tendering/OpportunityDetail/Index?noticeUID=CO1.NTC.9629844&amp;isFromPublicArea=True&amp;isModal=true&amp;asPopupView=true</t>
  </si>
  <si>
    <t>yeni leandra herrera</t>
  </si>
  <si>
    <t>LOTE 15 MZ 9 BARRIO EL TRIUNFO</t>
  </si>
  <si>
    <t>CO1.BDOS.7240802</t>
  </si>
  <si>
    <t>CO1.PCCNTR.7187740</t>
  </si>
  <si>
    <t>829001429</t>
  </si>
  <si>
    <t>ASOCIACION DE PADRES DE HOGARES DE BIENESTAR DE BARRIO DIAZ</t>
  </si>
  <si>
    <t>$844,804,222</t>
  </si>
  <si>
    <t>https://community.secop.gov.co/Public/Tendering/OpportunityDetail/Index?noticeUID=CO1.NTC.7260953&amp;isFromPublicArea=True&amp;isModal=true&amp;asPopupView=true</t>
  </si>
  <si>
    <t>MAIRA ZULAY SANEZ BOHORQUEZ</t>
  </si>
  <si>
    <t>CARA 10A 4D-44 BARRIO LA CEIBA</t>
  </si>
  <si>
    <t>1104125449</t>
  </si>
  <si>
    <t>CO1.BDOS.9566353</t>
  </si>
  <si>
    <t>CO1.PCCNTR.8997973</t>
  </si>
  <si>
    <t>1000801331</t>
  </si>
  <si>
    <t>stefanny valentina gomez sanchez</t>
  </si>
  <si>
    <t>https://community.secop.gov.co/Public/Tendering/OpportunityDetail/Index?noticeUID=CO1.NTC.9580342&amp;isFromPublicArea=True&amp;isModal=true&amp;asPopupView=true</t>
  </si>
  <si>
    <t>STEFANNY VALENTINA GOMEZ SANCHEZ</t>
  </si>
  <si>
    <t>CO1.BDOS.7219650</t>
  </si>
  <si>
    <t>CO1.PCCNTR.7171184</t>
  </si>
  <si>
    <t>$4,832,540,162</t>
  </si>
  <si>
    <t>https://community.secop.gov.co/Public/Tendering/OpportunityDetail/Index?noticeUID=CO1.NTC.7240362&amp;isFromPublicArea=True&amp;isModal=true&amp;asPopupView=true</t>
  </si>
  <si>
    <t>CO1.BDOS.9399211</t>
  </si>
  <si>
    <t>CO1.PCCNTR.8848924</t>
  </si>
  <si>
    <t>Prestar Servicios Profesionales Al Centro Zonal Indigena Y Sus Municipios De Influencia Para Implementar El Servicio Presencia Para La Convivencia Y El Fortalecimiento De Vinculos Familiares Y Comunitarios</t>
  </si>
  <si>
    <t>1059910277</t>
  </si>
  <si>
    <t>Leidy Vanessa Muñoz Solano</t>
  </si>
  <si>
    <t>https://community.secop.gov.co/Public/Tendering/OpportunityDetail/Index?noticeUID=CO1.NTC.9415019&amp;isFromPublicArea=True&amp;isModal=true&amp;asPopupView=true</t>
  </si>
  <si>
    <t>Manzana 14 casa 14- 37 Barrio Tomás Cipriano Popayán Cauca</t>
  </si>
  <si>
    <t>CO1.BDOS.9582715</t>
  </si>
  <si>
    <t>CO1.PCCNTR.9022971</t>
  </si>
  <si>
    <t>1039284998</t>
  </si>
  <si>
    <t>ADRIANA MARIA GOMEZ GUTIERREZ</t>
  </si>
  <si>
    <t>https://community.secop.gov.co/Public/Tendering/OpportunityDetail/Index?noticeUID=CO1.NTC.9596312&amp;isFromPublicArea=True&amp;isModal=true&amp;asPopupView=true</t>
  </si>
  <si>
    <t>CO1.BDOS.9583906</t>
  </si>
  <si>
    <t>CO1.PCCNTR.8970012</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t>
  </si>
  <si>
    <t>65700013</t>
  </si>
  <si>
    <t>LILIANA STELLA ARTTEAGA CALLEJAS</t>
  </si>
  <si>
    <t>https://community.secop.gov.co/Public/Tendering/OpportunityDetail/Index?noticeUID=CO1.NTC.9597145&amp;isFromPublicArea=True&amp;isModal=true&amp;asPopupView=true</t>
  </si>
  <si>
    <t>LILIANA STELLA ARTEAGA CALLEJAS</t>
  </si>
  <si>
    <t>CARRERA 8 NUMERO18 -41</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BDOS.10004533</t>
  </si>
  <si>
    <t>CO1.PCCNTR.9341926</t>
  </si>
  <si>
    <t>$917,043,731</t>
  </si>
  <si>
    <t>https://community.secop.gov.co/Public/Tendering/OpportunityDetail/Index?noticeUID=CO1.NTC.10030018&amp;isFromPublicArea=True&amp;isModal=true&amp;asPopupView=true</t>
  </si>
  <si>
    <t>$899,062,481</t>
  </si>
  <si>
    <t>$17,981,250</t>
  </si>
  <si>
    <t>CO1.BDOS.9437770</t>
  </si>
  <si>
    <t>CO1.PCCNTR.8891867</t>
  </si>
  <si>
    <t>45556695</t>
  </si>
  <si>
    <t>Liceth valoyes guerrero</t>
  </si>
  <si>
    <t>https://community.secop.gov.co/Public/Tendering/OpportunityDetail/Index?noticeUID=CO1.NTC.9451954&amp;isFromPublicArea=True&amp;isModal=true&amp;asPopupView=true</t>
  </si>
  <si>
    <t>Liceth Valoyes Guerrero</t>
  </si>
  <si>
    <t>CO1.BDOS.9478129</t>
  </si>
  <si>
    <t>CO1.PCCNTR.8892347</t>
  </si>
  <si>
    <t>1108452418</t>
  </si>
  <si>
    <t>LAURA KATHERINE QUINTANA PALACIO</t>
  </si>
  <si>
    <t>https://community.secop.gov.co/Public/Tendering/OpportunityDetail/Index?noticeUID=CO1.NTC.9489972&amp;isFromPublicArea=True&amp;isModal=true&amp;asPopupView=true</t>
  </si>
  <si>
    <t>Laura Katherine Quintana Palacio</t>
  </si>
  <si>
    <t>CO1.BDOS.9720795</t>
  </si>
  <si>
    <t>CO1.PCCNTR.9146345</t>
  </si>
  <si>
    <t>40151064</t>
  </si>
  <si>
    <t>FATIMA COELLO BERECA</t>
  </si>
  <si>
    <t>https://community.secop.gov.co/Public/Tendering/OpportunityDetail/Index?noticeUID=CO1.NTC.9748616&amp;isFromPublicArea=True&amp;isModal=true&amp;asPopupView=true</t>
  </si>
  <si>
    <t>CO1.BDOS.9885354</t>
  </si>
  <si>
    <t>CO1.PCCNTR.9278668</t>
  </si>
  <si>
    <t>1005105084</t>
  </si>
  <si>
    <t>luis jaimes</t>
  </si>
  <si>
    <t>https://community.secop.gov.co/Public/Tendering/OpportunityDetail/Index?noticeUID=CO1.NTC.9910865&amp;isFromPublicArea=True&amp;isModal=true&amp;asPopupView=true</t>
  </si>
  <si>
    <t>LUIS ALFREDO JAIMES CARRILLO</t>
  </si>
  <si>
    <t>CO1.BDOS.9446890</t>
  </si>
  <si>
    <t>CO1.PCCNTR.8833581</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t>
  </si>
  <si>
    <t>1007699132</t>
  </si>
  <si>
    <t>BRAYAN STIVEN PEÑA RODRIGUEZ</t>
  </si>
  <si>
    <t>https://community.secop.gov.co/Public/Tendering/OpportunityDetail/Index?noticeUID=CO1.NTC.9461059&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BDOS.7239455</t>
  </si>
  <si>
    <t>CO1.PCCNTR.7186730</t>
  </si>
  <si>
    <t>800239896</t>
  </si>
  <si>
    <t>ASOCIACION DE HOGARES COMUNITARIOS DE MUJERES GESTANTES MADRE LACTANTES Y MENOR DE 2 AÑOS SECTOR VILLA DEL CARMEN VOZ DEL PUEBLO LA CANDELARIA</t>
  </si>
  <si>
    <t>$3,364,713,107</t>
  </si>
  <si>
    <t>https://community.secop.gov.co/Public/Tendering/OpportunityDetail/Index?noticeUID=CO1.NTC.7258783&amp;isFromPublicArea=True&amp;isModal=true&amp;asPopupView=true</t>
  </si>
  <si>
    <t>YADIRA VALENTINA DITA CASTILLO</t>
  </si>
  <si>
    <t>CALLE 10 11 05</t>
  </si>
  <si>
    <t>22638704</t>
  </si>
  <si>
    <t>CO1.BDOS.9565535</t>
  </si>
  <si>
    <t>CO1.PCCNTR.9021908</t>
  </si>
  <si>
    <t>1002229838</t>
  </si>
  <si>
    <t>Laurend Julieth Cahuana Arias</t>
  </si>
  <si>
    <t>https://community.secop.gov.co/Public/Tendering/OpportunityDetail/Index?noticeUID=CO1.NTC.9579338&amp;isFromPublicArea=True&amp;isModal=true&amp;asPopupView=true</t>
  </si>
  <si>
    <t>CO1.BDOS.9617776</t>
  </si>
  <si>
    <t>CO1.PCCNTR.9056836</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t>
  </si>
  <si>
    <t>1124362615</t>
  </si>
  <si>
    <t>Mayarlis Yaneth Guarariyu</t>
  </si>
  <si>
    <t>https://community.secop.gov.co/Public/Tendering/OpportunityDetail/Index?noticeUID=CO1.NTC.9631548&amp;isFromPublicArea=True&amp;isModal=true&amp;asPopupView=true</t>
  </si>
  <si>
    <t>Mayarlis Yaneth Guarariyu Ipuana</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 A Favor De Los Ninios Ninias Adolescentes Y Jovenes.</t>
  </si>
  <si>
    <t>CO1.BDOS.9445876</t>
  </si>
  <si>
    <t>CO1.PCCNTR.8846677</t>
  </si>
  <si>
    <t>1071986986</t>
  </si>
  <si>
    <t>JOHN ALBEIRO HERNANDEZ BEJARANO</t>
  </si>
  <si>
    <t>https://community.secop.gov.co/Public/Tendering/OpportunityDetail/Index?noticeUID=CO1.NTC.9459906&amp;isFromPublicArea=True&amp;isModal=true&amp;asPopupView=true</t>
  </si>
  <si>
    <t>CRA 73C N° 39B-04 B/CAMILO TORRES</t>
  </si>
  <si>
    <t>CO1.BDOS.9323932</t>
  </si>
  <si>
    <t>CO1.PCCNTR.8741060</t>
  </si>
  <si>
    <t>1118029519</t>
  </si>
  <si>
    <t>HECTOR FERNANDO SANCHEZ TIMOTE</t>
  </si>
  <si>
    <t>https://community.secop.gov.co/Public/Tendering/OpportunityDetail/Index?noticeUID=CO1.NTC.9346272&amp;isFromPublicArea=True&amp;isModal=true&amp;asPopupView=true</t>
  </si>
  <si>
    <t>CRA 5 # 7- 73</t>
  </si>
  <si>
    <t>CO1.BDOS.9326909</t>
  </si>
  <si>
    <t>CO1.PCCNTR.8741973</t>
  </si>
  <si>
    <t>$2,413,755,894</t>
  </si>
  <si>
    <t>https://community.secop.gov.co/Public/Tendering/OpportunityDetail/Index?noticeUID=CO1.NTC.9347852&amp;isFromPublicArea=True&amp;isModal=true&amp;asPopupView=true</t>
  </si>
  <si>
    <t>CO1.BDOS.9610962</t>
  </si>
  <si>
    <t>CO1.PCCNTR.9268224</t>
  </si>
  <si>
    <t>1067405834</t>
  </si>
  <si>
    <t>DANNA LUCELLYS SIERRA MEJIA</t>
  </si>
  <si>
    <t>https://community.secop.gov.co/Public/Tendering/OpportunityDetail/Index?noticeUID=CO1.NTC.9624518&amp;isFromPublicArea=True&amp;isModal=true&amp;asPopupView=true</t>
  </si>
  <si>
    <t>Danna Lucellys Sierra Mejia</t>
  </si>
  <si>
    <t>Cra 81a N 47-35</t>
  </si>
  <si>
    <t>CO1.BDOS.7239869</t>
  </si>
  <si>
    <t>CO1.PCCNTR.7186797</t>
  </si>
  <si>
    <t>800167550</t>
  </si>
  <si>
    <t>ASOCIACION 25 DE AGOSTO</t>
  </si>
  <si>
    <t>$2,729,804,304</t>
  </si>
  <si>
    <t>$1,851,186,044</t>
  </si>
  <si>
    <t>https://community.secop.gov.co/Public/Tendering/OpportunityDetail/Index?noticeUID=CO1.NTC.7259295&amp;isFromPublicArea=True&amp;isModal=true&amp;asPopupView=true</t>
  </si>
  <si>
    <t>ASOCIACION DE PADRES DE FAMILIA HCB DE LOS BARRIOS 25 DE AGOSTO; LOS ANDES Y OTR</t>
  </si>
  <si>
    <t>CO1.BDOS.9786717</t>
  </si>
  <si>
    <t>CO1.PCCNTR.9195025</t>
  </si>
  <si>
    <t>1073691369</t>
  </si>
  <si>
    <t>Estefania</t>
  </si>
  <si>
    <t>https://community.secop.gov.co/Public/Tendering/OpportunityDetail/Index?noticeUID=CO1.NTC.9805823&amp;isFromPublicArea=True&amp;isModal=true&amp;asPopupView=true</t>
  </si>
  <si>
    <t>estefania rivas mosquera</t>
  </si>
  <si>
    <t>tv 76 c # 79 A -SUR 78</t>
  </si>
  <si>
    <t>CO1.BDOS.9642208</t>
  </si>
  <si>
    <t>CO1.PCCNTR.9272133</t>
  </si>
  <si>
    <t>1109387587</t>
  </si>
  <si>
    <t>VICTOR M RODRIGUEZ L</t>
  </si>
  <si>
    <t>https://community.secop.gov.co/Public/Tendering/OpportunityDetail/Index?noticeUID=CO1.NTC.9656235&amp;isFromPublicArea=True&amp;isModal=true&amp;asPopupView=true</t>
  </si>
  <si>
    <t>VICTOR RODRIGUEZ</t>
  </si>
  <si>
    <t>CARRERA 8 MANZANA 4 CASA 16 BARRIO LA ESPERANZA LERIDA TOLIMA</t>
  </si>
  <si>
    <t>CO1.BDOS.9701083</t>
  </si>
  <si>
    <t>CO1.PCCNTR.9240265</t>
  </si>
  <si>
    <t>1088238042</t>
  </si>
  <si>
    <t>Saul Fernando Castillo Bonilla</t>
  </si>
  <si>
    <t>https://community.secop.gov.co/Public/Tendering/OpportunityDetail/Index?noticeUID=CO1.NTC.9748638&amp;isFromPublicArea=True&amp;isModal=true&amp;asPopupView=true</t>
  </si>
  <si>
    <t>CO1.PCCNTR.9293360</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t>
  </si>
  <si>
    <t>1082911498</t>
  </si>
  <si>
    <t>María Angélica Sanchez Luna</t>
  </si>
  <si>
    <t>Maria Anglica Sanchez Luna</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50679</t>
  </si>
  <si>
    <t>CO1.PCCNTR.9247275</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005024587</t>
  </si>
  <si>
    <t>Sergio Andres Tarazona Rico</t>
  </si>
  <si>
    <t>https://community.secop.gov.co/Public/Tendering/OpportunityDetail/Index?noticeUID=CO1.NTC.987020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6915</t>
  </si>
  <si>
    <t>CO1.PCCNTR.8831603</t>
  </si>
  <si>
    <t>1016105431</t>
  </si>
  <si>
    <t>MARIA PAULA GORDILLO MATEUS</t>
  </si>
  <si>
    <t>https://community.secop.gov.co/Public/Tendering/OpportunityDetail/Index?noticeUID=CO1.NTC.9460649&amp;isFromPublicArea=True&amp;isModal=true&amp;asPopupView=true</t>
  </si>
  <si>
    <t>CL 23 D 108 81</t>
  </si>
  <si>
    <t>CO1.BDOS.9448816</t>
  </si>
  <si>
    <t>CO1.PCCNTR.8842467</t>
  </si>
  <si>
    <t>1107510409</t>
  </si>
  <si>
    <t>Natalia Ceron Valderrama</t>
  </si>
  <si>
    <t>https://community.secop.gov.co/Public/Tendering/OpportunityDetail/Index?noticeUID=CO1.NTC.9462541&amp;isFromPublicArea=True&amp;isModal=true&amp;asPopupView=true</t>
  </si>
  <si>
    <t>Natalia Cerón Valderrama</t>
  </si>
  <si>
    <t>CO1.BDOS.9805542</t>
  </si>
  <si>
    <t>CO1.PCCNTR.9195622</t>
  </si>
  <si>
    <t>814001646</t>
  </si>
  <si>
    <t>RESGUARDO INGA DE APONTE</t>
  </si>
  <si>
    <t>$498,520,000</t>
  </si>
  <si>
    <t>https://community.secop.gov.co/Public/Tendering/OpportunityDetail/Index?noticeUID=CO1.NTC.9827679&amp;isFromPublicArea=True&amp;isModal=true&amp;asPopupView=true</t>
  </si>
  <si>
    <t>SIGI ALEXANDER CHASOY CARLOZAMA</t>
  </si>
  <si>
    <t>Cabildo Indígena de Aponte</t>
  </si>
  <si>
    <t>$484,000,000</t>
  </si>
  <si>
    <t>$14,520,000</t>
  </si>
  <si>
    <t>CO1.BDOS.9303158</t>
  </si>
  <si>
    <t>CO1.PCCNTR.8730138</t>
  </si>
  <si>
    <t>1085323653</t>
  </si>
  <si>
    <t>Yennifer Natali Melo Villota</t>
  </si>
  <si>
    <t>https://community.secop.gov.co/Public/Tendering/OpportunityDetail/Index?noticeUID=CO1.NTC.9328915&amp;isFromPublicArea=True&amp;isModal=true&amp;asPopupView=true</t>
  </si>
  <si>
    <t>CO1.BDOS.9444733</t>
  </si>
  <si>
    <t>CO1.PCCNTR.8839093</t>
  </si>
  <si>
    <t>60364781</t>
  </si>
  <si>
    <t>CELINA DEL CARMEN TAMARA NORIEGA</t>
  </si>
  <si>
    <t>https://community.secop.gov.co/Public/Tendering/OpportunityDetail/Index?noticeUID=CO1.NTC.9458474&amp;isFromPublicArea=True&amp;isModal=true&amp;asPopupView=true</t>
  </si>
  <si>
    <t>CO1.BDOS.9455920</t>
  </si>
  <si>
    <t>CO1.PCCNTR.8867629</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9469405&amp;isFromPublicArea=True&amp;isModal=true&amp;asPopupView=true</t>
  </si>
  <si>
    <t>LINA MARCELA TRIANA MORENO</t>
  </si>
  <si>
    <t>CO1.BDOS.9331099</t>
  </si>
  <si>
    <t>CO1.PCCNTR.8744274</t>
  </si>
  <si>
    <t>1116863350</t>
  </si>
  <si>
    <t>MARCELA SHIRLEY FAJARDO BOHORQUEZ</t>
  </si>
  <si>
    <t>https://community.secop.gov.co/Public/Tendering/OpportunityDetail/Index?noticeUID=CO1.NTC.9351974&amp;isFromPublicArea=True&amp;isModal=true&amp;asPopupView=true</t>
  </si>
  <si>
    <t>Marcela Shirley Fajardo Bohorquez</t>
  </si>
  <si>
    <t>calle 8 no 10-17</t>
  </si>
  <si>
    <t>CO1.BDOS.9456741</t>
  </si>
  <si>
    <t>CO1.PCCNTR.8849084</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t>
  </si>
  <si>
    <t>1116436661</t>
  </si>
  <si>
    <t>PAOLA ANDREA MONTOYA FRANCO</t>
  </si>
  <si>
    <t>https://community.secop.gov.co/Public/Tendering/OpportunityDetail/Index?noticeUID=CO1.NTC.9469739&amp;isFromPublicArea=True&amp;isModal=true&amp;asPopupView=true</t>
  </si>
  <si>
    <t>calle 6b #14-39 ciudad jardin</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nias Ninios Adolescentes Y Familias Del Departamento</t>
  </si>
  <si>
    <t>CO1.BDOS.9512651</t>
  </si>
  <si>
    <t>CO1.PCCNTR.8946084</t>
  </si>
  <si>
    <t>1121900802</t>
  </si>
  <si>
    <t>MARIA ANGELICA VERGARA PEREZ</t>
  </si>
  <si>
    <t>https://community.secop.gov.co/Public/Tendering/OpportunityDetail/Index?noticeUID=CO1.NTC.9526042&amp;isFromPublicArea=True&amp;isModal=true&amp;asPopupView=true</t>
  </si>
  <si>
    <t>CO1.BDOS.9335265</t>
  </si>
  <si>
    <t>CO1.PCCNTR.8747130</t>
  </si>
  <si>
    <t>900246255</t>
  </si>
  <si>
    <t>FUNDACION MÁPATOR</t>
  </si>
  <si>
    <t>$1,643,258,896</t>
  </si>
  <si>
    <t>https://community.secop.gov.co/Public/Tendering/OpportunityDetail/Index?noticeUID=CO1.NTC.9355432&amp;isFromPublicArea=True&amp;isModal=true&amp;asPopupView=true</t>
  </si>
  <si>
    <t>MANUEL ALEXIS ARAGÓN ORDOÑEZ</t>
  </si>
  <si>
    <t>$1,611,038,133</t>
  </si>
  <si>
    <t>$32,220,763</t>
  </si>
  <si>
    <t>CO1.BDOS.9637194</t>
  </si>
  <si>
    <t>CO1.PCCNTR.9080248</t>
  </si>
  <si>
    <t>1116798314</t>
  </si>
  <si>
    <t>LUIS ENRIQUE COIRAN JIMENEZ</t>
  </si>
  <si>
    <t>https://community.secop.gov.co/Public/Tendering/OpportunityDetail/Index?noticeUID=CO1.NTC.9650888&amp;isFromPublicArea=True&amp;isModal=true&amp;asPopupView=true</t>
  </si>
  <si>
    <t>Carrera 8 11 56</t>
  </si>
  <si>
    <t>CO1.BDOS.9662419</t>
  </si>
  <si>
    <t>CO1.PCCNTR.9113512</t>
  </si>
  <si>
    <t>PRESTAR SERVICIOS PROFESIONALES AL CENTRO ZONAL LETICIA Y SUS 
MUNICIPIOS DE INFLUENCIA; PARA IMPLEMENTAR EL SERVICIO PRESENCIA PARA 
LA  CONVIVENCIA  Y  EL  FORTALECIMIENTO  DE  VÍNCULOS  FAMILIARES  Y 
COMUNITARIOS</t>
  </si>
  <si>
    <t>1007467898</t>
  </si>
  <si>
    <t>NICOLE VALENTINA COGUA LOAIZA</t>
  </si>
  <si>
    <t>https://community.secop.gov.co/Public/Tendering/OpportunityDetail/Index?noticeUID=CO1.NTC.9680349&amp;isFromPublicArea=True&amp;isModal=true&amp;asPopupView=true</t>
  </si>
  <si>
    <t>Nicole Valentina Cogua Loaiza</t>
  </si>
  <si>
    <t>CO1.BDOS.7243500</t>
  </si>
  <si>
    <t>CO1.PCCNTR.7188951</t>
  </si>
  <si>
    <t>$2,955,243,573</t>
  </si>
  <si>
    <t>$2,864,417</t>
  </si>
  <si>
    <t>1,505,936,276,124</t>
  </si>
  <si>
    <t>https://community.secop.gov.co/Public/Tendering/OpportunityDetail/Index?noticeUID=CO1.NTC.7263666&amp;isFromPublicArea=True&amp;isModal=true&amp;asPopupView=true</t>
  </si>
  <si>
    <t>CO1.BDOS.9619297</t>
  </si>
  <si>
    <t>CO1.PCCNTR.9079072</t>
  </si>
  <si>
    <t>Prestar Servicios Profesionales Para Apoyar Al Grupo De Gestión De Soporte De La Regional Guainia En Los Procesos Propios De La Dependencia De Gestión Humana Acorde A La Normatividad Vigente Del Icbf Durante La Vigencia 2026</t>
  </si>
  <si>
    <t>52365376</t>
  </si>
  <si>
    <t>Nohoralba Hernandez Quitian</t>
  </si>
  <si>
    <t>https://community.secop.gov.co/Public/Tendering/OpportunityDetail/Index?noticeUID=CO1.NTC.9632291&amp;isFromPublicArea=True&amp;isModal=true&amp;asPopupView=true</t>
  </si>
  <si>
    <t>NOHORALBA HERNANDEZ QUITIAN</t>
  </si>
  <si>
    <t>CO1.BDOS.9397070</t>
  </si>
  <si>
    <t>CO1.PCCNTR.8819719</t>
  </si>
  <si>
    <t>33377556</t>
  </si>
  <si>
    <t>TANNYA JULIETH CASTELLANOS CASTELLANOS</t>
  </si>
  <si>
    <t>https://community.secop.gov.co/Public/Tendering/OpportunityDetail/Index?noticeUID=CO1.NTC.9412371&amp;isFromPublicArea=True&amp;isModal=true&amp;asPopupView=true</t>
  </si>
  <si>
    <t>CO1.BDOS.9442883</t>
  </si>
  <si>
    <t>CO1.PCCNTR.8833957</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t>
  </si>
  <si>
    <t>1014656730</t>
  </si>
  <si>
    <t>Laura Alexandra Soacha Cardenas</t>
  </si>
  <si>
    <t>https://community.secop.gov.co/Public/Tendering/OpportunityDetail/Index?noticeUID=CO1.NTC.9456771&amp;isFromPublicArea=True&amp;isModal=true&amp;asPopupView=true</t>
  </si>
  <si>
    <t>KR 18 B 16 51 SUR</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582509</t>
  </si>
  <si>
    <t>CO1.PCCNTR.8969886</t>
  </si>
  <si>
    <t>36307634</t>
  </si>
  <si>
    <t>JULLY MARITZA FLOREZ CARDOSO</t>
  </si>
  <si>
    <t>https://community.secop.gov.co/Public/Tendering/OpportunityDetail/Index?noticeUID=CO1.NTC.9596658&amp;isFromPublicArea=True&amp;isModal=true&amp;asPopupView=true</t>
  </si>
  <si>
    <t>CALLE 56 NO. 17 - 03</t>
  </si>
  <si>
    <t>CO1.BDOS.9537980</t>
  </si>
  <si>
    <t>CO1.PCCNTR.8947044</t>
  </si>
  <si>
    <t>1101597995</t>
  </si>
  <si>
    <t>CRISTIAN FERNANDO REATIGA CABALLERO</t>
  </si>
  <si>
    <t>https://community.secop.gov.co/Public/Tendering/OpportunityDetail/Index?noticeUID=CO1.NTC.9550893&amp;isFromPublicArea=True&amp;isModal=true&amp;asPopupView=true</t>
  </si>
  <si>
    <t>CALLE 103 A 80 T DE COAVICONSA</t>
  </si>
  <si>
    <t>CO1.BDOS.9431913</t>
  </si>
  <si>
    <t>CO1.PCCNTR.8839255</t>
  </si>
  <si>
    <t>Prestar Servicios Profesionales Al Grupo Administrativo Y De Talento Humano De La Regional Cundinamarca En Los Proceso Contractuales De La Dependencia Asi Como En Los Tramites De Vocaciones Hereditarias A Los Que Haya Lugar Por Parte De La Regional Cundinamarca Del Icbf</t>
  </si>
  <si>
    <t>1024517082</t>
  </si>
  <si>
    <t>katerine joya guiral</t>
  </si>
  <si>
    <t>https://community.secop.gov.co/Public/Tendering/OpportunityDetail/Index?noticeUID=CO1.NTC.9465101&amp;isFromPublicArea=True&amp;isModal=true&amp;asPopupView=true</t>
  </si>
  <si>
    <t>CO1.BDOS.9664708</t>
  </si>
  <si>
    <t>CO1.PCCNTR.9166423</t>
  </si>
  <si>
    <t>1116790361</t>
  </si>
  <si>
    <t>LIZBETH JINNETH RODRIGUEZ FIGUEROA</t>
  </si>
  <si>
    <t>https://community.secop.gov.co/Public/Tendering/OpportunityDetail/Index?noticeUID=CO1.NTC.9777351&amp;isFromPublicArea=True&amp;isModal=true&amp;asPopupView=true</t>
  </si>
  <si>
    <t>CO1.BDOS.9318898</t>
  </si>
  <si>
    <t>CO1.PCCNTR.8738358</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https://community.secop.gov.co/Public/Tendering/OpportunityDetail/Index?noticeUID=CO1.NTC.9341260&amp;isFromPublicArea=True&amp;isModal=true&amp;asPopupView=true</t>
  </si>
  <si>
    <t>CRA 6 25 37</t>
  </si>
  <si>
    <t>CO1.BDOS.9908873</t>
  </si>
  <si>
    <t>CO1.PCCNTR.9298590</t>
  </si>
  <si>
    <t>41870982</t>
  </si>
  <si>
    <t>LUZ MARINA  ALZATE VEGA</t>
  </si>
  <si>
    <t>https://community.secop.gov.co/Public/Tendering/OpportunityDetail/Index?noticeUID=CO1.NTC.9930785&amp;isFromPublicArea=True&amp;isModal=true&amp;asPopupView=true</t>
  </si>
  <si>
    <t>LUZ MARINA ALZATE VEGA</t>
  </si>
  <si>
    <t>CO1.BDOS.9444286</t>
  </si>
  <si>
    <t>CO1.PCCNTR.8830611</t>
  </si>
  <si>
    <t>1016069971</t>
  </si>
  <si>
    <t>Lina Marcela Salcedo Garcia</t>
  </si>
  <si>
    <t>https://community.secop.gov.co/Public/Tendering/OpportunityDetail/Index?noticeUID=CO1.NTC.9458627&amp;isFromPublicArea=True&amp;isModal=true&amp;asPopupView=true</t>
  </si>
  <si>
    <t>CO1.BDOS.9398694</t>
  </si>
  <si>
    <t>CO1.PCCNTR.8812736</t>
  </si>
  <si>
    <t>76334055</t>
  </si>
  <si>
    <t>Milton Gutierrez</t>
  </si>
  <si>
    <t>https://community.secop.gov.co/Public/Tendering/OpportunityDetail/Index?noticeUID=CO1.NTC.9414342&amp;isFromPublicArea=True&amp;isModal=true&amp;asPopupView=true</t>
  </si>
  <si>
    <t>MILTON CESAR GURIERREZ PERAFAN</t>
  </si>
  <si>
    <t>CO1.PCCNTR.6949952</t>
  </si>
  <si>
    <t>CO1.BDOS.9318903</t>
  </si>
  <si>
    <t>CO1.PCCNTR.8776957</t>
  </si>
  <si>
    <t>52480904</t>
  </si>
  <si>
    <t>Lidia Patricia Rodriguez Garcia</t>
  </si>
  <si>
    <t>https://community.secop.gov.co/Public/Tendering/OpportunityDetail/Index?noticeUID=CO1.NTC.9340670&amp;isFromPublicArea=True&amp;isModal=true&amp;asPopupView=true</t>
  </si>
  <si>
    <t>LIDIA PATRICIA RODRIGUEZ GARCIA</t>
  </si>
  <si>
    <t>CO1.PCCNTR.9152985</t>
  </si>
  <si>
    <t>PRESTAR SERVICIOS PROFESIONALES PARA EL SEGUIMIENTO Y FORTALECEMIENTO DEL ENFOQUE ÉTNICO-COMUNITARIO Y LAS POLITICAS SOCIALES EN EL MARCO DE LAS MODALIDADES DE ATENCIÓN A LAS FAMILIAS Y COMUNIDADES</t>
  </si>
  <si>
    <t>27104789</t>
  </si>
  <si>
    <t>MARIA DE JESUS ERIRA CUASTUMAL</t>
  </si>
  <si>
    <t>Diagonal 32B bis a sur No. 12-23</t>
  </si>
  <si>
    <t>CO1.BDOS.9316840</t>
  </si>
  <si>
    <t>CO1.PCCNTR.8737733</t>
  </si>
  <si>
    <t>809007029</t>
  </si>
  <si>
    <t>CORPORACION AMIGOS CAMINOS CON FUTURO</t>
  </si>
  <si>
    <t>$181,956,103</t>
  </si>
  <si>
    <t>https://community.secop.gov.co/Public/Tendering/OpportunityDetail/Index?noticeUID=CO1.NTC.9340602&amp;isFromPublicArea=True&amp;isModal=true&amp;asPopupView=true</t>
  </si>
  <si>
    <t>GLORA LEONOR BARBOSA HURTADO</t>
  </si>
  <si>
    <t>CO1.BDOS.9398721</t>
  </si>
  <si>
    <t>CO1.PCCNTR.8829404</t>
  </si>
  <si>
    <t>51983282</t>
  </si>
  <si>
    <t>Helda Patricia Correa Muñoz</t>
  </si>
  <si>
    <t>https://community.secop.gov.co/Public/Tendering/OpportunityDetail/Index?noticeUID=CO1.NTC.941425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455071</t>
  </si>
  <si>
    <t>CO1.PCCNTR.8848351</t>
  </si>
  <si>
    <t>1049616485</t>
  </si>
  <si>
    <t>Alarcón Jiménez</t>
  </si>
  <si>
    <t>https://community.secop.gov.co/Public/Tendering/OpportunityDetail/Index?noticeUID=CO1.NTC.9468636&amp;isFromPublicArea=True&amp;isModal=true&amp;asPopupView=true</t>
  </si>
  <si>
    <t>Yesenia  Esperanza Alarcón Jiménez</t>
  </si>
  <si>
    <t>calle 3 # 06-42</t>
  </si>
  <si>
    <t>CO1.BDOS.9320522</t>
  </si>
  <si>
    <t>CO1.PCCNTR.8739202</t>
  </si>
  <si>
    <t>$1,110,090,764</t>
  </si>
  <si>
    <t>https://community.secop.gov.co/Public/Tendering/OpportunityDetail/Index?noticeUID=CO1.NTC.9342512&amp;isFromPublicArea=True&amp;isModal=true&amp;asPopupView=true</t>
  </si>
  <si>
    <t>$1,088,324,278</t>
  </si>
  <si>
    <t>$21,766,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BDOS.9472268</t>
  </si>
  <si>
    <t>CO1.PCCNTR.8878109</t>
  </si>
  <si>
    <t>72291029</t>
  </si>
  <si>
    <t>EFRAIN MAURICIO SEGRERA CRUZ</t>
  </si>
  <si>
    <t>https://community.secop.gov.co/Public/Tendering/OpportunityDetail/Index?noticeUID=CO1.NTC.9484572&amp;isFromPublicArea=True&amp;isModal=true&amp;asPopupView=true</t>
  </si>
  <si>
    <t>EFRAIN MAURICO SEGRERA CRUZ</t>
  </si>
  <si>
    <t>CALLE 13B No 19 - 57</t>
  </si>
  <si>
    <t>CO1.BDOS.9511596</t>
  </si>
  <si>
    <t>CO1.PCCNTR.8970939</t>
  </si>
  <si>
    <t>PRESTAR SERVICIOS PROFESIONALES EN LOS PROCESOS DE ACOMPAÑAMIENTO 
TÉCNICO EN EL CENTRO ZONAL PARA FORTALECER LAS CAPACIDADES
TERRITORIALES Y LA CALIDAD DE LA ATENCIÓN INTEGRAL A LA PRIMERA 
INFANCIA.</t>
  </si>
  <si>
    <t>1098640851</t>
  </si>
  <si>
    <t>DIANA LISETTE CABALLERO CARVAJAL</t>
  </si>
  <si>
    <t>https://community.secop.gov.co/Public/Tendering/OpportunityDetail/Index?noticeUID=CO1.NTC.9525443&amp;isFromPublicArea=True&amp;isModal=true&amp;asPopupView=true</t>
  </si>
  <si>
    <t>CO1.BDOS.9336525</t>
  </si>
  <si>
    <t>CO1.PCCNTR.8777220</t>
  </si>
  <si>
    <t>Prestar Servicios Profesionales Para El Acompañamiento Y Seguimiento De Los Procesos Administrativos De Restablecimiento De Derechos Y La Implementación De Estrategias Para Fortalecer Los Procesos De Atención.</t>
  </si>
  <si>
    <t>52750685</t>
  </si>
  <si>
    <t>JENNIFER CUBIDES BERNAL</t>
  </si>
  <si>
    <t>https://community.secop.gov.co/Public/Tendering/OpportunityDetail/Index?noticeUID=CO1.NTC.9356266&amp;isFromPublicArea=True&amp;isModal=true&amp;asPopupView=true</t>
  </si>
  <si>
    <t>CO1.BDOS.9877207</t>
  </si>
  <si>
    <t>CO1.PCCNTR.9265389</t>
  </si>
  <si>
    <t>825001306</t>
  </si>
  <si>
    <t>ORGANIZACION FORJANDO PROGRESO</t>
  </si>
  <si>
    <t>$981,195,707</t>
  </si>
  <si>
    <t>https://community.secop.gov.co/Public/Tendering/OpportunityDetail/Index?noticeUID=CO1.NTC.9897850&amp;isFromPublicArea=True&amp;isModal=true&amp;asPopupView=true</t>
  </si>
  <si>
    <t>GABRIEL YOHAN OROZCO EPINAYU</t>
  </si>
  <si>
    <t>1124502560</t>
  </si>
  <si>
    <t>$961,956,575</t>
  </si>
  <si>
    <t>$19,239,132</t>
  </si>
  <si>
    <t>CO1.BDOS.9567553</t>
  </si>
  <si>
    <t>CO1.PCCNTR.8994027</t>
  </si>
  <si>
    <t>1049646280</t>
  </si>
  <si>
    <t>Angie Katterine Castellanos Gamboa</t>
  </si>
  <si>
    <t>https://community.secop.gov.co/Public/Tendering/OpportunityDetail/Index?noticeUID=CO1.NTC.9581296&amp;isFromPublicArea=True&amp;isModal=true&amp;asPopupView=true</t>
  </si>
  <si>
    <t>CL CL 11 B 12 A 32 CASA</t>
  </si>
  <si>
    <t>CO1.BDOS.9396218</t>
  </si>
  <si>
    <t>CO1.PCCNTR.8812140</t>
  </si>
  <si>
    <t>1121858572</t>
  </si>
  <si>
    <t>MARIA DEL PILAR PARDO VARGAS</t>
  </si>
  <si>
    <t>https://community.secop.gov.co/Public/Tendering/OpportunityDetail/Index?noticeUID=CO1.NTC.9411267&amp;isFromPublicArea=True&amp;isModal=true&amp;asPopupView=true</t>
  </si>
  <si>
    <t>CO1.BDOS.9400508</t>
  </si>
  <si>
    <t>CO1.PCCNTR.8835237</t>
  </si>
  <si>
    <t>Prestar Servicios Profesionales Al Centro Zonal De La Virgen Y Turistico Y Sus Municipios De Influencia Para Implementar El Servicio Presencia Para La Convivencia Y El Fortalecimiento De Vínculos Familiares Y Comunitarios</t>
  </si>
  <si>
    <t>1104874807</t>
  </si>
  <si>
    <t>María Lourdes Meza Agresot</t>
  </si>
  <si>
    <t>https://community.secop.gov.co/Public/Tendering/OpportunityDetail/Index?noticeUID=CO1.NTC.9430584&amp;isFromPublicArea=True&amp;isModal=true&amp;asPopupView=true</t>
  </si>
  <si>
    <t>Urb Sevilla Mz 3 Lt11</t>
  </si>
  <si>
    <t>CO1.BDOS.9305888</t>
  </si>
  <si>
    <t>CO1.PCCNTR.9150813</t>
  </si>
  <si>
    <t>PRESTAR SERVICIOS PROFESIONALES A LA OFICINA ASESORA DE 
COMUNICACIONES PARA APOYAR LA PRODUCCION DE CONTENIDOS Y EL 
DESARROLLO DE ESTRATEGIAS DE COMUNICACIÓN QUE CONTRIBUYAN AL 
FORTALECIMIENTO DE LA GESTION INSTITUCIONAL.</t>
  </si>
  <si>
    <t>79787345</t>
  </si>
  <si>
    <t>SAMUEL SALINAS ORTEGON</t>
  </si>
  <si>
    <t>https://community.secop.gov.co/Public/Tendering/OpportunityDetail/Index?noticeUID=CO1.NTC.9329826&amp;isFromPublicArea=True&amp;isModal=true&amp;asPopupView=true</t>
  </si>
  <si>
    <t>SAMUEL SALINAS ORTEGÓN</t>
  </si>
  <si>
    <t>Calle 150 a n 99 - 30 T 2 apt 604</t>
  </si>
  <si>
    <t>CO1.BDOS.7229921</t>
  </si>
  <si>
    <t>CO1.PCCNTR.7181119</t>
  </si>
  <si>
    <t>$1,281,260,441</t>
  </si>
  <si>
    <t>$850,727,263</t>
  </si>
  <si>
    <t>https://community.secop.gov.co/Public/Tendering/OpportunityDetail/Index?noticeUID=CO1.NTC.7249966&amp;isFromPublicArea=True&amp;isModal=true&amp;asPopupView=true</t>
  </si>
  <si>
    <t>CO1.BDOS.9536826</t>
  </si>
  <si>
    <t>CO1.PCCNTR.8946827</t>
  </si>
  <si>
    <t>38362597</t>
  </si>
  <si>
    <t>LAURA JOHANNA GARCIA MORENO</t>
  </si>
  <si>
    <t>https://community.secop.gov.co/Public/Tendering/OpportunityDetail/Index?noticeUID=CO1.NTC.9550015&amp;isFromPublicArea=True&amp;isModal=true&amp;asPopupView=true</t>
  </si>
  <si>
    <t>LAURA  GARCIA</t>
  </si>
  <si>
    <t>CO1.BDOS.9615984</t>
  </si>
  <si>
    <t>CO1.PCCNTR.9113627</t>
  </si>
  <si>
    <t>Prestar Servicios Profesionales Para Apoyar El Desarrollo De Las Actividades Asociadas A La Estrategia De Referentes Afectivos De La Inciativa Proyecto Suenios</t>
  </si>
  <si>
    <t>33376277</t>
  </si>
  <si>
    <t>Liceth Yerelly Forero Cortes</t>
  </si>
  <si>
    <t>https://community.secop.gov.co/Public/Tendering/OpportunityDetail/Index?noticeUID=CO1.NTC.9629877&amp;isFromPublicArea=True&amp;isModal=true&amp;asPopupView=true</t>
  </si>
  <si>
    <t>Liceth Forero</t>
  </si>
  <si>
    <t>CO1.BDOS.9818733</t>
  </si>
  <si>
    <t>CO1.PCCNTR.9238815</t>
  </si>
  <si>
    <t>52835219</t>
  </si>
  <si>
    <t>MONICA ESMERALDA ZULUAGA BARRAGAN</t>
  </si>
  <si>
    <t>https://community.secop.gov.co/Public/Tendering/OpportunityDetail/Index?noticeUID=CO1.NTC.9838228&amp;isFromPublicArea=True&amp;isModal=true&amp;asPopupView=true</t>
  </si>
  <si>
    <t>Mónica  Esmeralda Zuluaga Barragan</t>
  </si>
  <si>
    <t>Calle 6 d 79 a 76</t>
  </si>
  <si>
    <t>CO1.BDOS.9322093</t>
  </si>
  <si>
    <t>CO1.PCCNTR.8738995</t>
  </si>
  <si>
    <t>https://community.secop.gov.co/Public/Tendering/OpportunityDetail/Index?noticeUID=CO1.NTC.9343817&amp;isFromPublicArea=True&amp;isModal=true&amp;asPopupView=true</t>
  </si>
  <si>
    <t>CO1.BDOS.9621237</t>
  </si>
  <si>
    <t>CO1.PCCNTR.9276731</t>
  </si>
  <si>
    <t>1106484543</t>
  </si>
  <si>
    <t>lina victoria zarate cruz</t>
  </si>
  <si>
    <t>https://community.secop.gov.co/Public/Tendering/OpportunityDetail/Index?noticeUID=CO1.NTC.9857823&amp;isFromPublicArea=True&amp;isModal=true&amp;asPopupView=true</t>
  </si>
  <si>
    <t>LINA  VICTORIA ZARATE CRUZ</t>
  </si>
  <si>
    <t>CO1.BDOS.9537937</t>
  </si>
  <si>
    <t>CO1.PCCNTR.8943514</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t>
  </si>
  <si>
    <t>1081912975</t>
  </si>
  <si>
    <t>julio medina saumeth</t>
  </si>
  <si>
    <t>https://community.secop.gov.co/Public/Tendering/OpportunityDetail/Index?noticeUID=CO1.NTC.9551922&amp;isFromPublicArea=True&amp;isModal=true&amp;asPopupView=true</t>
  </si>
  <si>
    <t>julio cesar Medina Saumeth</t>
  </si>
  <si>
    <t>Calle 14 carrera 21 01 esquina</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 De Los Ninios Ninias Adolescentes Y Jovenes.</t>
  </si>
  <si>
    <t>CO1.BDOS.9472311</t>
  </si>
  <si>
    <t>CO1.PCCNTR.8890376</t>
  </si>
  <si>
    <t>PRESTAR SERVICIOS PROFESIONALES AL CENTRO ZONAL NORTE HISTORICO Y DEL CARIBE Y SUS MUNICIPIOS DE INFLUENCIA; PARA IMPLEMENTAR EL SERVICIO PRESENCIA PARA LA CONVIVENCIA Y EL FORTALECIMIENTO DE VÍNCULOS FAMILIARES Y COMUNITARIOS</t>
  </si>
  <si>
    <t>1143413267</t>
  </si>
  <si>
    <t>Hilary valentina marin jimenez</t>
  </si>
  <si>
    <t>https://community.secop.gov.co/Public/Tendering/OpportunityDetail/Index?noticeUID=CO1.NTC.9484533&amp;isFromPublicArea=True&amp;isModal=true&amp;asPopupView=true</t>
  </si>
  <si>
    <t>HILARY VALENTINA MARIN JIMENEZ</t>
  </si>
  <si>
    <t>CO1.BDOS.9565103</t>
  </si>
  <si>
    <t>CO1.PCCNTR.8961574</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55163809</t>
  </si>
  <si>
    <t>LINA MARCELA TOVAR ARIAS</t>
  </si>
  <si>
    <t>https://community.secop.gov.co/Public/Tendering/OpportunityDetail/Index?noticeUID=CO1.NTC.9578955&amp;isFromPublicArea=True&amp;isModal=true&amp;asPopupView=true</t>
  </si>
  <si>
    <t>CO1.BDOS.9304744</t>
  </si>
  <si>
    <t>CO1.PCCNTR.8768803</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t>
  </si>
  <si>
    <t>1105683739</t>
  </si>
  <si>
    <t>Eddy Alejandra Pardo Cruz</t>
  </si>
  <si>
    <t>https://community.secop.gov.co/Public/Tendering/OpportunityDetail/Index?noticeUID=CO1.NTC.9328629&amp;isFromPublicArea=True&amp;isModal=true&amp;asPopupView=true</t>
  </si>
  <si>
    <t>Alejandra Pardo</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encia Del Icbf.</t>
  </si>
  <si>
    <t>CO1.BDOS.9646586</t>
  </si>
  <si>
    <t>CO1.PCCNTR.9211994</t>
  </si>
  <si>
    <t>1143428978</t>
  </si>
  <si>
    <t>LISBETH PATRICIA ACOSTA MEZA</t>
  </si>
  <si>
    <t>https://community.secop.gov.co/Public/Tendering/OpportunityDetail/Index?noticeUID=CO1.NTC.9661871&amp;isFromPublicArea=True&amp;isModal=true&amp;asPopupView=true</t>
  </si>
  <si>
    <t>Lisbeth Patricia Acosta maza</t>
  </si>
  <si>
    <t>CO1.BDOS.9344774</t>
  </si>
  <si>
    <t>CO1.PCCNTR.8789070</t>
  </si>
  <si>
    <t>PRESTAR SERVICIOS PROFESIONALES A LA OFICINA ASESORA DE COMUNICACIONES PARA APOYAR LA PRODUCCION DE CONTENIDOS Y EL DESARROLLO DE ESTRATEGIAS DE COMUNICACION QUE CONTRIBUYAN AL FORTALECIMIENTO DE LA GESTION INSTITUCIONAL.</t>
  </si>
  <si>
    <t>1016031870</t>
  </si>
  <si>
    <t>Angy Tatiana Barrero García</t>
  </si>
  <si>
    <t>$102,465,000</t>
  </si>
  <si>
    <t>https://community.secop.gov.co/Public/Tendering/OpportunityDetail/Index?noticeUID=CO1.NTC.9364266&amp;isFromPublicArea=True&amp;isModal=true&amp;asPopupView=true</t>
  </si>
  <si>
    <t>CO1.BDOS.9617953</t>
  </si>
  <si>
    <t>CO1.PCCNTR.9082032</t>
  </si>
  <si>
    <t>1120385519</t>
  </si>
  <si>
    <t>Daniela Chacon Herrera</t>
  </si>
  <si>
    <t>https://community.secop.gov.co/Public/Tendering/OpportunityDetail/Index?noticeUID=CO1.NTC.9631441&amp;isFromPublicArea=True&amp;isModal=true&amp;asPopupView=true</t>
  </si>
  <si>
    <t>CO1.BDOS.9319104</t>
  </si>
  <si>
    <t>CO1.PCCNTR.8738074</t>
  </si>
  <si>
    <t>$1,436,836,459</t>
  </si>
  <si>
    <t>$30,656</t>
  </si>
  <si>
    <t>https://community.secop.gov.co/Public/Tendering/OpportunityDetail/Index?noticeUID=CO1.NTC.9340695&amp;isFromPublicArea=True&amp;isModal=true&amp;asPopupView=true</t>
  </si>
  <si>
    <t>$1,408,663,195</t>
  </si>
  <si>
    <t>$28,173,264</t>
  </si>
  <si>
    <t>CO1.BDOS.9465610</t>
  </si>
  <si>
    <t>CO1.PCCNTR.8889175</t>
  </si>
  <si>
    <t>Prestar Servicios Profesionales Al Centro Zonal Buenaventura Y Sus Municipios De Influencia Para Implementar El Servicio Presencia Para La Convivencia Y El Fortalecimiento De Vinculos Familiares Y Comunitarios</t>
  </si>
  <si>
    <t>1111816937</t>
  </si>
  <si>
    <t>PAOLA ANDREA SERRANO CAICEDO</t>
  </si>
  <si>
    <t>https://community.secop.gov.co/Public/Tendering/OpportunityDetail/Index?noticeUID=CO1.NTC.9478211&amp;isFromPublicArea=True&amp;isModal=true&amp;asPopupView=true</t>
  </si>
  <si>
    <t>Calle18a #56-20</t>
  </si>
  <si>
    <t>CO1.BDOS.9850728</t>
  </si>
  <si>
    <t>CO1.PCCNTR.9273900</t>
  </si>
  <si>
    <t>1120379203</t>
  </si>
  <si>
    <t>LEIDY NATALIA MUÑOZ</t>
  </si>
  <si>
    <t>https://community.secop.gov.co/Public/Tendering/OpportunityDetail/Index?noticeUID=CO1.NTC.9869847&amp;isFromPublicArea=True&amp;isModal=true&amp;asPopupView=true</t>
  </si>
  <si>
    <t>LEIDY NATALIA MUÑOZ  NUÑEZ</t>
  </si>
  <si>
    <t>CO1.BDOS.7213054</t>
  </si>
  <si>
    <t>CO1.PCCNTR.7164975</t>
  </si>
  <si>
    <t>$1,661,782,552</t>
  </si>
  <si>
    <t>$901,759,019</t>
  </si>
  <si>
    <t>$760,023,533</t>
  </si>
  <si>
    <t>https://community.secop.gov.co/Public/Tendering/OpportunityDetail/Index?noticeUID=CO1.NTC.7233875&amp;isFromPublicArea=True&amp;isModal=true&amp;asPopupView=true</t>
  </si>
  <si>
    <t>CO1.BDOS.7205647</t>
  </si>
  <si>
    <t>CO1.PCCNTR.7166009</t>
  </si>
  <si>
    <t>807006412</t>
  </si>
  <si>
    <t>ASOCIACION DE PADRES DE HOGARES COMUNITARIOS DE BIENESTAR SECTOR LAS AMERICAS</t>
  </si>
  <si>
    <t>$1,240,788,482</t>
  </si>
  <si>
    <t>$584,871,245</t>
  </si>
  <si>
    <t>$655,917,237</t>
  </si>
  <si>
    <t>$31,548,273</t>
  </si>
  <si>
    <t>https://community.secop.gov.co/Public/Tendering/OpportunityDetail/Index?noticeUID=CO1.NTC.7234530&amp;isFromPublicArea=True&amp;isModal=true&amp;asPopupView=true</t>
  </si>
  <si>
    <t>LORAINI MARTINEZ HERRERA</t>
  </si>
  <si>
    <t>CLL 16 N # 9 A - 19 BRISAS DEL PARAISO</t>
  </si>
  <si>
    <t>1093778126</t>
  </si>
  <si>
    <t>CO1.BDOS.9428778</t>
  </si>
  <si>
    <t>CO1.PCCNTR.8838544</t>
  </si>
  <si>
    <t>1116793370</t>
  </si>
  <si>
    <t>YESSICA YULIETH ALBARRACIN OVIEDO</t>
  </si>
  <si>
    <t>https://community.secop.gov.co/Public/Tendering/OpportunityDetail/Index?noticeUID=CO1.NTC.9442574&amp;isFromPublicArea=True&amp;isModal=true&amp;asPopupView=true</t>
  </si>
  <si>
    <t>CO1.BDOS.9263936</t>
  </si>
  <si>
    <t>CO1.PCCNTR.8704619</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t>
  </si>
  <si>
    <t>$807,220,325</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BDOS.9461551</t>
  </si>
  <si>
    <t>CO1.PCCNTR.8849219</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t>
  </si>
  <si>
    <t>1065828904</t>
  </si>
  <si>
    <t>Laura Vanessa Gutierrez Bolaño</t>
  </si>
  <si>
    <t>https://community.secop.gov.co/Public/Tendering/OpportunityDetail/Index?noticeUID=CO1.NTC.9474521&amp;isFromPublicArea=True&amp;isModal=true&amp;asPopupView=true</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755277</t>
  </si>
  <si>
    <t>CO1.PCCNTR.9159330</t>
  </si>
  <si>
    <t>$3,314,660,376</t>
  </si>
  <si>
    <t>https://community.secop.gov.co/Public/Tendering/OpportunityDetail/Index?noticeUID=CO1.NTC.9791290&amp;isFromPublicArea=True&amp;isModal=true&amp;asPopupView=true</t>
  </si>
  <si>
    <t>$3,249,667,038</t>
  </si>
  <si>
    <t>$64,993,3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3</t>
  </si>
  <si>
    <t>CO1.BDOS.9449206</t>
  </si>
  <si>
    <t>CO1.PCCNTR.8844526</t>
  </si>
  <si>
    <t>1026579880</t>
  </si>
  <si>
    <t>Karen lorena busigo mendoza</t>
  </si>
  <si>
    <t>https://community.secop.gov.co/Public/Tendering/OpportunityDetail/Index?noticeUID=CO1.NTC.9463106&amp;isFromPublicArea=True&amp;isModal=true&amp;asPopupView=true</t>
  </si>
  <si>
    <t>KAREN LORENA BUSIGO MENDOZA</t>
  </si>
  <si>
    <t>CO1.BDOS.9566536</t>
  </si>
  <si>
    <t>CO1.PCCNTR.8960946</t>
  </si>
  <si>
    <t>1065654035</t>
  </si>
  <si>
    <t>Mily Julieth Pardo Piñeres</t>
  </si>
  <si>
    <t>https://community.secop.gov.co/Public/Tendering/OpportunityDetail/Index?noticeUID=CO1.NTC.9590049&amp;isFromPublicArea=True&amp;isModal=true&amp;asPopupView=true</t>
  </si>
  <si>
    <t>transversal 22 bis 61b-11</t>
  </si>
  <si>
    <t>CO1.BDOS.9399469</t>
  </si>
  <si>
    <t>CO1.PCCNTR.8835054</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9415079&amp;isFromPublicArea=True&amp;isModal=true&amp;asPopupView=true</t>
  </si>
  <si>
    <t>CO1.BDOS.9850788</t>
  </si>
  <si>
    <t>CO1.PCCNTR.9267324</t>
  </si>
  <si>
    <t>40443573</t>
  </si>
  <si>
    <t>ANA MILDRED ACOSTA MARTIN</t>
  </si>
  <si>
    <t>https://community.secop.gov.co/Public/Tendering/OpportunityDetail/Index?noticeUID=CO1.NTC.9870187&amp;isFromPublicArea=True&amp;isModal=true&amp;asPopupView=true</t>
  </si>
  <si>
    <t>CO1.BDOS.9313871</t>
  </si>
  <si>
    <t>CO1.PCCNTR.8735055</t>
  </si>
  <si>
    <t>800255070</t>
  </si>
  <si>
    <t>FUNDACION PARA LA PROTECCION DEL MENOR LIMITADO INTELECTUAL Y AUDITIVO DE TUMACO</t>
  </si>
  <si>
    <t>$360,953,110</t>
  </si>
  <si>
    <t>https://community.secop.gov.co/Public/Tendering/OpportunityDetail/Index?noticeUID=CO1.NTC.9337206&amp;isFromPublicArea=True&amp;isModal=true&amp;asPopupView=true</t>
  </si>
  <si>
    <t>FUNDACION PARA LA PROTECCION DEL MENOR LIMITADO INTELCTUAL Y AUDITIVO DE TUMACO</t>
  </si>
  <si>
    <t>$353,875,598</t>
  </si>
  <si>
    <t>$7,077,512</t>
  </si>
  <si>
    <t>CO1.BDOS.9304349</t>
  </si>
  <si>
    <t>CO1.PCCNTR.8820114</t>
  </si>
  <si>
    <t>Prestar Servicios Profesionales Al Instituto Colombiano De Bienestar Familiar Para Apoyar Juru00EDcamente En La Elaboración Y Seguimiento De Los Procesos De Contratación Dentro Del Proceso De Relación Con El Ciudadano En Todas Sus Etapas.</t>
  </si>
  <si>
    <t>1024473775</t>
  </si>
  <si>
    <t>Yesica Lasso Pérez</t>
  </si>
  <si>
    <t>$128,400,096</t>
  </si>
  <si>
    <t>https://community.secop.gov.co/Public/Tendering/OpportunityDetail/Index?noticeUID=CO1.NTC.9328166&amp;isFromPublicArea=True&amp;isModal=true&amp;asPopupView=true</t>
  </si>
  <si>
    <t>YESICA LASSO PEREZ</t>
  </si>
  <si>
    <t>CO1.BDOS.9617910</t>
  </si>
  <si>
    <t>CO1.PCCNTR.9176321</t>
  </si>
  <si>
    <t>1003046498</t>
  </si>
  <si>
    <t>MARY SOL LOPEZ TORDECILLA</t>
  </si>
  <si>
    <t>https://community.secop.gov.co/Public/Tendering/OpportunityDetail/Index?noticeUID=CO1.NTC.9631406&amp;isFromPublicArea=True&amp;isModal=true&amp;asPopupView=true</t>
  </si>
  <si>
    <t>Mary Sol López Tordecilla</t>
  </si>
  <si>
    <t>CO1.BDOS.9580024</t>
  </si>
  <si>
    <t>CO1.PCCNTR.8967837</t>
  </si>
  <si>
    <t>1143410199</t>
  </si>
  <si>
    <t>ANAYERLIS ROA OROZCO</t>
  </si>
  <si>
    <t>https://community.secop.gov.co/Public/Tendering/OpportunityDetail/Index?noticeUID=CO1.NTC.9594838&amp;isFromPublicArea=True&amp;isModal=true&amp;asPopupView=true</t>
  </si>
  <si>
    <t>Cra 91B #39I-78 Balcones del Jardin T5 Apto 633</t>
  </si>
  <si>
    <t>CO1.BDOS.9966552</t>
  </si>
  <si>
    <t>CO1.PCCNTR.9325874</t>
  </si>
  <si>
    <t>26287801</t>
  </si>
  <si>
    <t>JOHIS MILENA ARROYO JULIO</t>
  </si>
  <si>
    <t>https://community.secop.gov.co/Public/Tendering/OpportunityDetail/Index?noticeUID=CO1.NTC.9991688&amp;isFromPublicArea=True&amp;isModal=true&amp;asPopupView=true</t>
  </si>
  <si>
    <t>CO1.BDOS.9642721</t>
  </si>
  <si>
    <t>CO1.PCCNTR.9205605</t>
  </si>
  <si>
    <t>38554350</t>
  </si>
  <si>
    <t>Sara Andrea Marmolejo Esquivel</t>
  </si>
  <si>
    <t>https://community.secop.gov.co/Public/Tendering/OpportunityDetail/Index?noticeUID=CO1.NTC.9656568&amp;isFromPublicArea=True&amp;isModal=true&amp;asPopupView=true</t>
  </si>
  <si>
    <t>CARRERA 65 #2B-65</t>
  </si>
  <si>
    <t>CO1.BDOS.9444224</t>
  </si>
  <si>
    <t>CO1.PCCNTR.8831830</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t>
  </si>
  <si>
    <t>1007910099</t>
  </si>
  <si>
    <t>ANA MARÍA IMBACHI MUÑOZ</t>
  </si>
  <si>
    <t>https://community.secop.gov.co/Public/Tendering/OpportunityDetail/Index?noticeUID=CO1.NTC.9457975&amp;isFromPublicArea=True&amp;isModal=true&amp;asPopupView=true</t>
  </si>
  <si>
    <t>ANA MARIA IMBACHI MUÑOZ</t>
  </si>
  <si>
    <t>KR 38 A 4 A 23 MARIA OCCIDENTE</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1?</t>
  </si>
  <si>
    <t>CO1.BDOS.9315676</t>
  </si>
  <si>
    <t>CO1.PCCNTR.8737858</t>
  </si>
  <si>
    <t>$380,335,307</t>
  </si>
  <si>
    <t>https://community.secop.gov.co/Public/Tendering/OpportunityDetail/Index?noticeUID=CO1.NTC.9340827&amp;isFromPublicArea=True&amp;isModal=true&amp;asPopupView=true</t>
  </si>
  <si>
    <t>$372,877,752</t>
  </si>
  <si>
    <t>$7,457,555</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BDOS.9817051</t>
  </si>
  <si>
    <t>CO1.PCCNTR.9205963</t>
  </si>
  <si>
    <t>1082851223</t>
  </si>
  <si>
    <t>OTILIA DE JESUS MADRID</t>
  </si>
  <si>
    <t>https://community.secop.gov.co/Public/Tendering/OpportunityDetail/Index?noticeUID=CO1.NTC.9836449&amp;isFromPublicArea=True&amp;isModal=true&amp;asPopupView=true</t>
  </si>
  <si>
    <t>OTILIA DE JESUS DIAZ MADRID</t>
  </si>
  <si>
    <t>Carrera 58ª1 cal 27f  41 boulevar del</t>
  </si>
  <si>
    <t>CO1.BDOS.9647003</t>
  </si>
  <si>
    <t>CO1.PCCNTR.9204825</t>
  </si>
  <si>
    <t>1068815762</t>
  </si>
  <si>
    <t>michelis hernandez arizal</t>
  </si>
  <si>
    <t>https://community.secop.gov.co/Public/Tendering/OpportunityDetail/Index?noticeUID=CO1.NTC.9660491&amp;isFromPublicArea=True&amp;isModal=true&amp;asPopupView=true</t>
  </si>
  <si>
    <t>MICHELIS HERNANDEZ ARIZAL</t>
  </si>
  <si>
    <t>CO1.BDOS.7203291</t>
  </si>
  <si>
    <t>CO1.PCCNTR.7165237</t>
  </si>
  <si>
    <t>800062820</t>
  </si>
  <si>
    <t>ASOCIACION DE PADRES DE FAMILIA DE LOS HOGARES DE BIENESTAR DEL BARRIO NUEVA ESPAÑA Y ALPES</t>
  </si>
  <si>
    <t>$1,058,891,284</t>
  </si>
  <si>
    <t>$818,913,582</t>
  </si>
  <si>
    <t>$239,977,702</t>
  </si>
  <si>
    <t>$25,177,577</t>
  </si>
  <si>
    <t>https://community.secop.gov.co/Public/Tendering/OpportunityDetail/Index?noticeUID=CO1.NTC.7233916&amp;isFromPublicArea=True&amp;isModal=true&amp;asPopupView=true</t>
  </si>
  <si>
    <t>ANDREA PUENTES GARZON</t>
  </si>
  <si>
    <t>CALLE 36 C SUR Nº 11 68 ESTE</t>
  </si>
  <si>
    <t>1023872903</t>
  </si>
  <si>
    <t>CO1.BDOS.9808440</t>
  </si>
  <si>
    <t>CO1.PCCNTR.9232641</t>
  </si>
  <si>
    <t>PRESTAR SERVICIOS PROFESIONALES AL CENTRO ZONAL TAME Y SUS MUNICIPIOS DE INFLUENCIA PARA IMPLEMENTAR EL SERVICIO PRESENCIA PARA LA CONVIVENCIA Y EL FORTALECIMIENTO DE ViNCULOS FAMILIARES Y COMUNITARIOS</t>
  </si>
  <si>
    <t>1002269931</t>
  </si>
  <si>
    <t>Maria Yamile Alarcon Calderon</t>
  </si>
  <si>
    <t>https://community.secop.gov.co/Public/Tendering/OpportunityDetail/Index?noticeUID=CO1.NTC.9827450&amp;isFromPublicArea=True&amp;isModal=true&amp;asPopupView=true</t>
  </si>
  <si>
    <t>CO1.BDOS.9447336</t>
  </si>
  <si>
    <t>CO1.PCCNTR.9113263</t>
  </si>
  <si>
    <t>9024944</t>
  </si>
  <si>
    <t>Arcesio Miguel Ramirez Posso</t>
  </si>
  <si>
    <t>https://community.secop.gov.co/Public/Tendering/OpportunityDetail/Index?noticeUID=CO1.NTC.9461219&amp;isFromPublicArea=True&amp;isModal=true&amp;asPopupView=true</t>
  </si>
  <si>
    <t>ARCESIO MIGUEL RAMIREZ POSSO</t>
  </si>
  <si>
    <t>CRA 29 # 20 - 24 BARRIO BOSTON</t>
  </si>
  <si>
    <t>CO1.BDOS.9618675</t>
  </si>
  <si>
    <t>CO1.PCCNTR.9253408</t>
  </si>
  <si>
    <t>1073693419</t>
  </si>
  <si>
    <t>Diana Marcela Chacón</t>
  </si>
  <si>
    <t>https://community.secop.gov.co/Public/Tendering/OpportunityDetail/Index?noticeUID=CO1.NTC.9632228&amp;isFromPublicArea=True&amp;isModal=true&amp;asPopupView=true</t>
  </si>
  <si>
    <t>Diana Marcela Chacon</t>
  </si>
  <si>
    <t>CO1.BDOS.9537988</t>
  </si>
  <si>
    <t>CO1.PCCNTR.8942521</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t>
  </si>
  <si>
    <t>91204076</t>
  </si>
  <si>
    <t>MARCO FIDEL RODRIGUEZ PRADA</t>
  </si>
  <si>
    <t>https://community.secop.gov.co/Public/Tendering/OpportunityDetail/Index?noticeUID=CO1.NTC.9551928&amp;isFromPublicArea=True&amp;isModal=true&amp;asPopupView=true</t>
  </si>
  <si>
    <t>Marco Fidel Rodriguez Prada</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446940</t>
  </si>
  <si>
    <t>CO1.PCCNTR.8832108</t>
  </si>
  <si>
    <t>1010066060</t>
  </si>
  <si>
    <t>Paula Alejandra Quintero Catama</t>
  </si>
  <si>
    <t>https://community.secop.gov.co/Public/Tendering/OpportunityDetail/Index?noticeUID=CO1.NTC.9460846&amp;isFromPublicArea=True&amp;isModal=true&amp;asPopupView=true</t>
  </si>
  <si>
    <t>Cra 101a #152a 74</t>
  </si>
  <si>
    <t>CO1.BDOS.9617366</t>
  </si>
  <si>
    <t>CO1.PCCNTR.9134312</t>
  </si>
  <si>
    <t>1007466586</t>
  </si>
  <si>
    <t>Lorena amaya samper</t>
  </si>
  <si>
    <t>https://community.secop.gov.co/Public/Tendering/OpportunityDetail/Index?noticeUID=CO1.NTC.9630493&amp;isFromPublicArea=True&amp;isModal=true&amp;asPopupView=true</t>
  </si>
  <si>
    <t>LORENA AMAYA SAMPER</t>
  </si>
  <si>
    <t>CO1.BDOS.9445807</t>
  </si>
  <si>
    <t>CO1.PCCNTR.8833685</t>
  </si>
  <si>
    <t>1128282654</t>
  </si>
  <si>
    <t>ANDREA CAROLINA PEREZ GAVIRIA</t>
  </si>
  <si>
    <t>https://community.secop.gov.co/Public/Tendering/OpportunityDetail/Index?noticeUID=CO1.NTC.9459537&amp;isFromPublicArea=True&amp;isModal=true&amp;asPopupView=true</t>
  </si>
  <si>
    <t>ANDREA CAROLINA PÉREZ GAVIRIA</t>
  </si>
  <si>
    <t>CRA 74 # 25 -37</t>
  </si>
  <si>
    <t>CO1.BDOS.7238500</t>
  </si>
  <si>
    <t>CO1.PCCNTR.7185393</t>
  </si>
  <si>
    <t>800055477</t>
  </si>
  <si>
    <t>ASOAURORA</t>
  </si>
  <si>
    <t>$7,242,252,667</t>
  </si>
  <si>
    <t>https://community.secop.gov.co/Public/Tendering/OpportunityDetail/Index?noticeUID=CO1.NTC.7258125&amp;isFromPublicArea=True&amp;isModal=true&amp;asPopupView=true</t>
  </si>
  <si>
    <t>LIBIA NELLY GARCIA FLOREZ</t>
  </si>
  <si>
    <t>31535696</t>
  </si>
  <si>
    <t>CO1.BDOS.9435933</t>
  </si>
  <si>
    <t>CO1.PCCNTR.8889846</t>
  </si>
  <si>
    <t>65634807</t>
  </si>
  <si>
    <t>OLGA LUCIA PEREZ DIAZ</t>
  </si>
  <si>
    <t>https://community.secop.gov.co/Public/Tendering/OpportunityDetail/Index?noticeUID=CO1.NTC.9450428&amp;isFromPublicArea=True&amp;isModal=true&amp;asPopupView=true</t>
  </si>
  <si>
    <t>TORRE 1 APTO 1501 MORADA DEL VERGEL</t>
  </si>
  <si>
    <t>CO1.BDOS.9648050</t>
  </si>
  <si>
    <t>CO1.PCCNTR.9146832</t>
  </si>
  <si>
    <t>1128427608</t>
  </si>
  <si>
    <t>Diana Cristina Soto Grajales</t>
  </si>
  <si>
    <t>https://community.secop.gov.co/Public/Tendering/OpportunityDetail/Index?noticeUID=CO1.NTC.9661863&amp;isFromPublicArea=True&amp;isModal=true&amp;asPopupView=true</t>
  </si>
  <si>
    <t>CO1.BDOS.9446540</t>
  </si>
  <si>
    <t>CO1.PCCNTR.8833756</t>
  </si>
  <si>
    <t>Prestar Servicios Profesionales A La Regional Norte De Santander Para Orientar El Desarrollo Técnico Y Operativo De Los Servicios En El Marco De La Modalidad De Fortalecimiento Familiar Comunitario De Acuerdo Con El Enfoque Determinado Por La Dirección De Familias Y Comunidades.</t>
  </si>
  <si>
    <t>1096946102</t>
  </si>
  <si>
    <t>DIANA  DEL PILAR DUARTE CORREA</t>
  </si>
  <si>
    <t>https://community.secop.gov.co/Public/Tendering/OpportunityDetail/Index?noticeUID=CO1.NTC.9460472&amp;isFromPublicArea=True&amp;isModal=true&amp;asPopupView=true</t>
  </si>
  <si>
    <t>DIANA DEL PILAR DUARTE CORREA</t>
  </si>
  <si>
    <t>CO1.BDOS.9448675</t>
  </si>
  <si>
    <t>CO1.PCCNTR.8832935</t>
  </si>
  <si>
    <t>Prestar Servicios De Apoyo A La Gestion Al Grupo Jurídico Del Icbf Regional Valle Del Cauca En Los Asuntos Operativos Y Administrativos Necesarios Para La Gestión Jurídica Y Contractual De La Entidad</t>
  </si>
  <si>
    <t>94072168</t>
  </si>
  <si>
    <t>wilmar alvarez angel</t>
  </si>
  <si>
    <t>https://community.secop.gov.co/Public/Tendering/OpportunityDetail/Index?noticeUID=CO1.NTC.9462567&amp;isFromPublicArea=True&amp;isModal=true&amp;asPopupView=true</t>
  </si>
  <si>
    <t>mz 26 b casa 25 arboleda campestre</t>
  </si>
  <si>
    <t>CO1.BDOS.9416612</t>
  </si>
  <si>
    <t>CO1.PCCNTR.8811654</t>
  </si>
  <si>
    <t>1095838708</t>
  </si>
  <si>
    <t>SILVIA DANIELA CAMPOS SANTOS</t>
  </si>
  <si>
    <t>https://community.secop.gov.co/Public/Tendering/OpportunityDetail/Index?noticeUID=CO1.NTC.9431339&amp;isFromPublicArea=True&amp;isModal=true&amp;asPopupView=true</t>
  </si>
  <si>
    <t>CALLE 108A#45-21 PISO 2</t>
  </si>
  <si>
    <t>CO1.BDOS.9306416</t>
  </si>
  <si>
    <t>CO1.PCCNTR.8731469</t>
  </si>
  <si>
    <t>$2,544,972</t>
  </si>
  <si>
    <t>https://community.secop.gov.co/Public/Tendering/OpportunityDetail/Index?noticeUID=CO1.NTC.9332303&amp;isFromPublicArea=True&amp;isModal=true&amp;asPopupView=true</t>
  </si>
  <si>
    <t>YENNIFER CADENA GUERRA</t>
  </si>
  <si>
    <t>65501811</t>
  </si>
  <si>
    <t>CO1.BDOS.9843945</t>
  </si>
  <si>
    <t>CO1.PCCNTR.9239542</t>
  </si>
  <si>
    <t>1073383141</t>
  </si>
  <si>
    <t>YESSIKA TATIANA PULIDO SALMANCA</t>
  </si>
  <si>
    <t>https://community.secop.gov.co/Public/Tendering/OpportunityDetail/Index?noticeUID=CO1.NTC.9863156&amp;isFromPublicArea=True&amp;isModal=true&amp;asPopupView=true</t>
  </si>
  <si>
    <t>Yessika Tatiana Pulido Salamanca</t>
  </si>
  <si>
    <t>CO1.BDOS.9972140</t>
  </si>
  <si>
    <t>CO1.PCCNTR.9328126</t>
  </si>
  <si>
    <t>1101757525</t>
  </si>
  <si>
    <t>ANDREA KATHERINE MOYANO POVEDA</t>
  </si>
  <si>
    <t>https://community.secop.gov.co/Public/Tendering/OpportunityDetail/Index?noticeUID=CO1.NTC.9995705&amp;isFromPublicArea=True&amp;isModal=true&amp;asPopupView=true</t>
  </si>
  <si>
    <t>Andrea Katherine Moyano Poveda</t>
  </si>
  <si>
    <t>CO1.BDOS.9618139</t>
  </si>
  <si>
    <t>CO1.PCCNTR.9070266</t>
  </si>
  <si>
    <t>36953453</t>
  </si>
  <si>
    <t>CAROL FERNANDA MUÑOZ CASTRO</t>
  </si>
  <si>
    <t>https://community.secop.gov.co/Public/Tendering/OpportunityDetail/Index?noticeUID=CO1.NTC.9631902&amp;isFromPublicArea=True&amp;isModal=true&amp;asPopupView=true</t>
  </si>
  <si>
    <t>Carol Fernanda Muñoz Castro</t>
  </si>
  <si>
    <t>CO1.BDOS.7213736</t>
  </si>
  <si>
    <t>CO1.PCCNTR.7165711</t>
  </si>
  <si>
    <t>$4,539,166,334</t>
  </si>
  <si>
    <t>https://community.secop.gov.co/Public/Tendering/OpportunityDetail/Index?noticeUID=CO1.NTC.7234608&amp;isFromPublicArea=True&amp;isModal=true&amp;asPopupView=true</t>
  </si>
  <si>
    <t>CO1.BDOS.10044206</t>
  </si>
  <si>
    <t>CO1.PCCNTR.9366241</t>
  </si>
  <si>
    <t>Complementar la atención a través de la entrega de alimentos y de acciones de soberanía
alimentaria para fortalecer el componente alimentario y nutricional en el marco de los servicios
del ICBF - Zona 654</t>
  </si>
  <si>
    <t>https://community.secop.gov.co/Public/Tendering/OpportunityDetail/Index?noticeUID=CO1.NTC.10076475&amp;isFromPublicArea=True&amp;isModal=true&amp;asPopupView=true</t>
  </si>
  <si>
    <t>JORGE ALBEIRO SANCHEZ LOPEZ</t>
  </si>
  <si>
    <t>7544164</t>
  </si>
  <si>
    <t>CO1.BDOS.9646315</t>
  </si>
  <si>
    <t>CO1.PCCNTR.9104664</t>
  </si>
  <si>
    <t>1023956207</t>
  </si>
  <si>
    <t>YANIET LIZBET VERGARA RAMIREZ</t>
  </si>
  <si>
    <t>https://community.secop.gov.co/Public/Tendering/OpportunityDetail/Index?noticeUID=CO1.NTC.9660334&amp;isFromPublicArea=True&amp;isModal=true&amp;asPopupView=true</t>
  </si>
  <si>
    <t>Cra 2 a # 17 a 35 sur</t>
  </si>
  <si>
    <t>CO1.BDOS.9474448</t>
  </si>
  <si>
    <t>CO1.PCCNTR.8903584</t>
  </si>
  <si>
    <t>1033687983</t>
  </si>
  <si>
    <t>MAR YURY ORJUELA MORENO</t>
  </si>
  <si>
    <t>$78,849,405</t>
  </si>
  <si>
    <t>https://community.secop.gov.co/Public/Tendering/OpportunityDetail/Index?noticeUID=CO1.NTC.9537009&amp;isFromPublicArea=True&amp;isModal=true&amp;asPopupView=true</t>
  </si>
  <si>
    <t>MAR  YURY ORJUELA  MORENO</t>
  </si>
  <si>
    <t>CALLE 49 A No 37 14 SUR</t>
  </si>
  <si>
    <t>CO1.BDOS.9536557</t>
  </si>
  <si>
    <t>CO1.PCCNTR.8945889</t>
  </si>
  <si>
    <t>1053830817</t>
  </si>
  <si>
    <t>vanessa j</t>
  </si>
  <si>
    <t>https://community.secop.gov.co/Public/Tendering/OpportunityDetail/Index?noticeUID=CO1.NTC.9549780&amp;isFromPublicArea=True&amp;isModal=true&amp;asPopupView=true</t>
  </si>
  <si>
    <t>vanessa jimenez aristizabal</t>
  </si>
  <si>
    <t>cr24 #13-50</t>
  </si>
  <si>
    <t>CO1.BDOS.9610757</t>
  </si>
  <si>
    <t>CO1.PCCNTR.9138273</t>
  </si>
  <si>
    <t>39178387</t>
  </si>
  <si>
    <t>SOL ANGELA DUQUE QUICENO</t>
  </si>
  <si>
    <t>https://community.secop.gov.co/Public/Tendering/OpportunityDetail/Index?noticeUID=CO1.NTC.9624255&amp;isFromPublicArea=True&amp;isModal=true&amp;asPopupView=true</t>
  </si>
  <si>
    <t>CO1.BDOS.9957451</t>
  </si>
  <si>
    <t>CO1.PCCNTR.9325312</t>
  </si>
  <si>
    <t>1082868288</t>
  </si>
  <si>
    <t>signey</t>
  </si>
  <si>
    <t>https://community.secop.gov.co/Public/Tendering/OpportunityDetail/Index?noticeUID=CO1.NTC.9987969&amp;isFromPublicArea=True&amp;isModal=true&amp;asPopupView=true</t>
  </si>
  <si>
    <t>signey cecilia bolaño  de la hoz</t>
  </si>
  <si>
    <t>CO1.BDOS.9321157</t>
  </si>
  <si>
    <t>CO1.PCCNTR.8739833</t>
  </si>
  <si>
    <t>PRESTAR SERVICIOS PROFESIONALES PARA EL DESARROLLO DEL SERVICIO SOMOS FAMILIA SOMOS COMUNIDAD CONFORME A LOS DOCUMENTOS TECNICOSY ENFOQUE DETERMINADO POR EL ICBF EN LA DIRECCION REGIONAL CUNDINAMARCA</t>
  </si>
  <si>
    <t>11232042</t>
  </si>
  <si>
    <t>Helbert Escobar Alméciga</t>
  </si>
  <si>
    <t>42,363,825,300</t>
  </si>
  <si>
    <t>https://community.secop.gov.co/Public/Tendering/OpportunityDetail/Index?noticeUID=CO1.NTC.9344014&amp;isFromPublicArea=True&amp;isModal=true&amp;asPopupView=true</t>
  </si>
  <si>
    <t>CO1.BDOS.9582504</t>
  </si>
  <si>
    <t>CO1.PCCNTR.8999217</t>
  </si>
  <si>
    <t>21501044</t>
  </si>
  <si>
    <t>CLAUDIA MARCELA GUZMAN</t>
  </si>
  <si>
    <t>https://community.secop.gov.co/Public/Tendering/OpportunityDetail/Index?noticeUID=CO1.NTC.9596835&amp;isFromPublicArea=True&amp;isModal=true&amp;asPopupView=true</t>
  </si>
  <si>
    <t>CLAUDIA MARCELA GUZMAN ORTIZ</t>
  </si>
  <si>
    <t>CO1.BDOS.9700239</t>
  </si>
  <si>
    <t>CO1.PCCNTR.9274603</t>
  </si>
  <si>
    <t>63398257</t>
  </si>
  <si>
    <t>Leidy Marcela Archila Lizcano</t>
  </si>
  <si>
    <t>https://community.secop.gov.co/Public/Tendering/OpportunityDetail/Index?noticeUID=CO1.NTC.9715102&amp;isFromPublicArea=True&amp;isModal=true&amp;asPopupView=true</t>
  </si>
  <si>
    <t>CO1.BDOS.9479198</t>
  </si>
  <si>
    <t>CO1.PCCNTR.8866151</t>
  </si>
  <si>
    <t>PRESTAR SERVICIOS PROFESIONALES EN LOS PROCESOS DE PLANEACIÓN; 
FORMULACIÓN Y SEGUIMIENTO DE LOS DIFERENTES PROYECTOS ENMARCADOS 
EN LOS MODELOS PROPIOS CON COMUNIDADES ÉTNICAS Y CAMPESINAS</t>
  </si>
  <si>
    <t>1010204660</t>
  </si>
  <si>
    <t>Luis Gabriel Tupac Amaru Muyuy Agreda</t>
  </si>
  <si>
    <t>$78,860,279</t>
  </si>
  <si>
    <t>https://community.secop.gov.co/Public/Tendering/OpportunityDetail/Index?noticeUID=CO1.NTC.9496493&amp;isFromPublicArea=True&amp;isModal=true&amp;asPopupView=true</t>
  </si>
  <si>
    <t>Cl 32b Sur 21B38</t>
  </si>
  <si>
    <t>CO1.PCCNTR.9244815</t>
  </si>
  <si>
    <t>29544067</t>
  </si>
  <si>
    <t>NINI JOHANNA NUPAN VELEZ</t>
  </si>
  <si>
    <t>CARRERS 4 # 8 12</t>
  </si>
  <si>
    <t>CO1.BDOS.9336188</t>
  </si>
  <si>
    <t>CO1.PCCNTR.8747062</t>
  </si>
  <si>
    <t>$381,347,071</t>
  </si>
  <si>
    <t>https://community.secop.gov.co/Public/Tendering/OpportunityDetail/Index?noticeUID=CO1.NTC.9356435&amp;isFromPublicArea=True&amp;isModal=true&amp;asPopupView=true</t>
  </si>
  <si>
    <t>$373,869,677</t>
  </si>
  <si>
    <t>$7,477,394</t>
  </si>
  <si>
    <t>CO1.BDOS.7212911</t>
  </si>
  <si>
    <t>CO1.PCCNTR.7165702</t>
  </si>
  <si>
    <t>800221580</t>
  </si>
  <si>
    <t>ASOCIACION DE USUARIOS DEL PROGRAMA HOGARES COMUNITARIOS DE BIENESTAR AIPE II</t>
  </si>
  <si>
    <t>$1,622,978,459</t>
  </si>
  <si>
    <t>https://community.secop.gov.co/Public/Tendering/OpportunityDetail/Index?noticeUID=CO1.NTC.7234401&amp;isFromPublicArea=True&amp;isModal=true&amp;asPopupView=true</t>
  </si>
  <si>
    <t>YEIMY ANDREA VILLAREAL LOZANO</t>
  </si>
  <si>
    <t>CARRERA 4   6   56</t>
  </si>
  <si>
    <t>1075543683</t>
  </si>
  <si>
    <t>CO1.BDOS.9465925</t>
  </si>
  <si>
    <t>CO1.PCCNTR.8892881</t>
  </si>
  <si>
    <t>1006680403</t>
  </si>
  <si>
    <t>MARIA ISABEL ARIAS LOPEZ</t>
  </si>
  <si>
    <t>https://community.secop.gov.co/Public/Tendering/OpportunityDetail/Index?noticeUID=CO1.NTC.9478522&amp;isFromPublicArea=True&amp;isModal=true&amp;asPopupView=true</t>
  </si>
  <si>
    <t>MARÍA ISABEL ARIAS LÓPEZ</t>
  </si>
  <si>
    <t>CO1.BDOS.9398235</t>
  </si>
  <si>
    <t>CO1.PCCNTR.8818681</t>
  </si>
  <si>
    <t>1121883992</t>
  </si>
  <si>
    <t>JESSICA PAOLA LOPEZ OSPINA</t>
  </si>
  <si>
    <t>https://community.secop.gov.co/Public/Tendering/OpportunityDetail/Index?noticeUID=CO1.NTC.9414018&amp;isFromPublicArea=True&amp;isModal=true&amp;asPopupView=true</t>
  </si>
  <si>
    <t>Jessica Paola López Ospina</t>
  </si>
  <si>
    <t>CO1.BDOS.9390263</t>
  </si>
  <si>
    <t>CO1.PCCNTR.8831234</t>
  </si>
  <si>
    <t>Prestar Los Servicios De Apoyo A La Gestion Al Grupo Jurídico De La Regional Icbf Bolivar En Las Actividades Administrativas Y Operativas Necesarias Para El Desarrollo De La Gestión Jurídica Y Contractual De La Regional Durante La Vigencia 2026.</t>
  </si>
  <si>
    <t>1120739430</t>
  </si>
  <si>
    <t>ALEJANDRA MERCADO RODRIGUEZ</t>
  </si>
  <si>
    <t>https://community.secop.gov.co/Public/Tendering/OpportunityDetail/Index?noticeUID=CO1.NTC.9405191&amp;isFromPublicArea=True&amp;isModal=true&amp;asPopupView=true</t>
  </si>
  <si>
    <t>CO1.BDOS.9618386</t>
  </si>
  <si>
    <t>CO1.PCCNTR.9205125</t>
  </si>
  <si>
    <t>20896636</t>
  </si>
  <si>
    <t>MARIA SOLEDAD AVILA DE PINZON</t>
  </si>
  <si>
    <t>https://community.secop.gov.co/Public/Tendering/OpportunityDetail/Index?noticeUID=CO1.NTC.9631740&amp;isFromPublicArea=True&amp;isModal=true&amp;asPopupView=true</t>
  </si>
  <si>
    <t>CO1.BDOS.9700620</t>
  </si>
  <si>
    <t>CO1.PCCNTR.9119663</t>
  </si>
  <si>
    <t>40610916</t>
  </si>
  <si>
    <t>NINI JOHANNA CERON MUÑOZ</t>
  </si>
  <si>
    <t>https://community.secop.gov.co/Public/Tendering/OpportunityDetail/Index?noticeUID=CO1.NTC.9715143&amp;isFromPublicArea=True&amp;isModal=true&amp;asPopupView=true</t>
  </si>
  <si>
    <t>CO1.BDOS.9533718</t>
  </si>
  <si>
    <t>CO1.PCCNTR.8947031</t>
  </si>
  <si>
    <t>PRESTAR SERVICIOS PROFESIONALES AL CENTRO ZONAL ENGATIVa Y SUS MUNICIPIOS DE INFLUENCIA PARA IMPLEMENTAR EL SERVICIO PRESENCIA PARA LA CONVIVENCIA Y EL FORTALECIMIENTO DE ViNCULOS FAMILIARES Y COMUNITARIOS.</t>
  </si>
  <si>
    <t>53037303</t>
  </si>
  <si>
    <t>Yina Marcela Buitrago Rodriguez</t>
  </si>
  <si>
    <t>https://community.secop.gov.co/Public/Tendering/OpportunityDetail/Index?noticeUID=CO1.NTC.9546627&amp;isFromPublicArea=True&amp;isModal=true&amp;asPopupView=true</t>
  </si>
  <si>
    <t>Yina Marcela Buitargo Rodriguez</t>
  </si>
  <si>
    <t>CO1.BDOS.7243044</t>
  </si>
  <si>
    <t>CO1.PCCNTR.7188452</t>
  </si>
  <si>
    <t>$5,799,357,016</t>
  </si>
  <si>
    <t>https://community.secop.gov.co/Public/Tendering/OpportunityDetail/Index?noticeUID=CO1.NTC.7262150&amp;isFromPublicArea=True&amp;isModal=true&amp;asPopupView=true</t>
  </si>
  <si>
    <t>CO1.BDOS.9736288</t>
  </si>
  <si>
    <t>CO1.PCCNTR.9238310</t>
  </si>
  <si>
    <t>1042762871</t>
  </si>
  <si>
    <t>Isleny Múnera Márquez</t>
  </si>
  <si>
    <t>https://community.secop.gov.co/Public/Tendering/OpportunityDetail/Index?noticeUID=CO1.NTC.9754952&amp;isFromPublicArea=True&amp;isModal=true&amp;asPopupView=true</t>
  </si>
  <si>
    <t>CO1.BDOS.9855213</t>
  </si>
  <si>
    <t>CO1.PCCNTR.9243262</t>
  </si>
  <si>
    <t>$826,996,635</t>
  </si>
  <si>
    <t>$810,781,015</t>
  </si>
  <si>
    <t>https://community.secop.gov.co/Public/Tendering/OpportunityDetail/Index?noticeUID=CO1.NTC.9875345&amp;isFromPublicArea=True&amp;isModal=true&amp;asPopupView=true</t>
  </si>
  <si>
    <t>$16,215,620</t>
  </si>
  <si>
    <t>CO1.BDOS.9617887</t>
  </si>
  <si>
    <t>CO1.PCCNTR.9050002</t>
  </si>
  <si>
    <t>PRESTAR SERVICIOS PROFESIONALES EN LOS PROCESOS DE ACOMPAÑAMIENTO TÉCNICO EN EL CENTRO ZONAL PUERTO LOPEZ PARA FORTALECER LAS CAPACIDADES TERRITORIALES Y LA CALIDAD DE LA ATENCIÓN INTEGRAL A LA PRIMERA INFANCIA</t>
  </si>
  <si>
    <t>40415858</t>
  </si>
  <si>
    <t>LUZ ESTHER VELÁSQUEZ RODRÍGUEZ</t>
  </si>
  <si>
    <t>https://community.secop.gov.co/Public/Tendering/OpportunityDetail/Index?noticeUID=CO1.NTC.9631232&amp;isFromPublicArea=True&amp;isModal=true&amp;asPopupView=true</t>
  </si>
  <si>
    <t>LUZ ESTHER VELASQUEZ RODRIGUEZ</t>
  </si>
  <si>
    <t>CALLE 14B N 07 A 16</t>
  </si>
  <si>
    <t>CO1.BDOS.9582811</t>
  </si>
  <si>
    <t>CO1.PCCNTR.8985443</t>
  </si>
  <si>
    <t>1049412703</t>
  </si>
  <si>
    <t>Rafael Alexander Muñoz Baron</t>
  </si>
  <si>
    <t>https://community.secop.gov.co/Public/Tendering/OpportunityDetail/Index?noticeUID=CO1.NTC.9596214&amp;isFromPublicArea=True&amp;isModal=true&amp;asPopupView=true</t>
  </si>
  <si>
    <t>CO1.BDOS.9695806</t>
  </si>
  <si>
    <t>CO1.PCCNTR.9139745</t>
  </si>
  <si>
    <t>1077847366</t>
  </si>
  <si>
    <t>Hernan David Fierro Medina</t>
  </si>
  <si>
    <t>https://community.secop.gov.co/Public/Tendering/OpportunityDetail/Index?noticeUID=CO1.NTC.9710240&amp;isFromPublicArea=True&amp;isModal=true&amp;asPopupView=true</t>
  </si>
  <si>
    <t>CO1.BDOS.9456422</t>
  </si>
  <si>
    <t>CO1.PCCNTR.8848852</t>
  </si>
  <si>
    <t>1067947610</t>
  </si>
  <si>
    <t>VERONICA ORDOSGOITIA ESPITIA</t>
  </si>
  <si>
    <t>https://community.secop.gov.co/Public/Tendering/OpportunityDetail/Index?noticeUID=CO1.NTC.9469824&amp;isFromPublicArea=True&amp;isModal=true&amp;asPopupView=true</t>
  </si>
  <si>
    <t>VERONICA ORDOSGOITIA</t>
  </si>
  <si>
    <t>CO1.BDOS.9408807</t>
  </si>
  <si>
    <t>CO1.PCCNTR.8796246</t>
  </si>
  <si>
    <t>$2,973,508,433</t>
  </si>
  <si>
    <t>$2,915,204,346</t>
  </si>
  <si>
    <t>https://community.secop.gov.co/Public/Tendering/OpportunityDetail/Index?noticeUID=CO1.NTC.9423505&amp;isFromPublicArea=True&amp;isModal=true&amp;asPopupView=true</t>
  </si>
  <si>
    <t>$58,304,087</t>
  </si>
  <si>
    <t>CO1.BDOS.9727558</t>
  </si>
  <si>
    <t>CO1.PCCNTR.9110450</t>
  </si>
  <si>
    <t>$1,863,072,988</t>
  </si>
  <si>
    <t>$1,826,542,145</t>
  </si>
  <si>
    <t>https://community.secop.gov.co/Public/Tendering/OpportunityDetail/Index?noticeUID=CO1.NTC.9746530&amp;isFromPublicArea=True&amp;isModal=true&amp;asPopupView=true</t>
  </si>
  <si>
    <t>$36,530,84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3</t>
  </si>
  <si>
    <t>CO1.BDOS.9618005</t>
  </si>
  <si>
    <t>CO1.PCCNTR.9023640</t>
  </si>
  <si>
    <t>1083905380</t>
  </si>
  <si>
    <t>ANDRES FELIPE ESCALANTE MARTINEZ</t>
  </si>
  <si>
    <t>$40,195,026</t>
  </si>
  <si>
    <t>https://community.secop.gov.co/Public/Tendering/OpportunityDetail/Index?noticeUID=CO1.NTC.9631216&amp;isFromPublicArea=True&amp;isModal=true&amp;asPopupView=true</t>
  </si>
  <si>
    <t>Andres Felipe Escalante Martinez</t>
  </si>
  <si>
    <t>Calle 6 # 11A -56 ESTE</t>
  </si>
  <si>
    <t>CO1.BDOS.9416402</t>
  </si>
  <si>
    <t>CO1.PCCNTR.8828731</t>
  </si>
  <si>
    <t>1117964103</t>
  </si>
  <si>
    <t>DALY YULIANA LLANTEN TOLES</t>
  </si>
  <si>
    <t>https://community.secop.gov.co/Public/Tendering/OpportunityDetail/Index?noticeUID=CO1.NTC.9431042&amp;isFromPublicArea=True&amp;isModal=true&amp;asPopupView=true</t>
  </si>
  <si>
    <t>Calle 16 # 2-28</t>
  </si>
  <si>
    <t>CO1.BDOS.9614458</t>
  </si>
  <si>
    <t>CO1.PCCNTR.9044783</t>
  </si>
  <si>
    <t>1016084306</t>
  </si>
  <si>
    <t>Michelle Andrea Samudio Sánchez</t>
  </si>
  <si>
    <t>https://community.secop.gov.co/Public/Tendering/OpportunityDetail/Index?noticeUID=CO1.NTC.9628226&amp;isFromPublicArea=True&amp;isModal=true&amp;asPopupView=true</t>
  </si>
  <si>
    <t>CO1.BDOS.9819074</t>
  </si>
  <si>
    <t>CO1.PCCNTR.9238948</t>
  </si>
  <si>
    <t>11225429</t>
  </si>
  <si>
    <t>Diego Fernando Cortes Rojas</t>
  </si>
  <si>
    <t>https://community.secop.gov.co/Public/Tendering/OpportunityDetail/Index?noticeUID=CO1.NTC.9868579&amp;isFromPublicArea=True&amp;isModal=true&amp;asPopupView=true</t>
  </si>
  <si>
    <t>Diego Fernando Cortés Rojas</t>
  </si>
  <si>
    <t>CO1.PCCNTR.9301296</t>
  </si>
  <si>
    <t>49663843</t>
  </si>
  <si>
    <t>XIOMARA ALEXANDRA CONTRERAS SUAREZ</t>
  </si>
  <si>
    <t>XIOMARA  ALEXANDRA CONTRERAS SUAREZ</t>
  </si>
  <si>
    <t>CO1.BDOS.9431947</t>
  </si>
  <si>
    <t>CO1.PCCNTR.8832890</t>
  </si>
  <si>
    <t>29820732</t>
  </si>
  <si>
    <t>MARIANA DELGADILLO ARANGO</t>
  </si>
  <si>
    <t>https://community.secop.gov.co/Public/Tendering/OpportunityDetail/Index?noticeUID=CO1.NTC.9462582&amp;isFromPublicArea=True&amp;isModal=true&amp;asPopupView=true</t>
  </si>
  <si>
    <t>Mariana Delgadillo Arango</t>
  </si>
  <si>
    <t>CL 62 1A 21</t>
  </si>
  <si>
    <t>298207327</t>
  </si>
  <si>
    <t>CO1.BDOS.9307301</t>
  </si>
  <si>
    <t>CO1.PCCNTR.8731043</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t>
  </si>
  <si>
    <t>901334579</t>
  </si>
  <si>
    <t>DOCUMENTOS INTELIGENTES SAS</t>
  </si>
  <si>
    <t>$732,030,997</t>
  </si>
  <si>
    <t>$6,905,953</t>
  </si>
  <si>
    <t>https://community.secop.gov.co/Public/Tendering/OpportunityDetail/Index?noticeUID=CO1.NTC.9330772&amp;isFromPublicArea=True&amp;isModal=true&amp;asPopupView=true</t>
  </si>
  <si>
    <t>CLAUDIA SARMIENTO RAMIREZ</t>
  </si>
  <si>
    <t>Transversal 93 # 51 - 98 Edificio Prana - Oficina 406 Parque Empresarial Puerta del Sol</t>
  </si>
  <si>
    <t>51960777</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BDOS.7218056</t>
  </si>
  <si>
    <t>CO1.PCCNTR.7170119</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ANA CRISTINA VANEGAS VILLA</t>
  </si>
  <si>
    <t>43605433</t>
  </si>
  <si>
    <t>CO1.BDOS.9274773</t>
  </si>
  <si>
    <t>CO1.PCCNTR.8709683</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1,887,101,414</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566642</t>
  </si>
  <si>
    <t>CO1.PCCNTR.8971043</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https://community.secop.gov.co/Public/Tendering/OpportunityDetail/Index?noticeUID=CO1.NTC.9591483&amp;isFromPublicArea=True&amp;isModal=true&amp;asPopupView=true</t>
  </si>
  <si>
    <t>CO1.BDOS.9447988</t>
  </si>
  <si>
    <t>CO1.PCCNTR.8913941</t>
  </si>
  <si>
    <t>Prestar Servicios Profesionales Para El Desarrollo Del Servicio ?Somos Familia Somos Comunidad? Conforme A Los Documentos Técnicos Y Enfoque Determinado Por El Icbf En La Dirección Regional Valle.</t>
  </si>
  <si>
    <t>29230730</t>
  </si>
  <si>
    <t>SULEIMA CANDELO ALEGRIA</t>
  </si>
  <si>
    <t>https://community.secop.gov.co/Public/Tendering/OpportunityDetail/Index?noticeUID=CO1.NTC.9461889&amp;isFromPublicArea=True&amp;isModal=true&amp;asPopupView=true</t>
  </si>
  <si>
    <t>calle 36 #12-2</t>
  </si>
  <si>
    <t>CO1.BDOS.9415692</t>
  </si>
  <si>
    <t>CO1.PCCNTR.8807294</t>
  </si>
  <si>
    <t>1019045487</t>
  </si>
  <si>
    <t>karenn Briggitte gomez avila</t>
  </si>
  <si>
    <t>https://community.secop.gov.co/Public/Tendering/OpportunityDetail/Index?noticeUID=CO1.NTC.9430586&amp;isFromPublicArea=True&amp;isModal=true&amp;asPopupView=true</t>
  </si>
  <si>
    <t>Karenn Briggitte Gomez Avila</t>
  </si>
  <si>
    <t>CO1.BDOS.6540257</t>
  </si>
  <si>
    <t>CO1.PCCNTR.6644382</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PCCNTR.9289287</t>
  </si>
  <si>
    <t>1094283516</t>
  </si>
  <si>
    <t>Andrey Alcides Leal Pelaez</t>
  </si>
  <si>
    <t>CO1.BDOS.9316824</t>
  </si>
  <si>
    <t>CO1.PCCNTR.8736768</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laudia elena montiel perez</t>
  </si>
  <si>
    <t>CO1.BDOS.9850671</t>
  </si>
  <si>
    <t>CO1.PCCNTR.9239549</t>
  </si>
  <si>
    <t>26423909</t>
  </si>
  <si>
    <t>SANDRA PATRICIA LUGO LOSADA</t>
  </si>
  <si>
    <t>https://community.secop.gov.co/Public/Tendering/OpportunityDetail/Index?noticeUID=CO1.NTC.9870189&amp;isFromPublicArea=True&amp;isModal=true&amp;asPopupView=true</t>
  </si>
  <si>
    <t>Calle 41 Sur 37-176</t>
  </si>
  <si>
    <t>CO1.BDOS.9325356</t>
  </si>
  <si>
    <t>CO1.PCCNTR.8742158</t>
  </si>
  <si>
    <t>BRINDAR ATENCIÓN A NIÑAS; NIÑOS Y ADOLESCENTES QUE TIENEN UN 
PROCESO ADMINISTRATIVO DE RESTABLECIMIENTO DE DERECHOS; EN LA 
MODALIDAD INTERNADO / CASA DE ACOGIMIENTO PARD; DE ACUERDO CON 
LOS DOCUMENTOS TÉCNICOS VIGENTES EXPEDIDOS POR EL ICBF.</t>
  </si>
  <si>
    <t>$1,504,401,136</t>
  </si>
  <si>
    <t>https://community.secop.gov.co/Public/Tendering/OpportunityDetail/Index?noticeUID=CO1.NTC.9347759&amp;isFromPublicArea=True&amp;isModal=true&amp;asPopupView=true</t>
  </si>
  <si>
    <t>CO1.BDOS.9318846</t>
  </si>
  <si>
    <t>CO1.PCCNTR.8738084</t>
  </si>
  <si>
    <t>$822,654,457</t>
  </si>
  <si>
    <t>https://community.secop.gov.co/Public/Tendering/OpportunityDetail/Index?noticeUID=CO1.NTC.9341029&amp;isFromPublicArea=True&amp;isModal=true&amp;asPopupView=true</t>
  </si>
  <si>
    <t>$806,523,977</t>
  </si>
  <si>
    <t>$16,130,480</t>
  </si>
  <si>
    <t>CO1.BDOS.9336491</t>
  </si>
  <si>
    <t>CO1.PCCNTR.8777935</t>
  </si>
  <si>
    <t>13616738</t>
  </si>
  <si>
    <t>ALEXANDER CALDERON ROJAS</t>
  </si>
  <si>
    <t>https://community.secop.gov.co/Public/Tendering/OpportunityDetail/Index?noticeUID=CO1.NTC.9356371&amp;isFromPublicArea=True&amp;isModal=true&amp;asPopupView=true</t>
  </si>
  <si>
    <t>Alexander Calderón Rojas</t>
  </si>
  <si>
    <t>Calle 15 No. 3-14, Casa 8</t>
  </si>
  <si>
    <t>CO1.BDOS.9587560</t>
  </si>
  <si>
    <t>CO1.PCCNTR.8996667</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1094</t>
  </si>
  <si>
    <t>SANDRA PATRICIA ARIAS SANCHEZ</t>
  </si>
  <si>
    <t>https://community.secop.gov.co/Public/Tendering/OpportunityDetail/Index?noticeUID=CO1.NTC.9601107&amp;isFromPublicArea=True&amp;isModal=true&amp;asPopupView=true</t>
  </si>
  <si>
    <t>CO1.BDOS.9722494</t>
  </si>
  <si>
    <t>CO1.PCCNTR.9237096</t>
  </si>
  <si>
    <t>1006030704</t>
  </si>
  <si>
    <t>ULDEMIR VASQUEZ</t>
  </si>
  <si>
    <t>https://community.secop.gov.co/Public/Tendering/OpportunityDetail/Index?noticeUID=CO1.NTC.9777621&amp;isFromPublicArea=True&amp;isModal=true&amp;asPopupView=true</t>
  </si>
  <si>
    <t>uldemir vasquez romero</t>
  </si>
  <si>
    <t>kr 93d #6a - 15 tintal</t>
  </si>
  <si>
    <t>CO1.BDOS.7239111</t>
  </si>
  <si>
    <t>CO1.PCCNTR.7187139</t>
  </si>
  <si>
    <t>800252947</t>
  </si>
  <si>
    <t>APHB LELIO OLARTE</t>
  </si>
  <si>
    <t>$1,420,059,106</t>
  </si>
  <si>
    <t>https://community.secop.gov.co/Public/Tendering/OpportunityDetail/Index?noticeUID=CO1.NTC.7259074&amp;isFromPublicArea=True&amp;isModal=true&amp;asPopupView=true</t>
  </si>
  <si>
    <t>BLANCA AURORA ROJAS</t>
  </si>
  <si>
    <t>CO1.BDOS.7207205</t>
  </si>
  <si>
    <t>CO1.PCCNTR.7165923</t>
  </si>
  <si>
    <t>800136469</t>
  </si>
  <si>
    <t>ASOCIACION DE PADRES DE HOGARES COMUNITARIOS DE BIENESTAR BELEN SECTOR 3 Y 4</t>
  </si>
  <si>
    <t>$643,716,010</t>
  </si>
  <si>
    <t>https://community.secop.gov.co/Public/Tendering/OpportunityDetail/Index?noticeUID=CO1.NTC.7234616&amp;isFromPublicArea=True&amp;isModal=true&amp;asPopupView=true</t>
  </si>
  <si>
    <t>ASOCIACION BELEN 3 Y 4</t>
  </si>
  <si>
    <t>CO1.BDOS.9305900</t>
  </si>
  <si>
    <t>CO1.PCCNTR.8776869</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https://community.secop.gov.co/Public/Tendering/OpportunityDetail/Index?noticeUID=CO1.NTC.9329832&amp;isFromPublicArea=True&amp;isModal=true&amp;asPopupView=true</t>
  </si>
  <si>
    <t>CO1.BDOS.9445544</t>
  </si>
  <si>
    <t>CO1.PCCNTR.8847150</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t>
  </si>
  <si>
    <t>22639577</t>
  </si>
  <si>
    <t>ANGELI LUCERO HOYOS CEPEDA</t>
  </si>
  <si>
    <t>https://community.secop.gov.co/Public/Tendering/OpportunityDetail/Index?noticeUID=CO1.NTC.9459613&amp;isFromPublicArea=True&amp;isModal=true&amp;asPopupView=true</t>
  </si>
  <si>
    <t>HOYOS CEPEDA</t>
  </si>
  <si>
    <t>Conjunto Residencial Citaringa Casa 21 F</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331159</t>
  </si>
  <si>
    <t>CO1.PCCNTR.8745007</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1,431,419,582</t>
  </si>
  <si>
    <t>https://community.secop.gov.co/Public/Tendering/OpportunityDetail/Index?noticeUID=CO1.NTC.9352324&amp;isFromPublicArea=True&amp;isModal=true&amp;asPopupView=true</t>
  </si>
  <si>
    <t>JULIETA RUEDA GARCIA</t>
  </si>
  <si>
    <t>CO1.BDOS.7207240</t>
  </si>
  <si>
    <t>CO1.PCCNTR.7164928</t>
  </si>
  <si>
    <t>901122965</t>
  </si>
  <si>
    <t>ASOCIACIÓN DE PADRES USUARIOS Y MADRES COMUNITARIAS DE BIENESTAR MUNDO MÁGICO</t>
  </si>
  <si>
    <t>$1,240,227,235</t>
  </si>
  <si>
    <t>$939,847,421</t>
  </si>
  <si>
    <t>$300,379,814</t>
  </si>
  <si>
    <t>$27,197,486</t>
  </si>
  <si>
    <t>https://community.secop.gov.co/Public/Tendering/OpportunityDetail/Index?noticeUID=CO1.NTC.7233403&amp;isFromPublicArea=True&amp;isModal=true&amp;asPopupView=true</t>
  </si>
  <si>
    <t>July Alexandra Galindo Montoya</t>
  </si>
  <si>
    <t>1032377478</t>
  </si>
  <si>
    <t>CO1.BDOS.7236531</t>
  </si>
  <si>
    <t>CO1.PCCNTR.7188310</t>
  </si>
  <si>
    <t>$3,260,356,518</t>
  </si>
  <si>
    <t>$2,763,425,690</t>
  </si>
  <si>
    <t>$496,930,828</t>
  </si>
  <si>
    <t>$3,753,374</t>
  </si>
  <si>
    <t>2,375,253,243,709</t>
  </si>
  <si>
    <t>https://community.secop.gov.co/Public/Tendering/OpportunityDetail/Index?noticeUID=CO1.NTC.7261276&amp;isFromPublicArea=True&amp;isModal=true&amp;asPopupView=true</t>
  </si>
  <si>
    <t>CO1.BDOS.9815974</t>
  </si>
  <si>
    <t>CO1.PCCNTR.9210397</t>
  </si>
  <si>
    <t>1192897527</t>
  </si>
  <si>
    <t>SHELSY ANDREA MEJIA DE CASTRO</t>
  </si>
  <si>
    <t>https://community.secop.gov.co/Public/Tendering/OpportunityDetail/Index?noticeUID=CO1.NTC.9842325&amp;isFromPublicArea=True&amp;isModal=true&amp;asPopupView=true</t>
  </si>
  <si>
    <t>CO1.BDOS.9313418</t>
  </si>
  <si>
    <t>CO1.PCCNTR.8735844</t>
  </si>
  <si>
    <t>75089572</t>
  </si>
  <si>
    <t>andres torres</t>
  </si>
  <si>
    <t>https://community.secop.gov.co/Public/Tendering/OpportunityDetail/Index?noticeUID=CO1.NTC.9337616&amp;isFromPublicArea=True&amp;isModal=true&amp;asPopupView=true</t>
  </si>
  <si>
    <t>andres eugenio torres</t>
  </si>
  <si>
    <t>CO1.BDOS.9511971</t>
  </si>
  <si>
    <t>CO1.PCCNTR.8912543</t>
  </si>
  <si>
    <t>1193549838</t>
  </si>
  <si>
    <t>LUISA FERNANDA RAMOS ALARCON</t>
  </si>
  <si>
    <t>https://community.secop.gov.co/Public/Tendering/OpportunityDetail/Index?noticeUID=CO1.NTC.9525485&amp;isFromPublicArea=True&amp;isModal=true&amp;asPopupView=true</t>
  </si>
  <si>
    <t>Cra 16 n 43 f 18</t>
  </si>
  <si>
    <t>CO1.BDOS.7205865</t>
  </si>
  <si>
    <t>CO1.PCCNTR.7165603</t>
  </si>
  <si>
    <t>807009051</t>
  </si>
  <si>
    <t>ASOCIACION DE PADRES DE HOGARES DE BIENESTAR DEL BARRIO EL BAMBO</t>
  </si>
  <si>
    <t>$1,896,385,402</t>
  </si>
  <si>
    <t>$1,074,297,352</t>
  </si>
  <si>
    <t>$822,088,050</t>
  </si>
  <si>
    <t>$40,499,946</t>
  </si>
  <si>
    <t>https://community.secop.gov.co/Public/Tendering/OpportunityDetail/Index?noticeUID=CO1.NTC.7234018&amp;isFromPublicArea=True&amp;isModal=true&amp;asPopupView=true</t>
  </si>
  <si>
    <t>JENYFFER ALEXANDRA QUINTERO</t>
  </si>
  <si>
    <t>8070090514</t>
  </si>
  <si>
    <t>CO1.BDOS.9600968</t>
  </si>
  <si>
    <t>CO1.PCCNTR.9113407</t>
  </si>
  <si>
    <t>1036337031</t>
  </si>
  <si>
    <t>JULIETH JOHANA ALVAREZ TOBON</t>
  </si>
  <si>
    <t>https://community.secop.gov.co/Public/Tendering/OpportunityDetail/Index?noticeUID=CO1.NTC.9613964&amp;isFromPublicArea=True&amp;isModal=true&amp;asPopupView=true</t>
  </si>
  <si>
    <t>Julieth Johana Alvarez Tobon</t>
  </si>
  <si>
    <t>CO1.BDOS.9623625</t>
  </si>
  <si>
    <t>CO1.PCCNTR.9157870</t>
  </si>
  <si>
    <t>94355722</t>
  </si>
  <si>
    <t>José Buenaventura Caicedo González</t>
  </si>
  <si>
    <t>$37,078,074</t>
  </si>
  <si>
    <t>$1,029,946</t>
  </si>
  <si>
    <t>https://community.secop.gov.co/Public/Tendering/OpportunityDetail/Index?noticeUID=CO1.NTC.9658653&amp;isFromPublicArea=True&amp;isModal=true&amp;asPopupView=true</t>
  </si>
  <si>
    <t>JOSE BUENAVENTURA CAICEDO GONZALEZ</t>
  </si>
  <si>
    <t>Carrera 54 Oeste No 4-05</t>
  </si>
  <si>
    <t>CO1.BDOS.9726530</t>
  </si>
  <si>
    <t>CO1.PCCNTR.9176740</t>
  </si>
  <si>
    <t>33815633</t>
  </si>
  <si>
    <t>angelica maria guevara</t>
  </si>
  <si>
    <t>https://community.secop.gov.co/Public/Tendering/OpportunityDetail/Index?noticeUID=CO1.NTC.9743786&amp;isFromPublicArea=True&amp;isModal=true&amp;asPopupView=true</t>
  </si>
  <si>
    <t>ANGELICA MARIA GUEVARA CARDOZO</t>
  </si>
  <si>
    <t>barrio chambranas finca costa rica</t>
  </si>
  <si>
    <t>CO1.BDOS.9472751</t>
  </si>
  <si>
    <t>CO1.PCCNTR.8886846</t>
  </si>
  <si>
    <t>PRESTAR SERVICIOS PROFESIONALES AL GRUPO JURÍDICO Y/O CONTRATACIÓN DEL ICBF REGIONAL BOGOTÁ EN LOS ASUNTOS RELACIONADOS CON LA GESTIÓN JURÍDICA Y CONTRACTUAL DE LA REGIONAL</t>
  </si>
  <si>
    <t>13041230</t>
  </si>
  <si>
    <t>Roberto Garcia Cuero</t>
  </si>
  <si>
    <t>$86,141,935</t>
  </si>
  <si>
    <t>https://community.secop.gov.co/Public/Tendering/OpportunityDetail/Index?noticeUID=CO1.NTC.9515449&amp;isFromPublicArea=True&amp;isModal=true&amp;asPopupView=true</t>
  </si>
  <si>
    <t>ROBERTO GARCIA CUERO</t>
  </si>
  <si>
    <t>CARRERA 88 No 6A - 90</t>
  </si>
  <si>
    <t>CO1.BDOS.9055188</t>
  </si>
  <si>
    <t>CO1.PCCNTR.8602811</t>
  </si>
  <si>
    <t>V1.70131603</t>
  </si>
  <si>
    <t>REALIZAR AISLAMIENTO; ADECUACIÓN; ESTABLECIMIENTO Y MANTENIMIENTO A UNA HECTÁREA DE BOSQUE PLANTADO PARA LA EJECUCIÓN Y CUMPLIMIENTO DE UNA MEDIDA DE COMPENSACIÓN AMBIENTAL IMPUESTA AL ICBF REGIONAL VICHADA.</t>
  </si>
  <si>
    <t>1094275971</t>
  </si>
  <si>
    <t>Arrieta Lizcano</t>
  </si>
  <si>
    <t>$63,450,000</t>
  </si>
  <si>
    <t>https://community.secop.gov.co/Public/Tendering/OpportunityDetail/Index?noticeUID=CO1.NTC.9079660&amp;isFromPublicArea=True&amp;isModal=true&amp;asPopupView=true</t>
  </si>
  <si>
    <t>Anderson Arrieta Lizcano</t>
  </si>
  <si>
    <t>CALLE 22 # 8 - 48</t>
  </si>
  <si>
    <t>CO1.BDOS.7225735</t>
  </si>
  <si>
    <t>CO1.PCCNTR.7180858</t>
  </si>
  <si>
    <t>800062490</t>
  </si>
  <si>
    <t>aphb canelos</t>
  </si>
  <si>
    <t>$1,308,577,787</t>
  </si>
  <si>
    <t>https://community.secop.gov.co/Public/Tendering/OpportunityDetail/Index?noticeUID=CO1.NTC.7250415&amp;isFromPublicArea=True&amp;isModal=true&amp;asPopupView=true</t>
  </si>
  <si>
    <t>SANDRA MILENA CASTILLO CASTELLANOS</t>
  </si>
  <si>
    <t>CALLE 67 # 8 - 68  PISO 1</t>
  </si>
  <si>
    <t>CO1.BDOS.9275029</t>
  </si>
  <si>
    <t>CO1.PCCNTR.8710657</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278,319,258</t>
  </si>
  <si>
    <t>https://community.secop.gov.co/Public/Tendering/OpportunityDetail/Index?noticeUID=CO1.NTC.9301813&amp;isFromPublicArea=True&amp;isModal=true&amp;asPopupView=true</t>
  </si>
  <si>
    <t>CO1.BDOS.9424882</t>
  </si>
  <si>
    <t>CO1.PCCNTR.8828538</t>
  </si>
  <si>
    <t>1143246888</t>
  </si>
  <si>
    <t>ANA MILENA DIAZ TAPIA</t>
  </si>
  <si>
    <t>https://community.secop.gov.co/Public/Tendering/OpportunityDetail/Index?noticeUID=CO1.NTC.9451387&amp;isFromPublicArea=True&amp;isModal=true&amp;asPopupView=true</t>
  </si>
  <si>
    <t>Ana milena diaz tapia</t>
  </si>
  <si>
    <t>CO1.BDOS.9582637</t>
  </si>
  <si>
    <t>CO1.PCCNTR.8968736</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9596856&amp;isFromPublicArea=True&amp;isModal=true&amp;asPopupView=true</t>
  </si>
  <si>
    <t>calle 33 a 1 aw 16</t>
  </si>
  <si>
    <t>CO1.BDOS.9590180</t>
  </si>
  <si>
    <t>CO1.PCCNTR.8999324</t>
  </si>
  <si>
    <t>1065622011</t>
  </si>
  <si>
    <t>MARTHA CAROLINA JIMENEZ MARTINEZ</t>
  </si>
  <si>
    <t>https://community.secop.gov.co/Public/Tendering/OpportunityDetail/Index?noticeUID=CO1.NTC.9603392&amp;isFromPublicArea=True&amp;isModal=true&amp;asPopupView=true</t>
  </si>
  <si>
    <t>Calle 14#11-47 barrio obrero</t>
  </si>
  <si>
    <t>CO1.BDOS.9399609</t>
  </si>
  <si>
    <t>CO1.PCCNTR.8830599</t>
  </si>
  <si>
    <t>1121865420</t>
  </si>
  <si>
    <t>OMAR FABIAN PERILLA GONZALEZ</t>
  </si>
  <si>
    <t>https://community.secop.gov.co/Public/Tendering/OpportunityDetail/Index?noticeUID=CO1.NTC.9415204&amp;isFromPublicArea=True&amp;isModal=true&amp;asPopupView=true</t>
  </si>
  <si>
    <t>Calle 49 9 a 13 cs 2</t>
  </si>
  <si>
    <t>CO1.BDOS.9889801</t>
  </si>
  <si>
    <t>CO1.PCCNTR.9279971</t>
  </si>
  <si>
    <t>1077870521</t>
  </si>
  <si>
    <t>KATHERINE SUAREZ SUAREZ</t>
  </si>
  <si>
    <t>https://community.secop.gov.co/Public/Tendering/OpportunityDetail/Index?noticeUID=CO1.NTC.9909809&amp;isFromPublicArea=True&amp;isModal=true&amp;asPopupView=true</t>
  </si>
  <si>
    <t>CO1.BDOS.9388887</t>
  </si>
  <si>
    <t>CO1.PCCNTR.8803208</t>
  </si>
  <si>
    <t>1047995620</t>
  </si>
  <si>
    <t>LEDY MARCELA HERNANDEZ ACEVEDO</t>
  </si>
  <si>
    <t>https://community.secop.gov.co/Public/Tendering/OpportunityDetail/Index?noticeUID=CO1.NTC.9407417&amp;isFromPublicArea=True&amp;isModal=true&amp;asPopupView=true</t>
  </si>
  <si>
    <t>CO1.BDOS.9313181</t>
  </si>
  <si>
    <t>CO1.PCCNTR.8734659</t>
  </si>
  <si>
    <t>PRESTAR EL SERVICIO DE ARRENDAMIENTO DEL INMUEBLE PARA BODEGA DE LA REGIONAL Y CENTRO ZONAL PUERTO CARREÑO.</t>
  </si>
  <si>
    <t>21247881</t>
  </si>
  <si>
    <t>MARGARITA PERALTA DE FERNANDEZ</t>
  </si>
  <si>
    <t>$25,096,617</t>
  </si>
  <si>
    <t>https://community.secop.gov.co/Public/Tendering/OpportunityDetail/Index?noticeUID=CO1.NTC.9336189&amp;isFromPublicArea=True&amp;isModal=true&amp;asPopupView=true</t>
  </si>
  <si>
    <t>CO1.BDOS.9617927</t>
  </si>
  <si>
    <t>CO1.PCCNTR.9044714</t>
  </si>
  <si>
    <t>1075669322</t>
  </si>
  <si>
    <t>Marieyi Alexandra Rojas Castiblanco</t>
  </si>
  <si>
    <t>https://community.secop.gov.co/Public/Tendering/OpportunityDetail/Index?noticeUID=CO1.NTC.9631162&amp;isFromPublicArea=True&amp;isModal=true&amp;asPopupView=true</t>
  </si>
  <si>
    <t>Kr 3 # 7-17</t>
  </si>
  <si>
    <t>CO1.BDOS.9261194</t>
  </si>
  <si>
    <t>CO1.PCCNTR.8703916</t>
  </si>
  <si>
    <t>$280,479,835</t>
  </si>
  <si>
    <t>https://community.secop.gov.co/Public/Tendering/OpportunityDetail/Index?noticeUID=CO1.NTC.9289462&amp;isFromPublicArea=True&amp;isModal=true&amp;asPopupView=true</t>
  </si>
  <si>
    <t>CO1.BDOS.9352909</t>
  </si>
  <si>
    <t>CO1.PCCNTR.8777627</t>
  </si>
  <si>
    <t>1014216685</t>
  </si>
  <si>
    <t>Ana Estephania Manrique Sánchez</t>
  </si>
  <si>
    <t>https://community.secop.gov.co/Public/Tendering/OpportunityDetail/Index?noticeUID=CO1.NTC.9371054&amp;isFromPublicArea=True&amp;isModal=true&amp;asPopupView=true</t>
  </si>
  <si>
    <t>CO1.BDOS.9311923</t>
  </si>
  <si>
    <t>CO1.PCCNTR.8734694</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23,378,666</t>
  </si>
  <si>
    <t>https://community.secop.gov.co/Public/Tendering/OpportunityDetail/Index?noticeUID=CO1.NTC.9336927&amp;isFromPublicArea=True&amp;isModal=true&amp;asPopupView=true</t>
  </si>
  <si>
    <t>Flor Yanery Jimenez de Espejo</t>
  </si>
  <si>
    <t>CO1.BDOS.10043548</t>
  </si>
  <si>
    <t>CO1.PCCNTR.9366588</t>
  </si>
  <si>
    <t>830515485</t>
  </si>
  <si>
    <t>ASOCIACION DE MUJERES CAMPESINAS AFRO COLOMBIANAS DEL CAUCA</t>
  </si>
  <si>
    <t>$256,551,809</t>
  </si>
  <si>
    <t>https://community.secop.gov.co/Public/Tendering/OpportunityDetail/Index?noticeUID=CO1.NTC.10077463&amp;isFromPublicArea=True&amp;isModal=true&amp;asPopupView=true</t>
  </si>
  <si>
    <t>TASMIN BUELVAS MARTINEZ</t>
  </si>
  <si>
    <t>CO1.BDOS.9334265</t>
  </si>
  <si>
    <t>CO1.PCCNTR.8746629</t>
  </si>
  <si>
    <t>https://community.secop.gov.co/Public/Tendering/OpportunityDetail/Index?noticeUID=CO1.NTC.9355010&amp;isFromPublicArea=True&amp;isModal=true&amp;asPopupView=true</t>
  </si>
  <si>
    <t>CO1.BDOS.9331434</t>
  </si>
  <si>
    <t>CO1.PCCNTR.8744289</t>
  </si>
  <si>
    <t>900174776</t>
  </si>
  <si>
    <t>ASOPAHOBER # 2</t>
  </si>
  <si>
    <t>$1,442,000,985</t>
  </si>
  <si>
    <t>$111,453</t>
  </si>
  <si>
    <t>https://community.secop.gov.co/Public/Tendering/OpportunityDetail/Index?noticeUID=CO1.NTC.9352315&amp;isFromPublicArea=True&amp;isModal=true&amp;asPopupView=true</t>
  </si>
  <si>
    <t>ALEXIS ARCE VALENCIA</t>
  </si>
  <si>
    <t>$1,413,726,456</t>
  </si>
  <si>
    <t>$28,274,5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BDOS.9450493</t>
  </si>
  <si>
    <t>CO1.PCCNTR.8835256</t>
  </si>
  <si>
    <t>1056908453</t>
  </si>
  <si>
    <t>MARIA ALEJANDRA BARRERA MOGOLLON</t>
  </si>
  <si>
    <t>$21,811,185</t>
  </si>
  <si>
    <t>https://community.secop.gov.co/Public/Tendering/OpportunityDetail/Index?noticeUID=CO1.NTC.9464195&amp;isFromPublicArea=True&amp;isModal=true&amp;asPopupView=true</t>
  </si>
  <si>
    <t>CO1.BDOS.9617330</t>
  </si>
  <si>
    <t>CO1.PCCNTR.9079782</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t>
  </si>
  <si>
    <t>1010148385</t>
  </si>
  <si>
    <t>Sndra Milena Zuñiga Valois</t>
  </si>
  <si>
    <t>https://community.secop.gov.co/Public/Tendering/OpportunityDetail/Index?noticeUID=CO1.NTC.9652218&amp;isFromPublicArea=True&amp;isModal=true&amp;asPopupView=true</t>
  </si>
  <si>
    <t>Sandra Milena Zuñiga Valois</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efensorias De Familia</t>
  </si>
  <si>
    <t>CO1.BDOS.9869994</t>
  </si>
  <si>
    <t>CO1.PCCNTR.92581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t>
  </si>
  <si>
    <t>$633,122,800</t>
  </si>
  <si>
    <t>https://community.secop.gov.co/Public/Tendering/OpportunityDetail/Index?noticeUID=CO1.NTC.9890417&amp;isFromPublicArea=True&amp;isModal=true&amp;asPopupView=true</t>
  </si>
  <si>
    <t>$620,708,627</t>
  </si>
  <si>
    <t>$12,414,1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NTEGRAL DE LA PRIMERA INFANCIA DE - CERO A SIEMPRE - ZONA 3031</t>
  </si>
  <si>
    <t>CO1.BDOS.9336847</t>
  </si>
  <si>
    <t>CO1.PCCNTR.8747902</t>
  </si>
  <si>
    <t>823001508</t>
  </si>
  <si>
    <t>Asociación de padres de familia de hogares de bienestar cuiba</t>
  </si>
  <si>
    <t>$664,317,333</t>
  </si>
  <si>
    <t>https://community.secop.gov.co/Public/Tendering/OpportunityDetail/Index?noticeUID=CO1.NTC.9357104&amp;isFromPublicArea=True&amp;isModal=true&amp;asPopupView=true</t>
  </si>
  <si>
    <t>MARCOS JOSE CORPAS CADRAZCO</t>
  </si>
  <si>
    <t>3942237</t>
  </si>
  <si>
    <t>CO1.BDOS.9811556</t>
  </si>
  <si>
    <t>CO1.PCCNTR.9261198</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03533169</t>
  </si>
  <si>
    <t>Nicole Santos Gonzalez</t>
  </si>
  <si>
    <t>https://community.secop.gov.co/Public/Tendering/OpportunityDetail/Index?noticeUID=CO1.NTC.9830969&amp;isFromPublicArea=True&amp;isModal=true&amp;asPopupView=true</t>
  </si>
  <si>
    <t>NICOLE SANTOS GONZALEZ</t>
  </si>
  <si>
    <t>CO1.BDOS.9456572</t>
  </si>
  <si>
    <t>CO1.PCCNTR.8844094</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t>
  </si>
  <si>
    <t>79500724</t>
  </si>
  <si>
    <t>JAVIER RICARDO CALDERON CASTILLO</t>
  </si>
  <si>
    <t>https://community.secop.gov.co/Public/Tendering/OpportunityDetail/Index?noticeUID=CO1.NTC.9473769&amp;isFromPublicArea=True&amp;isModal=true&amp;asPopupView=true</t>
  </si>
  <si>
    <t>KR 65 79 28 28</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S DE INFORMACIÓN A CARGO DE LA DEPENDENCIA.</t>
  </si>
  <si>
    <t>CO1.BDOS.9533261</t>
  </si>
  <si>
    <t>CO1.PCCNTR.8972741</t>
  </si>
  <si>
    <t>1090175619</t>
  </si>
  <si>
    <t>YURI ANDREA PARRA GIL</t>
  </si>
  <si>
    <t>https://community.secop.gov.co/Public/Tendering/OpportunityDetail/Index?noticeUID=CO1.NTC.9546196&amp;isFromPublicArea=True&amp;isModal=true&amp;asPopupView=true</t>
  </si>
  <si>
    <t>Andrea Parra</t>
  </si>
  <si>
    <t>AV 2 11 65</t>
  </si>
  <si>
    <t>CO1.BDOS.9854066</t>
  </si>
  <si>
    <t>CO1.PCCNTR.9242156</t>
  </si>
  <si>
    <t>84092640</t>
  </si>
  <si>
    <t>LUIS FELIPE PINZON REDONDO</t>
  </si>
  <si>
    <t>https://community.secop.gov.co/Public/Tendering/OpportunityDetail/Index?noticeUID=CO1.NTC.9874367&amp;isFromPublicArea=True&amp;isModal=true&amp;asPopupView=true</t>
  </si>
  <si>
    <t>CO1.BDOS.9306019</t>
  </si>
  <si>
    <t>CO1.PCCNTR.8787841</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9329657&amp;isFromPublicArea=True&amp;isModal=true&amp;asPopupView=true</t>
  </si>
  <si>
    <t>CO1.BDOS.9880720</t>
  </si>
  <si>
    <t>CO1.PCCNTR.9270407</t>
  </si>
  <si>
    <t>1059448363</t>
  </si>
  <si>
    <t>MARIA MILEIDY VIAFARA HERNANDEZ</t>
  </si>
  <si>
    <t>https://community.secop.gov.co/Public/Tendering/OpportunityDetail/Index?noticeUID=CO1.NTC.9901995&amp;isFromPublicArea=True&amp;isModal=true&amp;asPopupView=true</t>
  </si>
  <si>
    <t>CO1.BDOS.9617982</t>
  </si>
  <si>
    <t>CO1.PCCNTR.9113469</t>
  </si>
  <si>
    <t>1131085218</t>
  </si>
  <si>
    <t>Edison Arbey Cordoba</t>
  </si>
  <si>
    <t>https://community.secop.gov.co/Public/Tendering/OpportunityDetail/Index?noticeUID=CO1.NTC.9631464&amp;isFromPublicArea=True&amp;isModal=true&amp;asPopupView=true</t>
  </si>
  <si>
    <t>Nariño-Nariño</t>
  </si>
  <si>
    <t>CO1.BDOS.9611968</t>
  </si>
  <si>
    <t>CO1.PCCNTR.9079907</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t>
  </si>
  <si>
    <t>1116500465</t>
  </si>
  <si>
    <t>Carmen Liseth Arias Lozada</t>
  </si>
  <si>
    <t>https://community.secop.gov.co/Public/Tendering/OpportunityDetail/Index?noticeUID=CO1.NTC.9625393&amp;isFromPublicArea=True&amp;isModal=true&amp;asPopupView=true</t>
  </si>
  <si>
    <t>Calle 9 C No 2 -47</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 De Los Niños Niñas Adolescentes Y Jóvenes.</t>
  </si>
  <si>
    <t>CO1.BDOS.9730780</t>
  </si>
  <si>
    <t>CO1.PCCNTR.9204607</t>
  </si>
  <si>
    <t>1046905985</t>
  </si>
  <si>
    <t>yumaarca</t>
  </si>
  <si>
    <t>https://community.secop.gov.co/Public/Tendering/OpportunityDetail/Index?noticeUID=CO1.NTC.9748388&amp;isFromPublicArea=True&amp;isModal=true&amp;asPopupView=true</t>
  </si>
  <si>
    <t>Yuliet Maritza Arboleda Cataño</t>
  </si>
  <si>
    <t>Carre 47 #57-109 San Bartolo</t>
  </si>
  <si>
    <t>CO1.BDOS.9446449</t>
  </si>
  <si>
    <t>CO1.PCCNTR.8836456</t>
  </si>
  <si>
    <t>Prestar Servicios De Apoyo A La Gestión Para Realizar Actividades Administrativas Operativas Y Asistenciales En En Materia De Gestión Documental De La Dirección Regional Bogota En El C.Z Tunjuelito La Vigencia.</t>
  </si>
  <si>
    <t>1001176137</t>
  </si>
  <si>
    <t>PAULA ALEJANDRA MARTÍNEZ CRUZ</t>
  </si>
  <si>
    <t>$34,899,912</t>
  </si>
  <si>
    <t>https://community.secop.gov.co/Public/Tendering/OpportunityDetail/Index?noticeUID=CO1.NTC.9460564&amp;isFromPublicArea=True&amp;isModal=true&amp;asPopupView=true</t>
  </si>
  <si>
    <t>PAULA MARTINEZ</t>
  </si>
  <si>
    <t>Calle 39 sur 3b 08 este</t>
  </si>
  <si>
    <t>CO1.BDOS.9618304</t>
  </si>
  <si>
    <t>CO1.PCCNTR.9274427</t>
  </si>
  <si>
    <t>1085282109</t>
  </si>
  <si>
    <t>Alvaro Javier Ordoñez Guacas</t>
  </si>
  <si>
    <t>https://community.secop.gov.co/Public/Tendering/OpportunityDetail/Index?noticeUID=CO1.NTC.9631291&amp;isFromPublicArea=True&amp;isModal=true&amp;asPopupView=true</t>
  </si>
  <si>
    <t>CO1.BDOS.9331660</t>
  </si>
  <si>
    <t>CO1.PCCNTR.8746348</t>
  </si>
  <si>
    <t>$1,357,835,656</t>
  </si>
  <si>
    <t>$91,100</t>
  </si>
  <si>
    <t>1,478,976,721,617</t>
  </si>
  <si>
    <t>https://community.secop.gov.co/Public/Tendering/OpportunityDetail/Index?noticeUID=CO1.NTC.9355014&amp;isFromPublicArea=True&amp;isModal=true&amp;asPopupView=true</t>
  </si>
  <si>
    <t>CO1.BDOS.9892370</t>
  </si>
  <si>
    <t>CO1.PCCNTR.9329301</t>
  </si>
  <si>
    <t>Complementar la atención a través de la entrega de alimentos y de acciones de soberanía alimentaria para fortalecer el componente alimentario y nutricional en el marco de los servicios del ICBF - (zona 1571).</t>
  </si>
  <si>
    <t>9015263950</t>
  </si>
  <si>
    <t>ASOCIACION DE CAMPESINOS CRIOLLOS ALTILLANURA</t>
  </si>
  <si>
    <t>$1,012,872,910</t>
  </si>
  <si>
    <t>$993,012,658</t>
  </si>
  <si>
    <t>https://community.secop.gov.co/Public/Tendering/OpportunityDetail/Index?noticeUID=CO1.NTC.9998403&amp;isFromPublicArea=True&amp;isModal=true&amp;asPopupView=true</t>
  </si>
  <si>
    <t>ASOCIACION DE CAMPESINOS CRIOLLOS ALTILLANURA ASOCROALTI</t>
  </si>
  <si>
    <t>Vereda Chaviva -Melua</t>
  </si>
  <si>
    <t>$19,860,253</t>
  </si>
  <si>
    <t>CO1.BDOS.9490472</t>
  </si>
  <si>
    <t>CO1.PCCNTR.8884700</t>
  </si>
  <si>
    <t>1061815433</t>
  </si>
  <si>
    <t>WENDY VANESA GUEVARA HERNANDEZ</t>
  </si>
  <si>
    <t>https://community.secop.gov.co/Public/Tendering/OpportunityDetail/Index?noticeUID=CO1.NTC.9503277&amp;isFromPublicArea=True&amp;isModal=true&amp;asPopupView=true</t>
  </si>
  <si>
    <t>Barrio La Paz</t>
  </si>
  <si>
    <t>CO1.BDOS.9618215</t>
  </si>
  <si>
    <t>CO1.PCCNTR.9133996</t>
  </si>
  <si>
    <t>59683559</t>
  </si>
  <si>
    <t>RUBIELA DEL CARMEN VALVERDE ESCOBAR</t>
  </si>
  <si>
    <t>$37,312,000</t>
  </si>
  <si>
    <t>https://community.secop.gov.co/Public/Tendering/OpportunityDetail/Index?noticeUID=CO1.NTC.9631487&amp;isFromPublicArea=True&amp;isModal=true&amp;asPopupView=true</t>
  </si>
  <si>
    <t>CO1.BDOS.9615978</t>
  </si>
  <si>
    <t>CO1.PCCNTR.9045270</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t>
  </si>
  <si>
    <t>1059702908</t>
  </si>
  <si>
    <t>https://community.secop.gov.co/Public/Tendering/OpportunityDetail/Index?noticeUID=CO1.NTC.9629871&amp;isFromPublicArea=True&amp;isModal=true&amp;asPopupView=true</t>
  </si>
  <si>
    <t>Monica Andrea Reyes Uchima</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milias En Los Municipios Del area De Influencia.</t>
  </si>
  <si>
    <t>CO1.BDOS.9415695</t>
  </si>
  <si>
    <t>CO1.PCCNTR.8807843</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9430867&amp;isFromPublicArea=True&amp;isModal=true&amp;asPopupView=true</t>
  </si>
  <si>
    <t>CO1.BDOS.9582439</t>
  </si>
  <si>
    <t>CO1.PCCNTR.8971683</t>
  </si>
  <si>
    <t>1120580978</t>
  </si>
  <si>
    <t>GREGORIO CÓRDOBA PALACIOS</t>
  </si>
  <si>
    <t>https://community.secop.gov.co/Public/Tendering/OpportunityDetail/Index?noticeUID=CO1.NTC.9601635&amp;isFromPublicArea=True&amp;isModal=true&amp;asPopupView=true</t>
  </si>
  <si>
    <t>CALLE 18 # 28 - 140</t>
  </si>
  <si>
    <t>CO1.BDOS.9344766</t>
  </si>
  <si>
    <t>CO1.PCCNTR.8831115</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9364092&amp;isFromPublicArea=True&amp;isModal=true&amp;asPopupView=true</t>
  </si>
  <si>
    <t>CO1.BDOS.9399589</t>
  </si>
  <si>
    <t>CO1.PCCNTR.8820220</t>
  </si>
  <si>
    <t>7719163</t>
  </si>
  <si>
    <t>EDGAR BERNAL ORTEGA</t>
  </si>
  <si>
    <t>https://community.secop.gov.co/Public/Tendering/OpportunityDetail/Index?noticeUID=CO1.NTC.9414888&amp;isFromPublicArea=True&amp;isModal=true&amp;asPopupView=true</t>
  </si>
  <si>
    <t>CALLE 68 NO 7-56</t>
  </si>
  <si>
    <t>CO1.BDOS.9877178</t>
  </si>
  <si>
    <t>CO1.PCCNTR.9307991</t>
  </si>
  <si>
    <t>Complementar la atención a través de la entrega de alimentos y de acciones de soberanía alimentaria para fortalecer el componente alimentario y nutricional en el marco de los servicios del ICBF Zona 420 421</t>
  </si>
  <si>
    <t>830147620</t>
  </si>
  <si>
    <t>Asociación Campesina del Sumapaz</t>
  </si>
  <si>
    <t>$1,161,101,318</t>
  </si>
  <si>
    <t>$1,138,334,625</t>
  </si>
  <si>
    <t>https://community.secop.gov.co/Public/Tendering/OpportunityDetail/Index?noticeUID=CO1.NTC.9939704&amp;isFromPublicArea=True&amp;isModal=true&amp;asPopupView=true</t>
  </si>
  <si>
    <t>ASOCIACION CAMPESINA DEL SUMAPAZ ASOSUMAPAZ</t>
  </si>
  <si>
    <t>$22,766,693</t>
  </si>
  <si>
    <t>CO1.BDOS.9696813</t>
  </si>
  <si>
    <t>CO1.PCCNTR.9113433</t>
  </si>
  <si>
    <t>PRESTAR SERVICIOS PROFESIONALES EN LA IMPLEMENTACIÓN ACOMPAÑAMIENTO 
TÉCNICO SEGUIMIENTO Y CONTROL DE LAS ESTRATEGIAS MODALIDADES Y 
SERVICIOS DE LA DIRECCIÓN DE NUTRICION EN LA REGIONAL CALDAS.</t>
  </si>
  <si>
    <t>30336215</t>
  </si>
  <si>
    <t>SANDRA PATRICIA ALVAREZ OCAMPO</t>
  </si>
  <si>
    <t>$51,750,000</t>
  </si>
  <si>
    <t>https://community.secop.gov.co/Public/Tendering/OpportunityDetail/Index?noticeUID=CO1.NTC.9713224&amp;isFromPublicArea=True&amp;isModal=true&amp;asPopupView=true</t>
  </si>
  <si>
    <t>CO1.BDOS.9513007</t>
  </si>
  <si>
    <t>CO1.PCCNTR.8913143</t>
  </si>
  <si>
    <t>30651280</t>
  </si>
  <si>
    <t>Julia Colombia Bermudez Tapias</t>
  </si>
  <si>
    <t>https://community.secop.gov.co/Public/Tendering/OpportunityDetail/Index?noticeUID=CO1.NTC.9526601&amp;isFromPublicArea=True&amp;isModal=true&amp;asPopupView=true</t>
  </si>
  <si>
    <t>CO1.BDOS.9617759</t>
  </si>
  <si>
    <t>CO1.PCCNTR.9274703</t>
  </si>
  <si>
    <t>1087049166</t>
  </si>
  <si>
    <t>Mercedes Nataly Zambrano Meneses</t>
  </si>
  <si>
    <t>https://community.secop.gov.co/Public/Tendering/OpportunityDetail/Index?noticeUID=CO1.NTC.9652977&amp;isFromPublicArea=True&amp;isModal=true&amp;asPopupView=true</t>
  </si>
  <si>
    <t>CO1.BDOS.9323489</t>
  </si>
  <si>
    <t>CO1.PCCNTR.8740614</t>
  </si>
  <si>
    <t>REALIZAR EL CONTRATO DE ARRENDAMIENTO DEL INMUEBLE UBICADO EN LA CARRERA 3 N°9-27-31-35-41 PARA FUNCIONAMIENTO DEL CZ VELEZ</t>
  </si>
  <si>
    <t>63433887</t>
  </si>
  <si>
    <t>Martha Susana Ariza Duarte</t>
  </si>
  <si>
    <t>$22,885,281</t>
  </si>
  <si>
    <t>https://community.secop.gov.co/Public/Tendering/OpportunityDetail/Index?noticeUID=CO1.NTC.9344895&amp;isFromPublicArea=True&amp;isModal=true&amp;asPopupView=true</t>
  </si>
  <si>
    <t>CRA 3</t>
  </si>
  <si>
    <t>CO1.BDOS.7205109</t>
  </si>
  <si>
    <t>CO1.PCCNTR.7165315</t>
  </si>
  <si>
    <t>800062292</t>
  </si>
  <si>
    <t>ASOCIACION ASHODEN</t>
  </si>
  <si>
    <t>$1,248,779,247</t>
  </si>
  <si>
    <t>$705,510,922</t>
  </si>
  <si>
    <t>$543,268,325</t>
  </si>
  <si>
    <t>https://community.secop.gov.co/Public/Tendering/OpportunityDetail/Index?noticeUID=CO1.NTC.7233773&amp;isFromPublicArea=True&amp;isModal=true&amp;asPopupView=true</t>
  </si>
  <si>
    <t>FRANCIA INES QUINTERO MAYORGA</t>
  </si>
  <si>
    <t>CARRERA 125 C # 136 - 51</t>
  </si>
  <si>
    <t>52346230</t>
  </si>
  <si>
    <t>CO1.BDOS.9701241</t>
  </si>
  <si>
    <t>CO1.PCCNTR.9133875</t>
  </si>
  <si>
    <t>56104110</t>
  </si>
  <si>
    <t>YARITZA RODRIGUEZ ARREDONDO</t>
  </si>
  <si>
    <t>https://community.secop.gov.co/Public/Tendering/OpportunityDetail/Index?noticeUID=CO1.NTC.9746073&amp;isFromPublicArea=True&amp;isModal=true&amp;asPopupView=true</t>
  </si>
  <si>
    <t>YARITZA YACIBETH RODRIGUEZ REDONDO</t>
  </si>
  <si>
    <t>CALLE 5 # 4 - 53 BARRIO CENTRO</t>
  </si>
  <si>
    <t>CO1.BDOS.9338970</t>
  </si>
  <si>
    <t>CO1.PCCNTR.8748563</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BDOS.9836490</t>
  </si>
  <si>
    <t>CO1.PCCNTR.9223585</t>
  </si>
  <si>
    <t>1004755156</t>
  </si>
  <si>
    <t>Alexandra Giraldo chermanz</t>
  </si>
  <si>
    <t>https://community.secop.gov.co/Public/Tendering/OpportunityDetail/Index?noticeUID=CO1.NTC.9856187&amp;isFromPublicArea=True&amp;isModal=true&amp;asPopupView=true</t>
  </si>
  <si>
    <t>Alexandra Giraldo Chermanz</t>
  </si>
  <si>
    <t>CO1.BDOS.9825281</t>
  </si>
  <si>
    <t>CO1.PCCNTR.9214091</t>
  </si>
  <si>
    <t>59820633</t>
  </si>
  <si>
    <t>ALCIRA LILIANA LAGOS TORO</t>
  </si>
  <si>
    <t>https://community.secop.gov.co/Public/Tendering/OpportunityDetail/Index?noticeUID=CO1.NTC.9844720&amp;isFromPublicArea=True&amp;isModal=true&amp;asPopupView=true</t>
  </si>
  <si>
    <t>CO1.BDOS.9416135</t>
  </si>
  <si>
    <t>CO1.PCCNTR.8819075</t>
  </si>
  <si>
    <t>64701006</t>
  </si>
  <si>
    <t>SARA ELENA FONSECA PEREZ</t>
  </si>
  <si>
    <t>https://community.secop.gov.co/Public/Tendering/OpportunityDetail/Index?noticeUID=CO1.NTC.9431116&amp;isFromPublicArea=True&amp;isModal=true&amp;asPopupView=true</t>
  </si>
  <si>
    <t>CO1.BDOS.9882982</t>
  </si>
  <si>
    <t>CO1.PCCNTR.9297084</t>
  </si>
  <si>
    <t>1077434184</t>
  </si>
  <si>
    <t>MARIA JOHANA</t>
  </si>
  <si>
    <t>https://community.secop.gov.co/Public/Tendering/OpportunityDetail/Index?noticeUID=CO1.NTC.9929024&amp;isFromPublicArea=True&amp;isModal=true&amp;asPopupView=true</t>
  </si>
  <si>
    <t>MARIA JOHANA PEREA ROMAÑA</t>
  </si>
  <si>
    <t>buenos aires</t>
  </si>
  <si>
    <t>CO1.BDOS.9328773</t>
  </si>
  <si>
    <t>CO1.PCCNTR.8743827</t>
  </si>
  <si>
    <t>$1,306,586,994</t>
  </si>
  <si>
    <t>$173,406,178</t>
  </si>
  <si>
    <t>$1,133,180,816</t>
  </si>
  <si>
    <t>$5,266,604</t>
  </si>
  <si>
    <t>https://community.secop.gov.co/Public/Tendering/OpportunityDetail/Index?noticeUID=CO1.NTC.9349566&amp;isFromPublicArea=True&amp;isModal=true&amp;asPopupView=true</t>
  </si>
  <si>
    <t>CO1.BDOS.9901853</t>
  </si>
  <si>
    <t>CO1.PCCNTR.9290472</t>
  </si>
  <si>
    <t>901718539</t>
  </si>
  <si>
    <t>LA ASOCIACIÓN DE AUTORIDADES TRADICIONALES WAYUU EINAJUSU¨ ANNOTIJIRA - ASOEINAJUSU¨</t>
  </si>
  <si>
    <t>$3,020,572,656</t>
  </si>
  <si>
    <t>https://community.secop.gov.co/Public/Tendering/OpportunityDetail/Index?noticeUID=CO1.NTC.9922147&amp;isFromPublicArea=True&amp;isModal=true&amp;asPopupView=true</t>
  </si>
  <si>
    <t>HERCILIA JOSEFA GOMEZ PANA</t>
  </si>
  <si>
    <t>$2,961,345,741</t>
  </si>
  <si>
    <t>$59,226,915</t>
  </si>
  <si>
    <t>CO1.BDOS.9436131</t>
  </si>
  <si>
    <t>CO1.PCCNTR.8833537</t>
  </si>
  <si>
    <t>43914171</t>
  </si>
  <si>
    <t>LUZ ESTELLA  ACEVEDO GUISAO</t>
  </si>
  <si>
    <t>https://community.secop.gov.co/Public/Tendering/OpportunityDetail/Index?noticeUID=CO1.NTC.9450321&amp;isFromPublicArea=True&amp;isModal=true&amp;asPopupView=true</t>
  </si>
  <si>
    <t>LUZ ESTELLA ACEVEDO GUISAO</t>
  </si>
  <si>
    <t>CL 113 68 A 44 2 PISO</t>
  </si>
  <si>
    <t>CO1.PCCNTR.9287019</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t>
  </si>
  <si>
    <t>63398034</t>
  </si>
  <si>
    <t>Fabiola del Pilar Quintero Lizcano</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568</t>
  </si>
  <si>
    <t>CO1.PCCNTR.9028153</t>
  </si>
  <si>
    <t>1010067037</t>
  </si>
  <si>
    <t>LIZANDRO FABIO YUVABE CARIANIL</t>
  </si>
  <si>
    <t>https://community.secop.gov.co/Public/Tendering/OpportunityDetail/Index?noticeUID=CO1.NTC.9631171&amp;isFromPublicArea=True&amp;isModal=true&amp;asPopupView=true</t>
  </si>
  <si>
    <t>Resguardo el Paujil</t>
  </si>
  <si>
    <t>CO1.BDOS.9616929</t>
  </si>
  <si>
    <t>CO1.PCCNTR.9027943</t>
  </si>
  <si>
    <t>1149684613</t>
  </si>
  <si>
    <t>YEISY JULIANA LUCUMI MINA</t>
  </si>
  <si>
    <t>https://community.secop.gov.co/Public/Tendering/OpportunityDetail/Index?noticeUID=CO1.NTC.9630439&amp;isFromPublicArea=True&amp;isModal=true&amp;asPopupView=true</t>
  </si>
  <si>
    <t>CO1.BDOS.9892561</t>
  </si>
  <si>
    <t>CO1.PCCNTR.9281225</t>
  </si>
  <si>
    <t>PRESTAR SERVICIOS PROFESIONALES PARA APOYAR EN LA BUSQUEDA Y ANALISIS DE INFORMACIÓN SOBRE LA DEMANDA Y OFERTA DE ALIMENTOS REQUERIDA EN EL MARCO DE LA ESTRATEGIA DE COMPRAS LOCALES DE ALIMENTOS</t>
  </si>
  <si>
    <t>1018470667</t>
  </si>
  <si>
    <t>LAURA MELISSA ROJAS RAMIREZ</t>
  </si>
  <si>
    <t>$78,750,000</t>
  </si>
  <si>
    <t>https://community.secop.gov.co/Public/Tendering/OpportunityDetail/Index?noticeUID=CO1.NTC.9912929&amp;isFromPublicArea=True&amp;isModal=true&amp;asPopupView=true</t>
  </si>
  <si>
    <t>Laura Melissa Rojas Ramirez</t>
  </si>
  <si>
    <t>CO1.BDOS.9491806</t>
  </si>
  <si>
    <t>CO1.PCCNTR.8947591</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t>
  </si>
  <si>
    <t>1118535796</t>
  </si>
  <si>
    <t>CLAUDIA MIREYA MONTENEGRO ALVAREZ</t>
  </si>
  <si>
    <t>https://community.secop.gov.co/Public/Tendering/OpportunityDetail/Index?noticeUID=CO1.NTC.9504342&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700493</t>
  </si>
  <si>
    <t>CO1.PCCNTR.9249142</t>
  </si>
  <si>
    <t>10000796</t>
  </si>
  <si>
    <t>ALEXANDER VASQUEZ OSORIO</t>
  </si>
  <si>
    <t>https://community.secop.gov.co/Public/Tendering/OpportunityDetail/Index?noticeUID=CO1.NTC.9715253&amp;isFromPublicArea=True&amp;isModal=true&amp;asPopupView=true</t>
  </si>
  <si>
    <t>CO1.BDOS.9273636</t>
  </si>
  <si>
    <t>CO1.PCCNTR.870980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790,779,113</t>
  </si>
  <si>
    <t>https://community.secop.gov.co/Public/Tendering/OpportunityDetail/Index?noticeUID=CO1.NTC.9300246&amp;isFromPublicArea=True&amp;isModal=true&amp;asPopupView=true</t>
  </si>
  <si>
    <t>1114211471</t>
  </si>
  <si>
    <t>CO1.BDOS.9913348</t>
  </si>
  <si>
    <t>CO1.PCCNTR.9302289</t>
  </si>
  <si>
    <t>1001873555</t>
  </si>
  <si>
    <t>GLORIA MARIA</t>
  </si>
  <si>
    <t>https://community.secop.gov.co/Public/Tendering/OpportunityDetail/Index?noticeUID=CO1.NTC.9935022&amp;isFromPublicArea=True&amp;isModal=true&amp;asPopupView=true</t>
  </si>
  <si>
    <t>GLORIA MARIA VONHEIN CRUZ</t>
  </si>
  <si>
    <t>CO1.BDOS.9300610</t>
  </si>
  <si>
    <t>CO1.PCCNTR.8737433</t>
  </si>
  <si>
    <t>900195414</t>
  </si>
  <si>
    <t>ASOCIACIÓN DE PADRES DE FAMILIA DEL HOGAR INFANTIL COMUNITARIO RAYITO DE SOL</t>
  </si>
  <si>
    <t>$798,314,066</t>
  </si>
  <si>
    <t>$17,728</t>
  </si>
  <si>
    <t>$798,296,338</t>
  </si>
  <si>
    <t>https://community.secop.gov.co/Public/Tendering/OpportunityDetail/Index?noticeUID=CO1.NTC.9339575&amp;isFromPublicArea=True&amp;isModal=true&amp;asPopupView=true</t>
  </si>
  <si>
    <t>JOAN MANUEL GUEVARA URIZA</t>
  </si>
  <si>
    <t>CLL 18 SUR 12 16</t>
  </si>
  <si>
    <t>1.022.323.6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BDOS.9443695</t>
  </si>
  <si>
    <t>CO1.PCCNTR.8845237</t>
  </si>
  <si>
    <t>1028881463</t>
  </si>
  <si>
    <t>Jennyfer Tatiana Peña Rodriguez</t>
  </si>
  <si>
    <t>https://community.secop.gov.co/Public/Tendering/OpportunityDetail/Index?noticeUID=CO1.NTC.9457667&amp;isFromPublicArea=True&amp;isModal=true&amp;asPopupView=true</t>
  </si>
  <si>
    <t>Cra 87 B Bis a #73c37</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817836</t>
  </si>
  <si>
    <t>CO1.PCCNTR.9228174</t>
  </si>
  <si>
    <t>53083509</t>
  </si>
  <si>
    <t>Sandra Giovanna Montenegro Salgado</t>
  </si>
  <si>
    <t>https://community.secop.gov.co/Public/Tendering/OpportunityDetail/Index?noticeUID=CO1.NTC.9837045&amp;isFromPublicArea=True&amp;isModal=true&amp;asPopupView=true</t>
  </si>
  <si>
    <t>CO1.BDOS.9328397</t>
  </si>
  <si>
    <t>CO1.PCCNTR.8743429</t>
  </si>
  <si>
    <t>https://community.secop.gov.co/Public/Tendering/OpportunityDetail/Index?noticeUID=CO1.NTC.9349594&amp;isFromPublicArea=True&amp;isModal=true&amp;asPopupView=true</t>
  </si>
  <si>
    <t>INES MERCEDES MURILLO MARTINEZ</t>
  </si>
  <si>
    <t>43590002</t>
  </si>
  <si>
    <t>CO1.BDOS.9335827</t>
  </si>
  <si>
    <t>CO1.PCCNTR.8747216</t>
  </si>
  <si>
    <t>50610478</t>
  </si>
  <si>
    <t>MARTHA CECILIA AMEZQUITA PARDO</t>
  </si>
  <si>
    <t>https://community.secop.gov.co/Public/Tendering/OpportunityDetail/Index?noticeUID=CO1.NTC.9356003&amp;isFromPublicArea=True&amp;isModal=true&amp;asPopupView=true</t>
  </si>
  <si>
    <t>CALLE 52 A S # 87 D 70</t>
  </si>
  <si>
    <t>CO1.BDOS.9455895</t>
  </si>
  <si>
    <t>CO1.PCCNTR.8842922</t>
  </si>
  <si>
    <t>10782928</t>
  </si>
  <si>
    <t>ENRIQUE MENDEZ MERCADO</t>
  </si>
  <si>
    <t>https://community.secop.gov.co/Public/Tendering/OpportunityDetail/Index?noticeUID=CO1.NTC.9469156&amp;isFromPublicArea=True&amp;isModal=true&amp;asPopupView=true</t>
  </si>
  <si>
    <t>ENRIQUE LUIS MENDEZ MERCADO</t>
  </si>
  <si>
    <t>CRA 10 N 61B-23. ED. ZANDALO T2 APTO 902</t>
  </si>
  <si>
    <t>CO1.BDOS.9793923</t>
  </si>
  <si>
    <t>CO1.PCCNTR.9194175</t>
  </si>
  <si>
    <t>Prestar los servicios para desarrollar actividades del Plan de Bienestar Social e Incentivos para los servidores públicos de la Regional Bolívar del Instituto Colombiano de Bienestar Familiar; vigencia 2026.</t>
  </si>
  <si>
    <t>890480023</t>
  </si>
  <si>
    <t>COMFENALCO CARTAGENA</t>
  </si>
  <si>
    <t>$24,488,204</t>
  </si>
  <si>
    <t>https://community.secop.gov.co/Public/Tendering/OpportunityDetail/Index?noticeUID=CO1.NTC.9826725&amp;isFromPublicArea=True&amp;isModal=true&amp;asPopupView=true</t>
  </si>
  <si>
    <t>CAJA DE COMPESACIÓN FAMILIAR DE FENALCO ANDI COMFENALCO CARTAGENA CAJA DE COMPES</t>
  </si>
  <si>
    <t>ZARAGOCILLA DGNL 30 No. 50-187</t>
  </si>
  <si>
    <t>8904800237</t>
  </si>
  <si>
    <t>CO1.BDOS.9312074</t>
  </si>
  <si>
    <t>CO1.PCCNTR.8777103</t>
  </si>
  <si>
    <t>79836803</t>
  </si>
  <si>
    <t>Luis Gabriel Erazo Avella</t>
  </si>
  <si>
    <t>https://community.secop.gov.co/Public/Tendering/OpportunityDetail/Index?noticeUID=CO1.NTC.9335085&amp;isFromPublicArea=True&amp;isModal=true&amp;asPopupView=true</t>
  </si>
  <si>
    <t>LUIS GABRIEL ERAZO AVELLA</t>
  </si>
  <si>
    <t>CO1.BDOS.9335539</t>
  </si>
  <si>
    <t>CO1.PCCNTR.8747541</t>
  </si>
  <si>
    <t>https://community.secop.gov.co/Public/Tendering/OpportunityDetail/Index?noticeUID=CO1.NTC.9356772&amp;isFromPublicArea=True&amp;isModal=true&amp;asPopupView=true</t>
  </si>
  <si>
    <t>CO1.BDOS.9331186</t>
  </si>
  <si>
    <t>CO1.PCCNTR.8745667</t>
  </si>
  <si>
    <t>$321,023,031</t>
  </si>
  <si>
    <t>$34,824</t>
  </si>
  <si>
    <t>https://community.secop.gov.co/Public/Tendering/OpportunityDetail/Index?noticeUID=CO1.NTC.9353901&amp;isFromPublicArea=True&amp;isModal=true&amp;asPopupView=true</t>
  </si>
  <si>
    <t>$314,728,462</t>
  </si>
  <si>
    <t>$6,294,569</t>
  </si>
  <si>
    <t>CO1.BDOS.9620636</t>
  </si>
  <si>
    <t>CO1.PCCNTR.9270672</t>
  </si>
  <si>
    <t>1005929554</t>
  </si>
  <si>
    <t>jhon anderson molina lopez</t>
  </si>
  <si>
    <t>$31,023,058</t>
  </si>
  <si>
    <t>https://community.secop.gov.co/Public/Tendering/OpportunityDetail/Index?noticeUID=CO1.NTC.9858238&amp;isFromPublicArea=True&amp;isModal=true&amp;asPopupView=true</t>
  </si>
  <si>
    <t>JOHN ANDERSON MOLINA LOPEZ</t>
  </si>
  <si>
    <t>CALLE 6 N 1-16</t>
  </si>
  <si>
    <t>CO1.BDOS.7237208</t>
  </si>
  <si>
    <t>CO1.PCCNTR.7187507</t>
  </si>
  <si>
    <t>$1,412,305,766</t>
  </si>
  <si>
    <t>$345,288,332</t>
  </si>
  <si>
    <t>$1,067,017,434</t>
  </si>
  <si>
    <t>$2,612,918</t>
  </si>
  <si>
    <t>882,527,862,586</t>
  </si>
  <si>
    <t>https://community.secop.gov.co/Public/Tendering/OpportunityDetail/Index?noticeUID=CO1.NTC.7260338&amp;isFromPublicArea=True&amp;isModal=true&amp;asPopupView=true</t>
  </si>
  <si>
    <t>CO1.PCCNTR.9305362</t>
  </si>
  <si>
    <t>Mayerli Yurley Rodriguez Parra</t>
  </si>
  <si>
    <t>CO1.BDOS.9565579</t>
  </si>
  <si>
    <t>CO1.PCCNTR.8964616</t>
  </si>
  <si>
    <t>40879356</t>
  </si>
  <si>
    <t>hermildes marquez</t>
  </si>
  <si>
    <t>https://community.secop.gov.co/Public/Tendering/OpportunityDetail/Index?noticeUID=CO1.NTC.9579379&amp;isFromPublicArea=True&amp;isModal=true&amp;asPopupView=true</t>
  </si>
  <si>
    <t>hermildes marquez gomez</t>
  </si>
  <si>
    <t>CO1.BDOS.9317788</t>
  </si>
  <si>
    <t>CO1.PCCNTR.8738130</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t>
  </si>
  <si>
    <t>800145039</t>
  </si>
  <si>
    <t>FUNDACION NIÑO FELIZ</t>
  </si>
  <si>
    <t>$602,278,427</t>
  </si>
  <si>
    <t>https://community.secop.gov.co/Public/Tendering/OpportunityDetail/Index?noticeUID=CO1.NTC.9340721&amp;isFromPublicArea=True&amp;isModal=true&amp;asPopupView=true</t>
  </si>
  <si>
    <t>SABRINA AYAZO</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BDOS.9317940</t>
  </si>
  <si>
    <t>CO1.PCCNTR.8739156</t>
  </si>
  <si>
    <t>$216,488,015</t>
  </si>
  <si>
    <t>1,827,901,104,458</t>
  </si>
  <si>
    <t>https://community.secop.gov.co/Public/Tendering/OpportunityDetail/Index?noticeUID=CO1.NTC.9341410&amp;isFromPublicArea=True&amp;isModal=true&amp;asPopupView=true</t>
  </si>
  <si>
    <t>$212,243,152</t>
  </si>
  <si>
    <t>$4,244,863</t>
  </si>
  <si>
    <t>CO1.BDOS.9325530</t>
  </si>
  <si>
    <t>CO1.PCCNTR.8741267</t>
  </si>
  <si>
    <t>BRINDAR ATENCIÓN A LOS ADOLESCENTES Y JOVENES QUE TIENEN UN PROCESO ADMINISTRATIVO DE RESTABLECIMIENTO DE DERECHOS; EN LA MODALIDAD CASA DE PROTECCION DE ACUERDO CON LOS DOCUMENTOS TÉCNICOS VIGENTES EXPEDIDOS POR EL ICBF</t>
  </si>
  <si>
    <t>$1,473,453,970</t>
  </si>
  <si>
    <t>https://community.secop.gov.co/Public/Tendering/OpportunityDetail/Index?noticeUID=CO1.NTC.9346845&amp;isFromPublicArea=True&amp;isModal=true&amp;asPopupView=true</t>
  </si>
  <si>
    <t>CO1.BDOS.9316821</t>
  </si>
  <si>
    <t>CO1.PCCNTR.8737119</t>
  </si>
  <si>
    <t>$2,538,195,565</t>
  </si>
  <si>
    <t>https://community.secop.gov.co/Public/Tendering/OpportunityDetail/Index?noticeUID=CO1.NTC.9339282&amp;isFromPublicArea=True&amp;isModal=true&amp;asPopupView=true</t>
  </si>
  <si>
    <t>$2,488,427,025</t>
  </si>
  <si>
    <t>$49,768,540</t>
  </si>
  <si>
    <t>CO1.BDOS.9491783</t>
  </si>
  <si>
    <t>CO1.PCCNTR.8916868</t>
  </si>
  <si>
    <t>1007917876</t>
  </si>
  <si>
    <t>Maria Jose Garcia Velandia</t>
  </si>
  <si>
    <t>https://community.secop.gov.co/Public/Tendering/OpportunityDetail/Index?noticeUID=CO1.NTC.9504715&amp;isFromPublicArea=True&amp;isModal=true&amp;asPopupView=true</t>
  </si>
  <si>
    <t>María José García Velandia</t>
  </si>
  <si>
    <t>CO1.PCCNTR.7185314</t>
  </si>
  <si>
    <t>800072559</t>
  </si>
  <si>
    <t>ASOCIACION DE PADRES DE HOGARES COMUNITARIOS LOS PEQUEÑINES</t>
  </si>
  <si>
    <t>$2,884,351,011</t>
  </si>
  <si>
    <t>$1,908,784,950</t>
  </si>
  <si>
    <t>VANESSA PAOLA GOMEZ VASQUEZ</t>
  </si>
  <si>
    <t>CIUDAD JARDIN CONJUNTO JARDIN DE ORQUIDEA</t>
  </si>
  <si>
    <t>1047398935</t>
  </si>
  <si>
    <t>CO1.PCCNTR.9282168</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A GARANTIZAR UNA MEJOR PRESTACIÓN DEL SERVICIO DURANTE EL MISMO TIEMPO QUE SE ESTIPULE EN EL CONTRATO DE APORTE EN EJECUCIÓN; GARANTIZANDO EL CUMPLIMIENTO DE LOS REQUISITOS LEGALES PARA SU USO Y DISPO</t>
  </si>
  <si>
    <t>CO1.BDOS.9339511</t>
  </si>
  <si>
    <t>CO1.PCCNTR.8749953</t>
  </si>
  <si>
    <t>$1,259,939,887</t>
  </si>
  <si>
    <t>https://community.secop.gov.co/Public/Tendering/OpportunityDetail/Index?noticeUID=CO1.NTC.9359496&amp;isFromPublicArea=True&amp;isModal=true&amp;asPopupView=true</t>
  </si>
  <si>
    <t>$1,235,235,183</t>
  </si>
  <si>
    <t>$24,704,704</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BDOS.9435828</t>
  </si>
  <si>
    <t>CO1.PCCNTR.8830176</t>
  </si>
  <si>
    <t>1000179155</t>
  </si>
  <si>
    <t>Valentina Puentes</t>
  </si>
  <si>
    <t>https://community.secop.gov.co/Public/Tendering/OpportunityDetail/Index?noticeUID=CO1.NTC.9450520&amp;isFromPublicArea=True&amp;isModal=true&amp;asPopupView=true</t>
  </si>
  <si>
    <t>Valentina Puentes Castañeda</t>
  </si>
  <si>
    <t>CO1.BDOS.9534037</t>
  </si>
  <si>
    <t>CO1.PCCNTR.8914822</t>
  </si>
  <si>
    <t>1033749052</t>
  </si>
  <si>
    <t>Jennifer Caycedo Gomez</t>
  </si>
  <si>
    <t>https://community.secop.gov.co/Public/Tendering/OpportunityDetail/Index?noticeUID=CO1.NTC.9547767&amp;isFromPublicArea=True&amp;isModal=true&amp;asPopupView=true</t>
  </si>
  <si>
    <t>Jennifer Caycedo Gómez</t>
  </si>
  <si>
    <t>CO1.BDOS.9819275</t>
  </si>
  <si>
    <t>CO1.PCCNTR.9238708</t>
  </si>
  <si>
    <t>1013601948</t>
  </si>
  <si>
    <t>WILPHER RAPHAEL OSPINA GUTIERREZ</t>
  </si>
  <si>
    <t>https://community.secop.gov.co/Public/Tendering/OpportunityDetail/Index?noticeUID=CO1.NTC.9860964&amp;isFromPublicArea=True&amp;isModal=true&amp;asPopupView=true</t>
  </si>
  <si>
    <t>Wilpher Raphael Ospina Gutierrez</t>
  </si>
  <si>
    <t>CR 71 D 12 C 60 TO 1 AP 802</t>
  </si>
  <si>
    <t>CO1.BDOS.9263720</t>
  </si>
  <si>
    <t>CO1.PCCNTR.8704517</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t>
  </si>
  <si>
    <t>$375,944,428</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CO1.BDOS.9415878</t>
  </si>
  <si>
    <t>CO1.PCCNTR.8838454</t>
  </si>
  <si>
    <t>Prestar Servicios Profesionales Para Apoyar A La Direccion Regional Guaviare En Los Asuntos Juridicos Relacionados Con El Seguimiento En La Ejecucion De Los Procesos Estrategicos Misionales Y De Apoyo.</t>
  </si>
  <si>
    <t>33369091</t>
  </si>
  <si>
    <t>DIANA ISABEL BENITEZ SALAZAR</t>
  </si>
  <si>
    <t>https://community.secop.gov.co/Public/Tendering/OpportunityDetail/Index?noticeUID=CO1.NTC.9468139&amp;isFromPublicArea=True&amp;isModal=true&amp;asPopupView=true</t>
  </si>
  <si>
    <t>CO1.BDOS.9462637</t>
  </si>
  <si>
    <t>CO1.PCCNTR.8888185</t>
  </si>
  <si>
    <t>56056189</t>
  </si>
  <si>
    <t>ROSA  AMIRA SOLANO SOLANO</t>
  </si>
  <si>
    <t>https://community.secop.gov.co/Public/Tendering/OpportunityDetail/Index?noticeUID=CO1.NTC.9475130&amp;isFromPublicArea=True&amp;isModal=true&amp;asPopupView=true</t>
  </si>
  <si>
    <t>ROSA AMIRA SOLANO SOLANO</t>
  </si>
  <si>
    <t>CALLE 7 No 18-34</t>
  </si>
  <si>
    <t>CO1.BDOS.9695239</t>
  </si>
  <si>
    <t>CO1.PCCNTR.9204771</t>
  </si>
  <si>
    <t>30054787</t>
  </si>
  <si>
    <t>MARIA SONIA FLOREZ LUCUARA</t>
  </si>
  <si>
    <t>https://community.secop.gov.co/Public/Tendering/OpportunityDetail/Index?noticeUID=CO1.NTC.9709567&amp;isFromPublicArea=True&amp;isModal=true&amp;asPopupView=true</t>
  </si>
  <si>
    <t>CRA 18 No.24-70 BRR BELLO HORIZONTE</t>
  </si>
  <si>
    <t>CO1.BDOS.9644154</t>
  </si>
  <si>
    <t>CO1.PCCNTR.9133644</t>
  </si>
  <si>
    <t>1125470451</t>
  </si>
  <si>
    <t>YIRA MAGOLA ACUNA ESTRADA</t>
  </si>
  <si>
    <t>https://community.secop.gov.co/Public/Tendering/OpportunityDetail/Index?noticeUID=CO1.NTC.9658436&amp;isFromPublicArea=True&amp;isModal=true&amp;asPopupView=true</t>
  </si>
  <si>
    <t>YIRA MAGOLA ACUÑA ESTRADA</t>
  </si>
  <si>
    <t>COMUNIDAD 12 DE OCTUBRE</t>
  </si>
  <si>
    <t>CO1.BDOS.9416524</t>
  </si>
  <si>
    <t>CO1.PCCNTR.8809618</t>
  </si>
  <si>
    <t>Prestar Servicios Profesionales Para Apoyar El Registro Y Seguimiento De La Informacion En El Sistema De Informacion Pacco</t>
  </si>
  <si>
    <t>27355594</t>
  </si>
  <si>
    <t>Maria Gloria Obando Bastidas</t>
  </si>
  <si>
    <t>$40,050,000</t>
  </si>
  <si>
    <t>https://community.secop.gov.co/Public/Tendering/OpportunityDetail/Index?noticeUID=CO1.NTC.9431255&amp;isFromPublicArea=True&amp;isModal=true&amp;asPopupView=true</t>
  </si>
  <si>
    <t>calle 18 no 19 21</t>
  </si>
  <si>
    <t>CO1.BDOS.9695573</t>
  </si>
  <si>
    <t>CO1.PCCNTR.9134209</t>
  </si>
  <si>
    <t>36069655</t>
  </si>
  <si>
    <t>MARIA ANGELICA GUTIERREZ CASTAÑEDA</t>
  </si>
  <si>
    <t>https://community.secop.gov.co/Public/Tendering/OpportunityDetail/Index?noticeUID=CO1.NTC.9710343&amp;isFromPublicArea=True&amp;isModal=true&amp;asPopupView=true</t>
  </si>
  <si>
    <t>CALLE 38 17 59</t>
  </si>
  <si>
    <t>CO1.BDOS.9435450</t>
  </si>
  <si>
    <t>CO1.PCCNTR.8830855</t>
  </si>
  <si>
    <t>1003533285</t>
  </si>
  <si>
    <t>Cristian Johann</t>
  </si>
  <si>
    <t>https://community.secop.gov.co/Public/Tendering/OpportunityDetail/Index?noticeUID=CO1.NTC.9450469&amp;isFromPublicArea=True&amp;isModal=true&amp;asPopupView=true</t>
  </si>
  <si>
    <t>Cristian Johann Ruiz Avila</t>
  </si>
  <si>
    <t>CO1.BDOS.9447483</t>
  </si>
  <si>
    <t>CO1.PCCNTR.8839720</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t>
  </si>
  <si>
    <t>51772003</t>
  </si>
  <si>
    <t>Henny Stella Díaz</t>
  </si>
  <si>
    <t>https://community.secop.gov.co/Public/Tendering/OpportunityDetail/Index?noticeUID=CO1.NTC.9463320&amp;isFromPublicArea=True&amp;isModal=true&amp;asPopupView=true</t>
  </si>
  <si>
    <t>Henny Stella Díaz Díaz</t>
  </si>
  <si>
    <t>CAlle 80 No. 60-95 apartamento 210 UNIDAD 3</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447801</t>
  </si>
  <si>
    <t>CO1.PCCNTR.8886763</t>
  </si>
  <si>
    <t>45688228</t>
  </si>
  <si>
    <t>laura nieto bustamante</t>
  </si>
  <si>
    <t>https://community.secop.gov.co/Public/Tendering/OpportunityDetail/Index?noticeUID=CO1.NTC.9461516&amp;isFromPublicArea=True&amp;isModal=true&amp;asPopupView=true</t>
  </si>
  <si>
    <t>Laura Maria Nieto Bustamante</t>
  </si>
  <si>
    <t>CO1.BDOS.9446561</t>
  </si>
  <si>
    <t>CO1.PCCNTR.8839307</t>
  </si>
  <si>
    <t>Prestar Servicios Profesionales En El area De Psicologia En La Defensoria De Familia Del Centro Zonal Garzon De La Regional Huila Para Apoyar Los Tramites En La Garantia Restablecimiento De Derechos Y Medidas De Proteccion A Favor De Los Ninios Ninias Adolescentes Y Jovenes.</t>
  </si>
  <si>
    <t>55066960</t>
  </si>
  <si>
    <t>DIANA LORENA ORTIZ CALDERON</t>
  </si>
  <si>
    <t>https://community.secop.gov.co/Public/Tendering/OpportunityDetail/Index?noticeUID=CO1.NTC.9460738&amp;isFromPublicArea=True&amp;isModal=true&amp;asPopupView=true</t>
  </si>
  <si>
    <t>DIANA LORENA ORTIZ CALDERÓN</t>
  </si>
  <si>
    <t>Calle 68 No 7 - 56</t>
  </si>
  <si>
    <t>CO1.BDOS.9492536</t>
  </si>
  <si>
    <t>CO1.PCCNTR.8988244</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t>
  </si>
  <si>
    <t>1005714911</t>
  </si>
  <si>
    <t>GABRIELA MORENO CALDERON</t>
  </si>
  <si>
    <t>https://community.secop.gov.co/Public/Tendering/OpportunityDetail/Index?noticeUID=CO1.NTC.9620014&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9449371</t>
  </si>
  <si>
    <t>CO1.PCCNTR.8834343</t>
  </si>
  <si>
    <t>25174028</t>
  </si>
  <si>
    <t>Ana Maria Rincon Valencia</t>
  </si>
  <si>
    <t>https://community.secop.gov.co/Public/Tendering/OpportunityDetail/Index?noticeUID=CO1.NTC.9463424&amp;isFromPublicArea=True&amp;isModal=true&amp;asPopupView=true</t>
  </si>
  <si>
    <t>Ana María Rincón Valencia</t>
  </si>
  <si>
    <t>CO1.BDOS.9393342</t>
  </si>
  <si>
    <t>CO1.PCCNTR.8802664</t>
  </si>
  <si>
    <t>Prestar Servicios Profesionales Al Grupo Juridico De La Regional Icbf Meta En Los Asuntos Relacionados Con La Gestión Juridica Y Contractual De La Regional Meta Durante La Vigencia 2026.</t>
  </si>
  <si>
    <t>1052389669</t>
  </si>
  <si>
    <t>ANGELA LILIANA MALPICA ESTEPA</t>
  </si>
  <si>
    <t>https://community.secop.gov.co/Public/Tendering/OpportunityDetail/Index?noticeUID=CO1.NTC.9409456&amp;isFromPublicArea=True&amp;isModal=true&amp;asPopupView=true</t>
  </si>
  <si>
    <t>angela liliana malpica estepa</t>
  </si>
  <si>
    <t>CO1.BDOS.7205138</t>
  </si>
  <si>
    <t>CO1.PCCNTR.7165109</t>
  </si>
  <si>
    <t>800070081</t>
  </si>
  <si>
    <t>ASOCIACION DE PADRES DE DE HOGARES DE BIENESTAR Y MADRES COMUNITARIAS PARA UN MEJOR FUTURO</t>
  </si>
  <si>
    <t>$1,941,401,696</t>
  </si>
  <si>
    <t>$1,503,783,857</t>
  </si>
  <si>
    <t>$437,617,839</t>
  </si>
  <si>
    <t>$40,800,389</t>
  </si>
  <si>
    <t>https://community.secop.gov.co/Public/Tendering/OpportunityDetail/Index?noticeUID=CO1.NTC.7233311&amp;isFromPublicArea=True&amp;isModal=true&amp;asPopupView=true</t>
  </si>
  <si>
    <t>RUTH ELIZABETH REINA SUAREZ</t>
  </si>
  <si>
    <t>CO1.BDOS.9393579</t>
  </si>
  <si>
    <t>CO1.PCCNTR.8808281</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https://community.secop.gov.co/Public/Tendering/OpportunityDetail/Index?noticeUID=CO1.NTC.9410869&amp;isFromPublicArea=True&amp;isModal=true&amp;asPopupView=true</t>
  </si>
  <si>
    <t>MARIA CATALINA GONZALEZ CRUZ</t>
  </si>
  <si>
    <t>CO1.BDOS.9670783</t>
  </si>
  <si>
    <t>CO1.PCCNTR.9205186</t>
  </si>
  <si>
    <t>1110177659</t>
  </si>
  <si>
    <t>LUISA FERNANDA YATE</t>
  </si>
  <si>
    <t>https://community.secop.gov.co/Public/Tendering/OpportunityDetail/Index?noticeUID=CO1.NTC.9683738&amp;isFromPublicArea=True&amp;isModal=true&amp;asPopupView=true</t>
  </si>
  <si>
    <t>LUISA FERNANDA YATE VELA</t>
  </si>
  <si>
    <t>MANZANA D CASA 6</t>
  </si>
  <si>
    <t>CO1.BDOS.9849739</t>
  </si>
  <si>
    <t>CO1.PCCNTR.9267215</t>
  </si>
  <si>
    <t>57349001</t>
  </si>
  <si>
    <t>Liliana Margarita Ojeda Ortega</t>
  </si>
  <si>
    <t>https://community.secop.gov.co/Public/Tendering/OpportunityDetail/Index?noticeUID=CO1.NTC.9899112&amp;isFromPublicArea=True&amp;isModal=true&amp;asPopupView=true</t>
  </si>
  <si>
    <t>lilina margarita ojeda ortega</t>
  </si>
  <si>
    <t>calle 6 11 06</t>
  </si>
  <si>
    <t>CO1.BDOS.9914182</t>
  </si>
  <si>
    <t>CO1.PCCNTR.9306484</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25327328</t>
  </si>
  <si>
    <t>Enriqueta Choco</t>
  </si>
  <si>
    <t>https://community.secop.gov.co/Public/Tendering/OpportunityDetail/Index?noticeUID=CO1.NTC.9937950&amp;isFromPublicArea=True&amp;isModal=true&amp;asPopupView=true</t>
  </si>
  <si>
    <t>Enriqueta Choco Dia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59067</t>
  </si>
  <si>
    <t>CO1.PCCNTR.8962020</t>
  </si>
  <si>
    <t>1016114547</t>
  </si>
  <si>
    <t>JHOAN SEBASTIAN FERNANDEZ CORTES</t>
  </si>
  <si>
    <t>https://community.secop.gov.co/Public/Tendering/OpportunityDetail/Index?noticeUID=CO1.NTC.9572720&amp;isFromPublicArea=True&amp;isModal=true&amp;asPopupView=true</t>
  </si>
  <si>
    <t>CRA 108A 20B 38</t>
  </si>
  <si>
    <t>CO1.BDOS.9760236</t>
  </si>
  <si>
    <t>CO1.PCCNTR.9165235</t>
  </si>
  <si>
    <t>1004819380</t>
  </si>
  <si>
    <t>Maria Camila Solano Arciniegas</t>
  </si>
  <si>
    <t>https://community.secop.gov.co/Public/Tendering/OpportunityDetail/Index?noticeUID=CO1.NTC.9778717&amp;isFromPublicArea=True&amp;isModal=true&amp;asPopupView=true</t>
  </si>
  <si>
    <t>CO1.BDOS.9886211</t>
  </si>
  <si>
    <t>CO1.PCCNTR.9275873</t>
  </si>
  <si>
    <t>1004462932</t>
  </si>
  <si>
    <t>MICHELLE ANDREA BONNETH VILLA</t>
  </si>
  <si>
    <t>https://community.secop.gov.co/Public/Tendering/OpportunityDetail/Index?noticeUID=CO1.NTC.9906436&amp;isFromPublicArea=True&amp;isModal=true&amp;asPopupView=true</t>
  </si>
  <si>
    <t>CO1.BDOS.9447706</t>
  </si>
  <si>
    <t>CO1.PCCNTR.8836176</t>
  </si>
  <si>
    <t>1001330201</t>
  </si>
  <si>
    <t>NATALIA VARGAS ULLOA</t>
  </si>
  <si>
    <t>https://community.secop.gov.co/Public/Tendering/OpportunityDetail/Index?noticeUID=CO1.NTC.9461711&amp;isFromPublicArea=True&amp;isModal=true&amp;asPopupView=true</t>
  </si>
  <si>
    <t>CO1.BDOS.9869566</t>
  </si>
  <si>
    <t>CO1.PCCNTR.9256288</t>
  </si>
  <si>
    <t>812002769</t>
  </si>
  <si>
    <t>asociacion de padres usuarios de hogares comunitarios de bienestar rosario quebrada honda y otros</t>
  </si>
  <si>
    <t>$825,413,025</t>
  </si>
  <si>
    <t>$809,228,456</t>
  </si>
  <si>
    <t>https://community.secop.gov.co/Public/Tendering/OpportunityDetail/Index?noticeUID=CO1.NTC.9889208&amp;isFromPublicArea=True&amp;isModal=true&amp;asPopupView=true</t>
  </si>
  <si>
    <t>SEBASTIAN ARANGO</t>
  </si>
  <si>
    <t>$16,184,569</t>
  </si>
  <si>
    <t>CO1.BDOS.7238305</t>
  </si>
  <si>
    <t>CO1.PCCNTR.7187602</t>
  </si>
  <si>
    <t>8001554509</t>
  </si>
  <si>
    <t>ASOCIACION DE PADRES DE FAMILIA Y MADRES COMUNITARIAS LOS ROBLES</t>
  </si>
  <si>
    <t>$4,173,430,709</t>
  </si>
  <si>
    <t>$1,023,839,566</t>
  </si>
  <si>
    <t>$3,149,591,143</t>
  </si>
  <si>
    <t>$7,666,284</t>
  </si>
  <si>
    <t>2,286,247,757,236</t>
  </si>
  <si>
    <t>https://community.secop.gov.co/Public/Tendering/OpportunityDetail/Index?noticeUID=CO1.NTC.7260501&amp;isFromPublicArea=True&amp;isModal=true&amp;asPopupView=true</t>
  </si>
  <si>
    <t>ASOCIACIÓN DE PADRES DE FAMILIA LOS ROBLES LOS ROBLES</t>
  </si>
  <si>
    <t>CO1.BDOS.9416735</t>
  </si>
  <si>
    <t>CO1.PCCNTR.8811240</t>
  </si>
  <si>
    <t>1093797328</t>
  </si>
  <si>
    <t>Astrid Carolina Alvarez Portilla</t>
  </si>
  <si>
    <t>https://community.secop.gov.co/Public/Tendering/OpportunityDetail/Index?noticeUID=CO1.NTC.9431615&amp;isFromPublicArea=True&amp;isModal=true&amp;asPopupView=true</t>
  </si>
  <si>
    <t>AV 8 CALLE 17 K191</t>
  </si>
  <si>
    <t>CO1.BDOS.9818035</t>
  </si>
  <si>
    <t>CO1.PCCNTR.9238167</t>
  </si>
  <si>
    <t>52825257</t>
  </si>
  <si>
    <t>SANDRA MILENA MARROQUIN CASTRO</t>
  </si>
  <si>
    <t>https://community.secop.gov.co/Public/Tendering/OpportunityDetail/Index?noticeUID=CO1.NTC.9868646&amp;isFromPublicArea=True&amp;isModal=true&amp;asPopupView=true</t>
  </si>
  <si>
    <t>sandra milena marroquin castro</t>
  </si>
  <si>
    <t>calle 59 b sur 22-94</t>
  </si>
  <si>
    <t>CO1.BDOS.9305687</t>
  </si>
  <si>
    <t>CO1.PCCNTR.8768718</t>
  </si>
  <si>
    <t>1020726239</t>
  </si>
  <si>
    <t>JÉSSIKA ANDREA MERCHÁN LÓPEZ</t>
  </si>
  <si>
    <t>https://community.secop.gov.co/Public/Tendering/OpportunityDetail/Index?noticeUID=CO1.NTC.9329485&amp;isFromPublicArea=True&amp;isModal=true&amp;asPopupView=true</t>
  </si>
  <si>
    <t>Jéssika Andrea Merchán López</t>
  </si>
  <si>
    <t>1.020.726.239</t>
  </si>
  <si>
    <t>CO1.BDOS.9617923</t>
  </si>
  <si>
    <t>CO1.PCCNTR.9134265</t>
  </si>
  <si>
    <t>1076658490</t>
  </si>
  <si>
    <t>Nelcy Milena Rincon Castro</t>
  </si>
  <si>
    <t>https://community.secop.gov.co/Public/Tendering/OpportunityDetail/Index?noticeUID=CO1.NTC.9631418&amp;isFromPublicArea=True&amp;isModal=true&amp;asPopupView=true</t>
  </si>
  <si>
    <t>NELCY MILENA RINCON CASTRO</t>
  </si>
  <si>
    <t>Calle 2 N 8e 05</t>
  </si>
  <si>
    <t>CO1.BDOS.9610731</t>
  </si>
  <si>
    <t>CO1.PCCNTR.9205011</t>
  </si>
  <si>
    <t>1042094726</t>
  </si>
  <si>
    <t>MARIA CAMILA HOYOS MONSALVE</t>
  </si>
  <si>
    <t>https://community.secop.gov.co/Public/Tendering/OpportunityDetail/Index?noticeUID=CO1.NTC.9624031&amp;isFromPublicArea=True&amp;isModal=true&amp;asPopupView=true</t>
  </si>
  <si>
    <t>Carrera 44B # 50-243 LA PAZ</t>
  </si>
  <si>
    <t>CO1.BDOS.9564469</t>
  </si>
  <si>
    <t>CO1.PCCNTR.8958899</t>
  </si>
  <si>
    <t>1038817477</t>
  </si>
  <si>
    <t>Yerly Martinez Gomez</t>
  </si>
  <si>
    <t>https://community.secop.gov.co/Public/Tendering/OpportunityDetail/Index?noticeUID=CO1.NTC.9578904&amp;isFromPublicArea=True&amp;isModal=true&amp;asPopupView=true</t>
  </si>
  <si>
    <t>CO1.BDOS.9646719</t>
  </si>
  <si>
    <t>CO1.PCCNTR.9185668</t>
  </si>
  <si>
    <t>1120372054</t>
  </si>
  <si>
    <t>Wilmer Rodriguez Jaramillo</t>
  </si>
  <si>
    <t>https://community.secop.gov.co/Public/Tendering/OpportunityDetail/Index?noticeUID=CO1.NTC.9660845&amp;isFromPublicArea=True&amp;isModal=true&amp;asPopupView=true</t>
  </si>
  <si>
    <t>WILMER RODRÍGUEZ JARAMILLO</t>
  </si>
  <si>
    <t>CO1.BDOS.9512329</t>
  </si>
  <si>
    <t>CO1.PCCNTR.8915280</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52908482</t>
  </si>
  <si>
    <t>EVA FRANCISCA AGARITA POVEDA</t>
  </si>
  <si>
    <t>$41,400,000</t>
  </si>
  <si>
    <t>$4,830,000</t>
  </si>
  <si>
    <t>$36,570,000</t>
  </si>
  <si>
    <t>https://community.secop.gov.co/Public/Tendering/OpportunityDetail/Index?noticeUID=CO1.NTC.9525488&amp;isFromPublicArea=True&amp;isModal=true&amp;asPopupView=true</t>
  </si>
  <si>
    <t>EVA FRANCISCA ANGARITA POVEDA</t>
  </si>
  <si>
    <t>CO1.BDOS.9700143</t>
  </si>
  <si>
    <t>CO1.PCCNTR.9146823</t>
  </si>
  <si>
    <t>1082806670</t>
  </si>
  <si>
    <t>sindy lorena bahamon zabala</t>
  </si>
  <si>
    <t>https://community.secop.gov.co/Public/Tendering/OpportunityDetail/Index?noticeUID=CO1.NTC.9714676&amp;isFromPublicArea=True&amp;isModal=true&amp;asPopupView=true</t>
  </si>
  <si>
    <t>CO1.BDOS.9888208</t>
  </si>
  <si>
    <t>CO1.PCCNTR.9328229</t>
  </si>
  <si>
    <t>53154879</t>
  </si>
  <si>
    <t>Hasbleidy Sepulveda Cuesta</t>
  </si>
  <si>
    <t>https://community.secop.gov.co/Public/Tendering/OpportunityDetail/Index?noticeUID=CO1.NTC.9908308&amp;isFromPublicArea=True&amp;isModal=true&amp;asPopupView=true</t>
  </si>
  <si>
    <t>CO1.BDOS.9565872</t>
  </si>
  <si>
    <t>CO1.PCCNTR.8949956</t>
  </si>
  <si>
    <t>1042994400</t>
  </si>
  <si>
    <t>FERNANDO  GONZALEZ CAUSADO</t>
  </si>
  <si>
    <t>https://community.secop.gov.co/Public/Tendering/OpportunityDetail/Index?noticeUID=CO1.NTC.9579806&amp;isFromPublicArea=True&amp;isModal=true&amp;asPopupView=true</t>
  </si>
  <si>
    <t>FERNANDO GONZALEZ CAUSADO</t>
  </si>
  <si>
    <t>CO1.BDOS.9646177</t>
  </si>
  <si>
    <t>CO1.PCCNTR.9139287</t>
  </si>
  <si>
    <t>1088288986</t>
  </si>
  <si>
    <t>Linamarcelamuñozmarulanda.9105</t>
  </si>
  <si>
    <t>https://community.secop.gov.co/Public/Tendering/OpportunityDetail/Index?noticeUID=CO1.NTC.9660394&amp;isFromPublicArea=True&amp;isModal=true&amp;asPopupView=true</t>
  </si>
  <si>
    <t>Lina Marcela Muñoz Marulanda</t>
  </si>
  <si>
    <t>Calle 16 bis # 14- 18</t>
  </si>
  <si>
    <t>CO1.BDOS.9397964</t>
  </si>
  <si>
    <t>CO1.PCCNTR.8820315</t>
  </si>
  <si>
    <t>1006859899</t>
  </si>
  <si>
    <t>LUISA FERNANDA ROJAS GALVIS</t>
  </si>
  <si>
    <t>https://community.secop.gov.co/Public/Tendering/OpportunityDetail/Index?noticeUID=CO1.NTC.9413723&amp;isFromPublicArea=True&amp;isModal=true&amp;asPopupView=true</t>
  </si>
  <si>
    <t>Luisa Fernanda Rojas Galvis</t>
  </si>
  <si>
    <t>cra. 32b #9b-14</t>
  </si>
  <si>
    <t>CO1.BDOS.7226494</t>
  </si>
  <si>
    <t>CO1.PCCNTR.7179569</t>
  </si>
  <si>
    <t>$2,312,785,179</t>
  </si>
  <si>
    <t>$1,531,534,361</t>
  </si>
  <si>
    <t>https://community.secop.gov.co/Public/Tendering/OpportunityDetail/Index?noticeUID=CO1.NTC.7248867&amp;isFromPublicArea=True&amp;isModal=true&amp;asPopupView=true</t>
  </si>
  <si>
    <t>CO1.BDOS.9261562</t>
  </si>
  <si>
    <t>CO1.PCCNTR.8703831</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t>
  </si>
  <si>
    <t>$304,145,813</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BDOS.9701251</t>
  </si>
  <si>
    <t>CO1.PCCNTR.9134234</t>
  </si>
  <si>
    <t>1085690893</t>
  </si>
  <si>
    <t>anyi dayani villada almeida</t>
  </si>
  <si>
    <t>$24,176,442</t>
  </si>
  <si>
    <t>https://community.secop.gov.co/Public/Tendering/OpportunityDetail/Index?noticeUID=CO1.NTC.9716014&amp;isFromPublicArea=True&amp;isModal=true&amp;asPopupView=true</t>
  </si>
  <si>
    <t>Anyi Dayani Villada Almeida</t>
  </si>
  <si>
    <t>CO1.BDOS.9665818</t>
  </si>
  <si>
    <t>CO1.PCCNTR.9205045</t>
  </si>
  <si>
    <t>22520968</t>
  </si>
  <si>
    <t>SHIRLEY JOHANNA GONZALEZ ARIZA</t>
  </si>
  <si>
    <t>https://community.secop.gov.co/Public/Tendering/OpportunityDetail/Index?noticeUID=CO1.NTC.9678459&amp;isFromPublicArea=True&amp;isModal=true&amp;asPopupView=true</t>
  </si>
  <si>
    <t>CO1.BDOS.9810051</t>
  </si>
  <si>
    <t>CO1.PCCNTR.9197313</t>
  </si>
  <si>
    <t>1119889323</t>
  </si>
  <si>
    <t>Claudia Aydee Roa Calderon</t>
  </si>
  <si>
    <t>https://community.secop.gov.co/Public/Tendering/OpportunityDetail/Index?noticeUID=CO1.NTC.9829446&amp;isFromPublicArea=True&amp;isModal=true&amp;asPopupView=true</t>
  </si>
  <si>
    <t>Claudia aydee Roa Calderón</t>
  </si>
  <si>
    <t>CO1.BDOS.9762381</t>
  </si>
  <si>
    <t>CO1.PCCNTR.9160598</t>
  </si>
  <si>
    <t>1124036766</t>
  </si>
  <si>
    <t>GEISEL GUARNIZO VELEZ</t>
  </si>
  <si>
    <t>https://community.secop.gov.co/Public/Tendering/OpportunityDetail/Index?noticeUID=CO1.NTC.9793209&amp;isFromPublicArea=True&amp;isModal=true&amp;asPopupView=true</t>
  </si>
  <si>
    <t>Geisel Del Carmen Guarnizo Velez</t>
  </si>
  <si>
    <t>calle 8 # 20 23</t>
  </si>
  <si>
    <t>CO1.BDOS.9698682</t>
  </si>
  <si>
    <t>CO1.PCCNTR.9185030</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t>
  </si>
  <si>
    <t>1192722652</t>
  </si>
  <si>
    <t>DIYIBETH NACHIRA FREYLE IPUANA</t>
  </si>
  <si>
    <t>https://community.secop.gov.co/Public/Tendering/OpportunityDetail/Index?noticeUID=CO1.NTC.9713260&amp;isFromPublicArea=True&amp;isModal=true&amp;asPopupView=true</t>
  </si>
  <si>
    <t>Diyibeth Nachira Freyle Ipuana</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BDOS.7214623</t>
  </si>
  <si>
    <t>CO1.PCCNTR.7166530</t>
  </si>
  <si>
    <t>800189493</t>
  </si>
  <si>
    <t>ASOCIACION DE PADRES DE FAMILIA DE HOGARES COMUNITARIOS DE BIENESTAR LA FLORESTA</t>
  </si>
  <si>
    <t>$3,503,680,970</t>
  </si>
  <si>
    <t>$2,690,320,772</t>
  </si>
  <si>
    <t>$813,360,198</t>
  </si>
  <si>
    <t>$53,190,659</t>
  </si>
  <si>
    <t>https://community.secop.gov.co/Public/Tendering/OpportunityDetail/Index?noticeUID=CO1.NTC.7235889&amp;isFromPublicArea=True&amp;isModal=true&amp;asPopupView=true</t>
  </si>
  <si>
    <t>Olga esther Martinez Cervantes</t>
  </si>
  <si>
    <t>CO1.BDOS.7228928</t>
  </si>
  <si>
    <t>CO1.PCCNTR.7180173</t>
  </si>
  <si>
    <t>800164571</t>
  </si>
  <si>
    <t>ASOCIACIÓN DE PADRES DE FAMILIA DE LOS HOGARES COMUNITARIOS DE BIENESTAR MUNICIPIO DE TORIBIO</t>
  </si>
  <si>
    <t>$985,290,349</t>
  </si>
  <si>
    <t>https://community.secop.gov.co/Public/Tendering/OpportunityDetail/Index?noticeUID=CO1.NTC.7249185&amp;isFromPublicArea=True&amp;isModal=true&amp;asPopupView=true</t>
  </si>
  <si>
    <t>Jhon Jairo Noscue Vitonas</t>
  </si>
  <si>
    <t>CO1.BDOS.7219068</t>
  </si>
  <si>
    <t>CO1.PCCNTR.7170741</t>
  </si>
  <si>
    <t>$1,118,451,029</t>
  </si>
  <si>
    <t>https://community.secop.gov.co/Public/Tendering/OpportunityDetail/Index?noticeUID=CO1.NTC.7239959&amp;isFromPublicArea=True&amp;isModal=true&amp;asPopupView=true</t>
  </si>
  <si>
    <t>CO1.BDOS.9643993</t>
  </si>
  <si>
    <t>CO1.PCCNTR.9236992</t>
  </si>
  <si>
    <t>PRESTAR SERVICIOS PROFESIONALES AL CENTRO ZONAL MITU Y SUS MUNICIPIOS DE INFLUENCIA PARA IMPLEMENTAR EL SERVICIO PRESENCIA PARA LA CONVIVENCIA Y EL FORTALECIMIENTO DE ViNCULOS FAMILIARES Y COMUNITARIOS</t>
  </si>
  <si>
    <t>1001045149</t>
  </si>
  <si>
    <t>Eimmy Valentina Ortiz García</t>
  </si>
  <si>
    <t>https://community.secop.gov.co/Public/Tendering/OpportunityDetail/Index?noticeUID=CO1.NTC.9658080&amp;isFromPublicArea=True&amp;isModal=true&amp;asPopupView=true</t>
  </si>
  <si>
    <t>CO1.BDOS.7236513</t>
  </si>
  <si>
    <t>CO1.PCCNTR.7187405</t>
  </si>
  <si>
    <t>$2,708,567,408</t>
  </si>
  <si>
    <t>$767,696,248</t>
  </si>
  <si>
    <t>$1,940,871,160</t>
  </si>
  <si>
    <t>2,406,824,639,007</t>
  </si>
  <si>
    <t>https://community.secop.gov.co/Public/Tendering/OpportunityDetail/Index?noticeUID=CO1.NTC.7260018&amp;isFromPublicArea=True&amp;isModal=true&amp;asPopupView=true</t>
  </si>
  <si>
    <t>CO1.BDOS.9509359</t>
  </si>
  <si>
    <t>CO1.PCCNTR.8964303</t>
  </si>
  <si>
    <t>1007264615</t>
  </si>
  <si>
    <t>Smith Dayana Cabarcas Gueto</t>
  </si>
  <si>
    <t>https://community.secop.gov.co/Public/Tendering/OpportunityDetail/Index?noticeUID=CO1.NTC.9523027&amp;isFromPublicArea=True&amp;isModal=true&amp;asPopupView=true</t>
  </si>
  <si>
    <t>CO1.BDOS.9319920</t>
  </si>
  <si>
    <t>CO1.PCCNTR.8746901</t>
  </si>
  <si>
    <t>800035465</t>
  </si>
  <si>
    <t>ASOCIACION DE PADRES DE HOGARES COMUNITARIOS DE BIENESTAR DE LOS BARRIOS TULIO VARON Y COMUNEROS</t>
  </si>
  <si>
    <t>$5,239,487,803</t>
  </si>
  <si>
    <t>$453,207</t>
  </si>
  <si>
    <t>https://community.secop.gov.co/Public/Tendering/OpportunityDetail/Index?noticeUID=CO1.NTC.9353923&amp;isFromPublicArea=True&amp;isModal=true&amp;asPopupView=true</t>
  </si>
  <si>
    <t>ASOCIACION DE PADRES DE HOGARES COMUNITARIOS DE BIENESTAR DE LOS BARRIOS TULIO V</t>
  </si>
  <si>
    <t>$5,136,752,748</t>
  </si>
  <si>
    <t>$102,735,055</t>
  </si>
  <si>
    <t>CO1.BDOS.9817807</t>
  </si>
  <si>
    <t>CO1.PCCNTR.9232638</t>
  </si>
  <si>
    <t>1234790289</t>
  </si>
  <si>
    <t>LINA PAOLA BADILLO CESPEDES</t>
  </si>
  <si>
    <t>https://community.secop.gov.co/Public/Tendering/OpportunityDetail/Index?noticeUID=CO1.NTC.9837011&amp;isFromPublicArea=True&amp;isModal=true&amp;asPopupView=true</t>
  </si>
  <si>
    <t>MZ 4 CASA 54 LA SALLE</t>
  </si>
  <si>
    <t>CO1.BDOS.9320236</t>
  </si>
  <si>
    <t>CO1.PCCNTR.8746778</t>
  </si>
  <si>
    <t>809007114</t>
  </si>
  <si>
    <t>FAPROF</t>
  </si>
  <si>
    <t>$1,697,092,433</t>
  </si>
  <si>
    <t>$145,713</t>
  </si>
  <si>
    <t>https://community.secop.gov.co/Public/Tendering/OpportunityDetail/Index?noticeUID=CO1.NTC.9353796&amp;isFromPublicArea=True&amp;isModal=true&amp;asPopupView=true</t>
  </si>
  <si>
    <t>ASOCIACION FAMILIA PROYECTO AL FUTURO (FAPROF) FAPROF</t>
  </si>
  <si>
    <t>Cl 47 4 61 Co-Work 461 Urb Piedra Pintada Parte Alta</t>
  </si>
  <si>
    <t>$1,663,816,110</t>
  </si>
  <si>
    <t>$33,276,323</t>
  </si>
  <si>
    <t>CO1.BDOS.3107155</t>
  </si>
  <si>
    <t>CO1.PCCNTR.4000390</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PCCNTR.9290756</t>
  </si>
  <si>
    <t>900203590</t>
  </si>
  <si>
    <t>ASOCIACION DE AUTORIDADES TRADICIONALES INDIGENAS WAYUU LA UNION</t>
  </si>
  <si>
    <t>$1,175,867,828</t>
  </si>
  <si>
    <t>SILVIA MAGDALENA CAMBAR PALMAR</t>
  </si>
  <si>
    <t>CO1.BDOS.9454449</t>
  </si>
  <si>
    <t>CO1.PCCNTR.8855383</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6078008</t>
  </si>
  <si>
    <t>FLORENTINA INES DAZA MARTINEZ</t>
  </si>
  <si>
    <t>https://community.secop.gov.co/Public/Tendering/OpportunityDetail/Index?noticeUID=CO1.NTC.9477628&amp;isFromPublicArea=True&amp;isModal=true&amp;asPopupView=true</t>
  </si>
  <si>
    <t>CO1.BDOS.9646714</t>
  </si>
  <si>
    <t>CO1.PCCNTR.9276586</t>
  </si>
  <si>
    <t>1002228309</t>
  </si>
  <si>
    <t>anays andrea hernandez herrera</t>
  </si>
  <si>
    <t>https://community.secop.gov.co/Public/Tendering/OpportunityDetail/Index?noticeUID=CO1.NTC.9660844&amp;isFromPublicArea=True&amp;isModal=true&amp;asPopupView=true</t>
  </si>
  <si>
    <t>Anays Andrea Hernandez Herrera</t>
  </si>
  <si>
    <t>CARRERA 3 SUR 5A 23 BELLAVISTA</t>
  </si>
  <si>
    <t>CO1.BDOS.9413503</t>
  </si>
  <si>
    <t>CO1.PCCNTR.8853141</t>
  </si>
  <si>
    <t>PRESTAR SERVICIOS PROFESIONALES EN LOS PROCESOS DE GESTIÓN DE 
POLÍTICAS INSTITUCIONALES Y MEJORAMIENTO DE LA CALIDAD EN LA 
PRESTACIÓN DE SERVICIOS INTEGRALES DE ATENCIÓN A LA PRIMERA INFANCIA.</t>
  </si>
  <si>
    <t>53116979</t>
  </si>
  <si>
    <t>DIANA CONSTANZA CARDENAS CASTANEDA</t>
  </si>
  <si>
    <t>$116,400,000</t>
  </si>
  <si>
    <t>$19,400,000</t>
  </si>
  <si>
    <t>$97,000,000</t>
  </si>
  <si>
    <t>https://community.secop.gov.co/Public/Tendering/OpportunityDetail/Index?noticeUID=CO1.NTC.9428142&amp;isFromPublicArea=True&amp;isModal=true&amp;asPopupView=true</t>
  </si>
  <si>
    <t>DIANA CÁRDENAS CASTANEDA</t>
  </si>
  <si>
    <t>CO1.BDOS.9645665</t>
  </si>
  <si>
    <t>CO1.PCCNTR.9078368</t>
  </si>
  <si>
    <t>1082899754</t>
  </si>
  <si>
    <t>KAREN PATRICIA PALLARES CARREÑO</t>
  </si>
  <si>
    <t>https://community.secop.gov.co/Public/Tendering/OpportunityDetail/Index?noticeUID=CO1.NTC.9660047&amp;isFromPublicArea=True&amp;isModal=true&amp;asPopupView=true</t>
  </si>
  <si>
    <t>calle 4 N° 7-30</t>
  </si>
  <si>
    <t>CO1.BDOS.9337853</t>
  </si>
  <si>
    <t>CO1.PCCNTR.8747991</t>
  </si>
  <si>
    <t>$1,174,591,411</t>
  </si>
  <si>
    <t>$127,965</t>
  </si>
  <si>
    <t>1,207,286,874,756</t>
  </si>
  <si>
    <t>https://community.secop.gov.co/Public/Tendering/OpportunityDetail/Index?noticeUID=CO1.NTC.9357596&amp;isFromPublicArea=True&amp;isModal=true&amp;asPopupView=true</t>
  </si>
  <si>
    <t>CO1.BDOS.7235561</t>
  </si>
  <si>
    <t>CO1.PCCNTR.7183965</t>
  </si>
  <si>
    <t>$2,641,129,829</t>
  </si>
  <si>
    <t>https://community.secop.gov.co/Public/Tendering/OpportunityDetail/Index?noticeUID=CO1.NTC.72552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912776</t>
  </si>
  <si>
    <t>CO1.PCCNTR.9307920</t>
  </si>
  <si>
    <t>1118847007</t>
  </si>
  <si>
    <t>JUSTY KAREN MENDOZA FUENTES</t>
  </si>
  <si>
    <t>https://community.secop.gov.co/Public/Tendering/OpportunityDetail/Index?noticeUID=CO1.NTC.9939155&amp;isFromPublicArea=True&amp;isModal=true&amp;asPopupView=true</t>
  </si>
  <si>
    <t>Justy Karen Mendoza fuentes</t>
  </si>
  <si>
    <t>CO1.BDOS.9513124</t>
  </si>
  <si>
    <t>CO1.PCCNTR.8946003</t>
  </si>
  <si>
    <t>51879639</t>
  </si>
  <si>
    <t>DORA MARGARITA RODRIGUEZ RUIZ</t>
  </si>
  <si>
    <t>https://community.secop.gov.co/Public/Tendering/OpportunityDetail/Index?noticeUID=CO1.NTC.9526528&amp;isFromPublicArea=True&amp;isModal=true&amp;asPopupView=true</t>
  </si>
  <si>
    <t>carrera 18 -23-45</t>
  </si>
  <si>
    <t>CO1.BDOS.9780368</t>
  </si>
  <si>
    <t>CO1.PCCNTR.9167684</t>
  </si>
  <si>
    <t>815001011</t>
  </si>
  <si>
    <t>RESGUARDO INDIGENA KWE´SX YU´ KIWE</t>
  </si>
  <si>
    <t>$229,351,287</t>
  </si>
  <si>
    <t>https://community.secop.gov.co/Public/Tendering/OpportunityDetail/Index?noticeUID=CO1.NTC.9799848&amp;isFromPublicArea=True&amp;isModal=true&amp;asPopupView=true</t>
  </si>
  <si>
    <t>JULIAN MAURICIO GUTIERREZ GRAJALES</t>
  </si>
  <si>
    <t>calle 6 # 6-86</t>
  </si>
  <si>
    <t>$224,854,203</t>
  </si>
  <si>
    <t>$4,497,084</t>
  </si>
  <si>
    <t>CO1.BDOS.9320523</t>
  </si>
  <si>
    <t>CO1.PCCNTR.8739304</t>
  </si>
  <si>
    <t>800179753</t>
  </si>
  <si>
    <t>Corporacion para el desarrollo social comunitario</t>
  </si>
  <si>
    <t>https://community.secop.gov.co/Public/Tendering/OpportunityDetail/Index?noticeUID=CO1.NTC.9342513&amp;isFromPublicArea=True&amp;isModal=true&amp;asPopupView=true</t>
  </si>
  <si>
    <t>Pedro Segundo Acosta Fernadez</t>
  </si>
  <si>
    <t>CO1.BDOS.9720691</t>
  </si>
  <si>
    <t>CO1.PCCNTR.9131527</t>
  </si>
  <si>
    <t>1121221256</t>
  </si>
  <si>
    <t>ELENA FERNANDA MOTTA SANCHEZ</t>
  </si>
  <si>
    <t>https://community.secop.gov.co/Public/Tendering/OpportunityDetail/Index?noticeUID=CO1.NTC.9748613&amp;isFromPublicArea=True&amp;isModal=true&amp;asPopupView=true</t>
  </si>
  <si>
    <t>CO1.BDOS.9328762</t>
  </si>
  <si>
    <t>CO1.PCCNTR.8743822</t>
  </si>
  <si>
    <t>$565,496,179</t>
  </si>
  <si>
    <t>https://community.secop.gov.co/Public/Tendering/OpportunityDetail/Index?noticeUID=CO1.NTC.9349751&amp;isFromPublicArea=True&amp;isModal=true&amp;asPopupView=true</t>
  </si>
  <si>
    <t>$554,408,018</t>
  </si>
  <si>
    <t>$11,088,161</t>
  </si>
  <si>
    <t>CO1.BDOS.9614962</t>
  </si>
  <si>
    <t>CO1.PCCNTR.9057414</t>
  </si>
  <si>
    <t>1024596595</t>
  </si>
  <si>
    <t>carol adriana forero castro</t>
  </si>
  <si>
    <t>https://community.secop.gov.co/Public/Tendering/OpportunityDetail/Index?noticeUID=CO1.NTC.9628831&amp;isFromPublicArea=True&amp;isModal=true&amp;asPopupView=true</t>
  </si>
  <si>
    <t>Carrera 73 g bis n 69 b 32 sur</t>
  </si>
  <si>
    <t>CO1.BDOS.9511344</t>
  </si>
  <si>
    <t>CO1.PCCNTR.8919407</t>
  </si>
  <si>
    <t>1098786426</t>
  </si>
  <si>
    <t>Andrea Carolina Jaimes Tami</t>
  </si>
  <si>
    <t>https://community.secop.gov.co/Public/Tendering/OpportunityDetail/Index?noticeUID=CO1.NTC.9524585&amp;isFromPublicArea=True&amp;isModal=true&amp;asPopupView=true</t>
  </si>
  <si>
    <t>CO1.BDOS.9845768</t>
  </si>
  <si>
    <t>CO1.PCCNTR.9237940</t>
  </si>
  <si>
    <t>1025461682</t>
  </si>
  <si>
    <t>DANIEL BLANCO</t>
  </si>
  <si>
    <t>https://community.secop.gov.co/Public/Tendering/OpportunityDetail/Index?noticeUID=CO1.NTC.9864778&amp;isFromPublicArea=True&amp;isModal=true&amp;asPopupView=true</t>
  </si>
  <si>
    <t>Daniel Antonio Blanco Ulloa</t>
  </si>
  <si>
    <t>Cra 24b 70c-38</t>
  </si>
  <si>
    <t>CO1.BDOS.7204690</t>
  </si>
  <si>
    <t>CO1.PCCNTR.7165935</t>
  </si>
  <si>
    <t>807002157</t>
  </si>
  <si>
    <t>ASOCIACION DE PADRES DE HOGARES COMUNITARIOS DE BIENESTAR FAMI CAÑO LIMON</t>
  </si>
  <si>
    <t>$869,999,197</t>
  </si>
  <si>
    <t>$487,392,376</t>
  </si>
  <si>
    <t>$382,606,821</t>
  </si>
  <si>
    <t>$6,644,776</t>
  </si>
  <si>
    <t>https://community.secop.gov.co/Public/Tendering/OpportunityDetail/Index?noticeUID=CO1.NTC.7234789&amp;isFromPublicArea=True&amp;isModal=true&amp;asPopupView=true</t>
  </si>
  <si>
    <t>BIANY LOBO TARAZONA</t>
  </si>
  <si>
    <t>AV18 15A 22 TOLEDOPLATA</t>
  </si>
  <si>
    <t>60369305</t>
  </si>
  <si>
    <t>CO1.BDOS.9638927</t>
  </si>
  <si>
    <t>CO1.PCCNTR.9274553</t>
  </si>
  <si>
    <t>65697596</t>
  </si>
  <si>
    <t>Luz argenis ramirez gomez</t>
  </si>
  <si>
    <t>https://community.secop.gov.co/Public/Tendering/OpportunityDetail/Index?noticeUID=CO1.NTC.9652474&amp;isFromPublicArea=True&amp;isModal=true&amp;asPopupView=true</t>
  </si>
  <si>
    <t>Luz Argenis Ramirez Gomez</t>
  </si>
  <si>
    <t>CO1.BDOS.9817725</t>
  </si>
  <si>
    <t>CO1.PCCNTR.9229213</t>
  </si>
  <si>
    <t>32893184</t>
  </si>
  <si>
    <t>DAIRA EVETH MARTINEZ BARRIOS</t>
  </si>
  <si>
    <t>https://community.secop.gov.co/Public/Tendering/OpportunityDetail/Index?noticeUID=CO1.NTC.9836667&amp;isFromPublicArea=True&amp;isModal=true&amp;asPopupView=true</t>
  </si>
  <si>
    <t>CO1.BDOS.9260943</t>
  </si>
  <si>
    <t>CO1.PCCNTR.8702832</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t>
  </si>
  <si>
    <t>$1,258,281,288</t>
  </si>
  <si>
    <t>$77,378,688</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BDOS.9456302</t>
  </si>
  <si>
    <t>CO1.PCCNTR.8848723</t>
  </si>
  <si>
    <t>Prestar Servicios Profesionales Al Centro Zonal Ciudad Bolivar Y Sus Municipios De Influencia Para Implementar El Servicio Presencia Para La Convivencia Y El Fortalecimiento De Vinculos Familiares Y Comunitarios</t>
  </si>
  <si>
    <t>1001288460</t>
  </si>
  <si>
    <t>Gabriela Escobar</t>
  </si>
  <si>
    <t>https://community.secop.gov.co/Public/Tendering/OpportunityDetail/Index?noticeUID=CO1.NTC.9469603&amp;isFromPublicArea=True&amp;isModal=true&amp;asPopupView=true</t>
  </si>
  <si>
    <t>GABRIELA VALENTINA ESCOBAR ROJAS</t>
  </si>
  <si>
    <t>tv 78 f #73b - 28 sur</t>
  </si>
  <si>
    <t>CO1.BDOS.9747595</t>
  </si>
  <si>
    <t>CO1.PCCNTR.9135279</t>
  </si>
  <si>
    <t>$829,695,011</t>
  </si>
  <si>
    <t>$813,426,481</t>
  </si>
  <si>
    <t>https://community.secop.gov.co/Public/Tendering/OpportunityDetail/Index?noticeUID=CO1.NTC.9769484&amp;isFromPublicArea=True&amp;isModal=true&amp;asPopupView=true</t>
  </si>
  <si>
    <t>$16,268,5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4</t>
  </si>
  <si>
    <t>CO1.BDOS.9566510</t>
  </si>
  <si>
    <t>CO1.PCCNTR.8973843</t>
  </si>
  <si>
    <t>80802865</t>
  </si>
  <si>
    <t>Cristian Camilo Guzmán Tafur</t>
  </si>
  <si>
    <t>https://community.secop.gov.co/Public/Tendering/OpportunityDetail/Index?noticeUID=CO1.NTC.9603678&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452364</t>
  </si>
  <si>
    <t>CO1.PCCNTR.8839252</t>
  </si>
  <si>
    <t>23995547</t>
  </si>
  <si>
    <t>ALIX RUBY AVILA SANCHEZ</t>
  </si>
  <si>
    <t>https://community.secop.gov.co/Public/Tendering/OpportunityDetail/Index?noticeUID=CO1.NTC.9465974&amp;isFromPublicArea=True&amp;isModal=true&amp;asPopupView=true</t>
  </si>
  <si>
    <t>CO1.BDOS.9340453</t>
  </si>
  <si>
    <t>CO1.PCCNTR.8749629</t>
  </si>
  <si>
    <t>890212101</t>
  </si>
  <si>
    <t>Asociacion de padres de familia del Hogar Infantil el Bosquecillo</t>
  </si>
  <si>
    <t>$112,398,009</t>
  </si>
  <si>
    <t>https://community.secop.gov.co/Public/Tendering/OpportunityDetail/Index?noticeUID=CO1.NTC.9360804&amp;isFromPublicArea=True&amp;isModal=true&amp;asPopupView=true</t>
  </si>
  <si>
    <t>LEIDY PAOLA RUIZ BELTRAN</t>
  </si>
  <si>
    <t>CALLE 3  5-05 CUEVA  DE UMBA</t>
  </si>
  <si>
    <t>CO1.BDOS.9434153</t>
  </si>
  <si>
    <t>CO1.PCCNTR.8829197</t>
  </si>
  <si>
    <t>1018407834</t>
  </si>
  <si>
    <t>FRANCY MAYERLY ALTURO MEDINA</t>
  </si>
  <si>
    <t>https://community.secop.gov.co/Public/Tendering/OpportunityDetail/Index?noticeUID=CO1.NTC.9450317&amp;isFromPublicArea=True&amp;isModal=true&amp;asPopupView=true</t>
  </si>
  <si>
    <t>Francy Mayerly Alturo Medina</t>
  </si>
  <si>
    <t>Cra 128C # 137- 24</t>
  </si>
  <si>
    <t>CO1.BDOS.9425694</t>
  </si>
  <si>
    <t>CO1.PCCNTR.8810497</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t>
  </si>
  <si>
    <t>https://community.secop.gov.co/Public/Tendering/OpportunityDetail/Index?noticeUID=CO1.NTC.9440200&amp;isFromPublicArea=True&amp;isModal=true&amp;asPopupView=true</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BDOS.9618544</t>
  </si>
  <si>
    <t>CO1.PCCNTR.9266537</t>
  </si>
  <si>
    <t>PRESTAR SERVICIOS PROFESIONALES PARA APOYAR EL DESARROLLO DE LAS ACTIVIDADES
ASOCIADAS A LAS FUNCIONES DEL COMITÉ DE ADOPCIONES DE LA REGIONAL SANTANDER DE
CONFORMIDAD CON LOS DOCUMENTOS TÉCNICOS DEL PROGRAMA DE ADOPCIÓN.</t>
  </si>
  <si>
    <t>30207088</t>
  </si>
  <si>
    <t>OFELIA  GARCIA RANGEL</t>
  </si>
  <si>
    <t>https://community.secop.gov.co/Public/Tendering/OpportunityDetail/Index?noticeUID=CO1.NTC.9631827&amp;isFromPublicArea=True&amp;isModal=true&amp;asPopupView=true</t>
  </si>
  <si>
    <t>OFELIA GARCIA RANGEL</t>
  </si>
  <si>
    <t>CO1.BDOS.9436106</t>
  </si>
  <si>
    <t>CO1.PCCNTR.8832417</t>
  </si>
  <si>
    <t>Prestar Servicios Profesionales Para El Desarrollo Del Servicio ?Somos Familia Somos Comunidad? Conforme A Los Documentos Técnicos Y Enfoque Determinado Por El Icbf En La Dirección Regional Bolivar</t>
  </si>
  <si>
    <t>1143242649</t>
  </si>
  <si>
    <t>Yamaris Ramírez Torres</t>
  </si>
  <si>
    <t>https://community.secop.gov.co/Public/Tendering/OpportunityDetail/Index?noticeUID=CO1.NTC.9450501&amp;isFromPublicArea=True&amp;isModal=true&amp;asPopupView=true</t>
  </si>
  <si>
    <t>Yamaris Maria Ramirez Torres</t>
  </si>
  <si>
    <t>CO1.BDOS.7228898</t>
  </si>
  <si>
    <t>CO1.PCCNTR.7179887</t>
  </si>
  <si>
    <t>$1,453,166,689</t>
  </si>
  <si>
    <t>$1,023,117,007</t>
  </si>
  <si>
    <t>3,131,321,713,822</t>
  </si>
  <si>
    <t>https://community.secop.gov.co/Public/Tendering/OpportunityDetail/Index?noticeUID=CO1.NTC.7249469&amp;isFromPublicArea=True&amp;isModal=true&amp;asPopupView=true</t>
  </si>
  <si>
    <t>CO1.BDOS.9699830</t>
  </si>
  <si>
    <t>CO1.PCCNTR.9196060</t>
  </si>
  <si>
    <t>1051676243</t>
  </si>
  <si>
    <t>Ana Isabel Armesto Suarez</t>
  </si>
  <si>
    <t>https://community.secop.gov.co/Public/Tendering/OpportunityDetail/Index?noticeUID=CO1.NTC.9714158&amp;isFromPublicArea=True&amp;isModal=true&amp;asPopupView=true</t>
  </si>
  <si>
    <t>CO1.BDOS.9849937</t>
  </si>
  <si>
    <t>CO1.PCCNTR.9238699</t>
  </si>
  <si>
    <t>1063292448</t>
  </si>
  <si>
    <t>MILEIDYS YULIETH GAVIRIA DOMINGUEZ</t>
  </si>
  <si>
    <t>https://community.secop.gov.co/Public/Tendering/OpportunityDetail/Index?noticeUID=CO1.NTC.9869318&amp;isFromPublicArea=True&amp;isModal=true&amp;asPopupView=true</t>
  </si>
  <si>
    <t>Mileydis yulieth Gaviria dominguez</t>
  </si>
  <si>
    <t>CO1.BDOS.9332238</t>
  </si>
  <si>
    <t>CO1.PCCNTR.8746341</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t>
  </si>
  <si>
    <t>$118,350,855</t>
  </si>
  <si>
    <t>$118,814,431</t>
  </si>
  <si>
    <t>https://community.secop.gov.co/Public/Tendering/OpportunityDetail/Index?noticeUID=CO1.NTC.9354654&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CO1.BDOS.9817852</t>
  </si>
  <si>
    <t>CO1.PCCNTR.9222266</t>
  </si>
  <si>
    <t>1019027025</t>
  </si>
  <si>
    <t>INGRID ALEXANDRA RAMIREZ CABALLERO</t>
  </si>
  <si>
    <t>https://community.secop.gov.co/Public/Tendering/OpportunityDetail/Index?noticeUID=CO1.NTC.9837067&amp;isFromPublicArea=True&amp;isModal=true&amp;asPopupView=true</t>
  </si>
  <si>
    <t>Calle 121 a 7c - 46 Torreon de Santa Ana</t>
  </si>
  <si>
    <t>CO1.BDOS.9621650</t>
  </si>
  <si>
    <t>CO1.PCCNTR.9133660</t>
  </si>
  <si>
    <t>16703837</t>
  </si>
  <si>
    <t>Ever Aparicio Castillo</t>
  </si>
  <si>
    <t>$37,253,965</t>
  </si>
  <si>
    <t>https://community.secop.gov.co/Public/Tendering/OpportunityDetail/Index?noticeUID=CO1.NTC.9634784&amp;isFromPublicArea=True&amp;isModal=true&amp;asPopupView=true</t>
  </si>
  <si>
    <t>CO1.BDOS.9722772</t>
  </si>
  <si>
    <t>CO1.PCCNTR.9174653</t>
  </si>
  <si>
    <t>52709682</t>
  </si>
  <si>
    <t>ANA RAQUEL ROMERO GAMA</t>
  </si>
  <si>
    <t>https://community.secop.gov.co/Public/Tendering/OpportunityDetail/Index?noticeUID=CO1.NTC.9739777&amp;isFromPublicArea=True&amp;isModal=true&amp;asPopupView=true</t>
  </si>
  <si>
    <t>CO1.BDOS.7228845</t>
  </si>
  <si>
    <t>CO1.PCCNTR.7179859</t>
  </si>
  <si>
    <t>$1,861,276,629</t>
  </si>
  <si>
    <t>https://community.secop.gov.co/Public/Tendering/OpportunityDetail/Index?noticeUID=CO1.NTC.7249408&amp;isFromPublicArea=True&amp;isModal=true&amp;asPopupView=true</t>
  </si>
  <si>
    <t>CO1.BDOS.9614686</t>
  </si>
  <si>
    <t>CO1.PCCNTR.9078299</t>
  </si>
  <si>
    <t>1015446564</t>
  </si>
  <si>
    <t>LMZC</t>
  </si>
  <si>
    <t>https://community.secop.gov.co/Public/Tendering/OpportunityDetail/Index?noticeUID=CO1.NTC.9628371&amp;isFromPublicArea=True&amp;isModal=true&amp;asPopupView=true</t>
  </si>
  <si>
    <t>Luis Miguel Zambrano Calderón</t>
  </si>
  <si>
    <t>CO1.BDOS.9307227</t>
  </si>
  <si>
    <t>CO1.PCCNTR.8730893</t>
  </si>
  <si>
    <t>1117884559</t>
  </si>
  <si>
    <t>JENNIFER KATERINE SUAREZ ROJAS</t>
  </si>
  <si>
    <t>https://community.secop.gov.co/Public/Tendering/OpportunityDetail/Index?noticeUID=CO1.NTC.9331151&amp;isFromPublicArea=True&amp;isModal=true&amp;asPopupView=true</t>
  </si>
  <si>
    <t>Jennifer Katerine Suarez Rojas</t>
  </si>
  <si>
    <t>CO1.BDOS.9325662</t>
  </si>
  <si>
    <t>CO1.PCCNTR.8741693</t>
  </si>
  <si>
    <t>27005502025*</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CO1.BDOS.9618134</t>
  </si>
  <si>
    <t>CO1.PCCNTR.9065651</t>
  </si>
  <si>
    <t>PRESTAR SERVICIOS DE APOYO EN LOS COMPONENTES OPERATIVO Y ADMINISTRATIVO ORIENTADOS AL DESARROLLO DE ACTIVIDADES RELACIONADAS CON EL SEGUIMIENTO Y CONTROL DE LOS BENEFICIOS SOCIALES DEL TALENTO HUMANO VINCULADO A LA ATENCIÓN A LA PRIMERA INFANCIA</t>
  </si>
  <si>
    <t>52800048</t>
  </si>
  <si>
    <t>Diana Maria Lopez Bocanegra</t>
  </si>
  <si>
    <t>https://community.secop.gov.co/Public/Tendering/OpportunityDetail/Index?noticeUID=CO1.NTC.9631497&amp;isFromPublicArea=True&amp;isModal=true&amp;asPopupView=true</t>
  </si>
  <si>
    <t>Calle 128 D # 104 23</t>
  </si>
  <si>
    <t>CO1.BDOS.9644913</t>
  </si>
  <si>
    <t>CO1.PCCNTR.9198419</t>
  </si>
  <si>
    <t>1003089425</t>
  </si>
  <si>
    <t>María Margarita Moratto Díaz</t>
  </si>
  <si>
    <t>https://community.secop.gov.co/Public/Tendering/OpportunityDetail/Index?noticeUID=CO1.NTC.9659011&amp;isFromPublicArea=True&amp;isModal=true&amp;asPopupView=true</t>
  </si>
  <si>
    <t>Diagonal 34 #4-15</t>
  </si>
  <si>
    <t>CO1.BDOS.9813610</t>
  </si>
  <si>
    <t>CO1.PCCNTR.9201940</t>
  </si>
  <si>
    <t>1085338276</t>
  </si>
  <si>
    <t>TALIA ALEXANDRA ZUÑIGA SANCHEZ</t>
  </si>
  <si>
    <t>https://community.secop.gov.co/Public/Tendering/OpportunityDetail/Index?noticeUID=CO1.NTC.9834010&amp;isFromPublicArea=True&amp;isModal=true&amp;asPopupView=true</t>
  </si>
  <si>
    <t>Mz L casa 2 barrio simón bolivar</t>
  </si>
  <si>
    <t>CO1.BDOS.9619503</t>
  </si>
  <si>
    <t>CO1.PCCNTR.9072696</t>
  </si>
  <si>
    <t>57298620</t>
  </si>
  <si>
    <t>ELLA HARLEY ORTIZ VILLA</t>
  </si>
  <si>
    <t>https://community.secop.gov.co/Public/Tendering/OpportunityDetail/Index?noticeUID=CO1.NTC.9632705&amp;isFromPublicArea=True&amp;isModal=true&amp;asPopupView=true</t>
  </si>
  <si>
    <t>CO1.BDOS.9332596</t>
  </si>
  <si>
    <t>CO1.PCCNTR.8746557</t>
  </si>
  <si>
    <t>$329,885,274</t>
  </si>
  <si>
    <t>https://community.secop.gov.co/Public/Tendering/OpportunityDetail/Index?noticeUID=CO1.NTC.9354783&amp;isFromPublicArea=True&amp;isModal=true&amp;asPopupView=true</t>
  </si>
  <si>
    <t>CO1.BDOS.9600025</t>
  </si>
  <si>
    <t>CO1.PCCNTR.9039849</t>
  </si>
  <si>
    <t>39429462</t>
  </si>
  <si>
    <t>YUMAIRA LOZANO GARCES</t>
  </si>
  <si>
    <t>https://community.secop.gov.co/Public/Tendering/OpportunityDetail/Index?noticeUID=CO1.NTC.9613080&amp;isFromPublicArea=True&amp;isModal=true&amp;asPopupView=true</t>
  </si>
  <si>
    <t>CO1.BDOS.9318654</t>
  </si>
  <si>
    <t>CO1.PCCNTR.8738159</t>
  </si>
  <si>
    <t>BRINDAR ATENCIÓN A LAS NIÑAS; NIÑOS Y ADOLESCENTES QUE TIENEN UN PROCESO ADMINISTRATIVO DE 
RESTABLECIMIENTO DE DERECHOS; EN LA MODALIDAD INTERNADO / CASA DE ACOGIMIENTO PARD DE ACUERDO 
CON LOS DOCUMENTOS TÉCNICOS VIGENTES EXPEDIDOS POR EL ICBF</t>
  </si>
  <si>
    <t>$933,668,464</t>
  </si>
  <si>
    <t>https://community.secop.gov.co/Public/Tendering/OpportunityDetail/Index?noticeUID=CO1.NTC.9340774&amp;isFromPublicArea=True&amp;isModal=true&amp;asPopupView=true</t>
  </si>
  <si>
    <t>CO1.BDOS.9869525</t>
  </si>
  <si>
    <t>CO1.PCCNTR.9256626</t>
  </si>
  <si>
    <t>1087416930</t>
  </si>
  <si>
    <t>DULIANA ANDRA AREVALO BERNAL</t>
  </si>
  <si>
    <t>https://community.secop.gov.co/Public/Tendering/OpportunityDetail/Index?noticeUID=CO1.NTC.9889307&amp;isFromPublicArea=True&amp;isModal=true&amp;asPopupView=true</t>
  </si>
  <si>
    <t>DULIANA ANDREA AREVALO BERNAL</t>
  </si>
  <si>
    <t>CO1.PCCNTR.9294649</t>
  </si>
  <si>
    <t>CO1.BDOS.9492177</t>
  </si>
  <si>
    <t>CO1.PCCNTR.8896366</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t>
  </si>
  <si>
    <t>1006855635</t>
  </si>
  <si>
    <t>MARLEY MALENA REDONDO SARAT</t>
  </si>
  <si>
    <t>https://community.secop.gov.co/Public/Tendering/OpportunityDetail/Index?noticeUID=CO1.NTC.9525904&amp;isFromPublicArea=True&amp;isModal=true&amp;asPopupView=true</t>
  </si>
  <si>
    <t>marley malena redondo sarat</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320216</t>
  </si>
  <si>
    <t>CO1.PCCNTR.8739231</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32,262,174</t>
  </si>
  <si>
    <t>$304,360</t>
  </si>
  <si>
    <t>https://community.secop.gov.co/Public/Tendering/OpportunityDetail/Index?noticeUID=CO1.NTC.9342474&amp;isFromPublicArea=True&amp;isModal=true&amp;asPopupView=true</t>
  </si>
  <si>
    <t>CO1.BDOS.7240040</t>
  </si>
  <si>
    <t>CO1.PCCNTR.7186860</t>
  </si>
  <si>
    <t>$2,732,082,653</t>
  </si>
  <si>
    <t>https://community.secop.gov.co/Public/Tendering/OpportunityDetail/Index?noticeUID=CO1.NTC.7259428&amp;isFromPublicArea=True&amp;isModal=true&amp;asPopupView=true</t>
  </si>
  <si>
    <t>CO1.BDOS.9340969</t>
  </si>
  <si>
    <t>CO1.PCCNTR.8749995</t>
  </si>
  <si>
    <t>9014929177</t>
  </si>
  <si>
    <t>ASOCIACIÓN TURISTICA AGROPECUARIA DEL LAGO DE TCHIN</t>
  </si>
  <si>
    <t>$932,547,254</t>
  </si>
  <si>
    <t>$57,954</t>
  </si>
  <si>
    <t>787,975,419,313</t>
  </si>
  <si>
    <t>https://community.secop.gov.co/Public/Tendering/OpportunityDetail/Index?noticeUID=CO1.NTC.9361466&amp;isFromPublicArea=True&amp;isModal=true&amp;asPopupView=true</t>
  </si>
  <si>
    <t>ASOCIACION TURISTICA AGROPECUARIA DEL LAGO DE TUCHIN</t>
  </si>
  <si>
    <t>BARRIO SAN PEDRO</t>
  </si>
  <si>
    <t>CO1.BDOS.9695164</t>
  </si>
  <si>
    <t>CO1.PCCNTR.9232352</t>
  </si>
  <si>
    <t>1081911491</t>
  </si>
  <si>
    <t>Jorge Ujueta Liñan</t>
  </si>
  <si>
    <t>https://community.secop.gov.co/Public/Tendering/OpportunityDetail/Index?noticeUID=CO1.NTC.9710106&amp;isFromPublicArea=True&amp;isModal=true&amp;asPopupView=true</t>
  </si>
  <si>
    <t>Jorge Ivan Ujueta Liñan</t>
  </si>
  <si>
    <t>CO1.BDOS.10005332</t>
  </si>
  <si>
    <t>CO1.PCCNTR.9343001</t>
  </si>
  <si>
    <t>$1,124,010,659</t>
  </si>
  <si>
    <t>https://community.secop.gov.co/Public/Tendering/OpportunityDetail/Index?noticeUID=CO1.NTC.10030604&amp;isFromPublicArea=True&amp;isModal=true&amp;asPopupView=true</t>
  </si>
  <si>
    <t>$1,101,971,234</t>
  </si>
  <si>
    <t>$22,039,425</t>
  </si>
  <si>
    <t>CO1.BDOS.9439683</t>
  </si>
  <si>
    <t>CO1.PCCNTR.8846838</t>
  </si>
  <si>
    <t>1106396887</t>
  </si>
  <si>
    <t>Angelica patricia Gaitan Sanchez</t>
  </si>
  <si>
    <t>https://community.secop.gov.co/Public/Tendering/OpportunityDetail/Index?noticeUID=CO1.NTC.9462842&amp;isFromPublicArea=True&amp;isModal=true&amp;asPopupView=true</t>
  </si>
  <si>
    <t>Cra 8 numero 12 80  ospina perez</t>
  </si>
  <si>
    <t>CO1.BDOS.7219386</t>
  </si>
  <si>
    <t>CO1.PCCNTR.7171541</t>
  </si>
  <si>
    <t>9000487443</t>
  </si>
  <si>
    <t>ASOCIACION DE MADRES COMUNITARIAS ANOUTA SUKUIPA TEPICHI DE URIBIA MANAURE</t>
  </si>
  <si>
    <t>$2,701,878,989</t>
  </si>
  <si>
    <t>https://community.secop.gov.co/Public/Tendering/OpportunityDetail/Index?noticeUID=CO1.NTC.7240611&amp;isFromPublicArea=True&amp;isModal=true&amp;asPopupView=true</t>
  </si>
  <si>
    <t>AIDA DE LOS REYES PAZ CANTILLO</t>
  </si>
  <si>
    <t>32606378</t>
  </si>
  <si>
    <t>CO1.BDOS.9644479</t>
  </si>
  <si>
    <t>CO1.PCCNTR.9075906</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t>
  </si>
  <si>
    <t>1110507683</t>
  </si>
  <si>
    <t>Luis Alberto Martinez Ducuara</t>
  </si>
  <si>
    <t>https://community.secop.gov.co/Public/Tendering/OpportunityDetail/Index?noticeUID=CO1.NTC.965885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321933</t>
  </si>
  <si>
    <t>CO1.PCCNTR.8744236</t>
  </si>
  <si>
    <t>65831603</t>
  </si>
  <si>
    <t>MAIRA SHIRLEY LARA QUINTERO</t>
  </si>
  <si>
    <t>https://community.secop.gov.co/Public/Tendering/OpportunityDetail/Index?noticeUID=CO1.NTC.9351423&amp;isFromPublicArea=True&amp;isModal=true&amp;asPopupView=true</t>
  </si>
  <si>
    <t>CO1.BDOS.9435936</t>
  </si>
  <si>
    <t>CO1.PCCNTR.8830382</t>
  </si>
  <si>
    <t>Prestar Servicios De Apoyo A La Gestion Para Realizar Actividades Menores De Conservacion Y Mantenimiento Necesarias De Las Infraestructuras Donde Funciona El Icbf En La Regional Risaralda</t>
  </si>
  <si>
    <t>10085492</t>
  </si>
  <si>
    <t>WILLIAM ALONSO LOPEZ ARIAS</t>
  </si>
  <si>
    <t>https://community.secop.gov.co/Public/Tendering/OpportunityDetail/Index?noticeUID=CO1.NTC.9450631&amp;isFromPublicArea=True&amp;isModal=true&amp;asPopupView=true</t>
  </si>
  <si>
    <t>Barrio Galan Mz 29 Cs 5</t>
  </si>
  <si>
    <t>CO1.BDOS.9463378</t>
  </si>
  <si>
    <t>CO1.PCCNTR.8878749</t>
  </si>
  <si>
    <t>1082842659</t>
  </si>
  <si>
    <t>JOSE JOSE RINCON PUCHE</t>
  </si>
  <si>
    <t>https://community.secop.gov.co/Public/Tendering/OpportunityDetail/Index?noticeUID=CO1.NTC.9476035&amp;isFromPublicArea=True&amp;isModal=true&amp;asPopupView=true</t>
  </si>
  <si>
    <t>CO1.BDOS.9884417</t>
  </si>
  <si>
    <t>CO1.PCCNTR.9308237</t>
  </si>
  <si>
    <t>1077473778</t>
  </si>
  <si>
    <t>GINA PAOLA PALACIOS VALOYES</t>
  </si>
  <si>
    <t>https://community.secop.gov.co/Public/Tendering/OpportunityDetail/Index?noticeUID=CO1.NTC.9939494&amp;isFromPublicArea=True&amp;isModal=true&amp;asPopupView=true</t>
  </si>
  <si>
    <t>gina paola palacios valoyes</t>
  </si>
  <si>
    <t>CO1.BDOS.7224284</t>
  </si>
  <si>
    <t>CO1.PCCNTR.7179336</t>
  </si>
  <si>
    <t>800064869</t>
  </si>
  <si>
    <t>APHB VILLANUEVA</t>
  </si>
  <si>
    <t>$1,141,557,125</t>
  </si>
  <si>
    <t>https://community.secop.gov.co/Public/Tendering/OpportunityDetail/Index?noticeUID=CO1.NTC.7248365&amp;isFromPublicArea=True&amp;isModal=true&amp;asPopupView=true</t>
  </si>
  <si>
    <t>MARLEY JULIANA ALQUICHIRE ARDILA</t>
  </si>
  <si>
    <t>CARRERA 9 # 12 - 04</t>
  </si>
  <si>
    <t>1101074843</t>
  </si>
  <si>
    <t>CO1.BDOS.9454533</t>
  </si>
  <si>
    <t>CO1.PCCNTR.8869813</t>
  </si>
  <si>
    <t>Prestar Servicios Profesionales En Aspectos Tecnicos Metodologicos Pedagogicos Y Operativos Con Lo Cual Se Promueva El Desarrollo De Las Acciones En Favor De La Proteccion Integral De Ninias Ninios Y Adolescentes.</t>
  </si>
  <si>
    <t>1003407746</t>
  </si>
  <si>
    <t>OSCAR DANIEL ARTEAGA CUADRADO</t>
  </si>
  <si>
    <t>https://community.secop.gov.co/Public/Tendering/OpportunityDetail/Index?noticeUID=CO1.NTC.9474617&amp;isFromPublicArea=True&amp;isModal=true&amp;asPopupView=true</t>
  </si>
  <si>
    <t>EL SABABANAL - MONTERIA - CORDOBA</t>
  </si>
  <si>
    <t>CO1.BDOS.9865334</t>
  </si>
  <si>
    <t>CO1.PCCNTR.9299128</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https://community.secop.gov.co/Public/Tendering/OpportunityDetail/Index?noticeUID=CO1.NTC.9918479&amp;isFromPublicArea=True&amp;isModal=true&amp;asPopupView=true</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CO1.BDOS.9886869</t>
  </si>
  <si>
    <t>CO1.PCCNTR.9277122</t>
  </si>
  <si>
    <t>Prestar Servicios Profesionales Al Grupo Juridico De La Regional Santander Para La Gestion Y Tramite De Los Asuntos Relacionados Con La Gestion Juirica Y Contractual Especialmente De Lo Relacionado Con La Representacion Judicial Y Extrajudicial De La Entidad.</t>
  </si>
  <si>
    <t>1098719917</t>
  </si>
  <si>
    <t>ARMANDO DAVID RICARDO QUIROZ GONZÁLEZ</t>
  </si>
  <si>
    <t>https://community.secop.gov.co/Public/Tendering/OpportunityDetail/Index?noticeUID=CO1.NTC.9906972&amp;isFromPublicArea=True&amp;isModal=true&amp;asPopupView=true</t>
  </si>
  <si>
    <t>CO1.BDOS.9642525</t>
  </si>
  <si>
    <t>CO1.PCCNTR.9200028</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t>
  </si>
  <si>
    <t>1144136921</t>
  </si>
  <si>
    <t>ANDRES FELIPE SIERRA VALENCIA</t>
  </si>
  <si>
    <t>https://community.secop.gov.co/Public/Tendering/OpportunityDetail/Index?noticeUID=CO1.NTC.9656396&amp;isFromPublicArea=True&amp;isModal=true&amp;asPopupView=true</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vor De Los Ninios Ninias Adolescentes Y Jovenes.</t>
  </si>
  <si>
    <t>CO1.BDOS.9450516</t>
  </si>
  <si>
    <t>CO1.PCCNTR.8839909</t>
  </si>
  <si>
    <t>1052313484</t>
  </si>
  <si>
    <t>ROSA MARIA MACHUCA ROJAS</t>
  </si>
  <si>
    <t>https://community.secop.gov.co/Public/Tendering/OpportunityDetail/Index?noticeUID=CO1.NTC.9464071&amp;isFromPublicArea=True&amp;isModal=true&amp;asPopupView=true</t>
  </si>
  <si>
    <t>CLL 8 14 44</t>
  </si>
  <si>
    <t>CO1.BDOS.7218107</t>
  </si>
  <si>
    <t>CO1.PCCNTR.7170502</t>
  </si>
  <si>
    <t>824001141</t>
  </si>
  <si>
    <t>ASOCIACION DE HOGARES COMUNITARIOS   MIXTOS LA NEVADA II</t>
  </si>
  <si>
    <t>$6,600,833,195</t>
  </si>
  <si>
    <t>https://community.secop.gov.co/Public/Tendering/OpportunityDetail/Index?noticeUID=CO1.NTC.7239102&amp;isFromPublicArea=True&amp;isModal=true&amp;asPopupView=true</t>
  </si>
  <si>
    <t>YOLEIMA YANETH OTALVAREZ MINDIOLA</t>
  </si>
  <si>
    <t>49777408</t>
  </si>
  <si>
    <t>CO1.BDOS.9338952</t>
  </si>
  <si>
    <t>CO1.PCCNTR.8748666</t>
  </si>
  <si>
    <t>$422,055,493</t>
  </si>
  <si>
    <t>https://community.secop.gov.co/Public/Tendering/OpportunityDetail/Index?noticeUID=CO1.NTC.9358600&amp;isFromPublicArea=True&amp;isModal=true&amp;asPopupView=true</t>
  </si>
  <si>
    <t>$413,779,895</t>
  </si>
  <si>
    <t>$8,275,598</t>
  </si>
  <si>
    <t>CO1.BDOS.9344287</t>
  </si>
  <si>
    <t>CO1.PCCNTR.8789713</t>
  </si>
  <si>
    <t>1085291414</t>
  </si>
  <si>
    <t>JUAN DAVID BENAVIDES ANDRADE</t>
  </si>
  <si>
    <t>https://community.secop.gov.co/Public/Tendering/OpportunityDetail/Index?noticeUID=CO1.NTC.9363872&amp;isFromPublicArea=True&amp;isModal=true&amp;asPopupView=true</t>
  </si>
  <si>
    <t>Juan David Benavides Andrade</t>
  </si>
  <si>
    <t>cra 24 # 22a- 42</t>
  </si>
  <si>
    <t>CO1.BDOS.9617050</t>
  </si>
  <si>
    <t>CO1.PCCNTR.9004161</t>
  </si>
  <si>
    <t>1003247889</t>
  </si>
  <si>
    <t>DEURIS MAIA ALVERNIA REYES</t>
  </si>
  <si>
    <t>https://community.secop.gov.co/Public/Tendering/OpportunityDetail/Index?noticeUID=CO1.NTC.9630592&amp;isFromPublicArea=True&amp;isModal=true&amp;asPopupView=true</t>
  </si>
  <si>
    <t>CALLE 1A 25 71 BARRIO SABANITA</t>
  </si>
  <si>
    <t>CO1.BDOS.9645726</t>
  </si>
  <si>
    <t>CO1.PCCNTR.9043829</t>
  </si>
  <si>
    <t>1122134146</t>
  </si>
  <si>
    <t>DEYIRET OCHOA SOLAQUE</t>
  </si>
  <si>
    <t>https://community.secop.gov.co/Public/Tendering/OpportunityDetail/Index?noticeUID=CO1.NTC.9660103&amp;isFromPublicArea=True&amp;isModal=true&amp;asPopupView=true</t>
  </si>
  <si>
    <t>CRA 42 #10F MZ D CS 13 ALTOS DE LUCIA</t>
  </si>
  <si>
    <t>CO1.BDOS.9303256</t>
  </si>
  <si>
    <t>CO1.PCCNTR.8731191</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t>
  </si>
  <si>
    <t>817002594</t>
  </si>
  <si>
    <t>GESTIMPRO SAS</t>
  </si>
  <si>
    <t>$539,804,724</t>
  </si>
  <si>
    <t>$5,092,497</t>
  </si>
  <si>
    <t>https://community.secop.gov.co/Public/Tendering/OpportunityDetail/Index?noticeUID=CO1.NTC.9331418&amp;isFromPublicArea=True&amp;isModal=true&amp;asPopupView=true</t>
  </si>
  <si>
    <t>Jhuliana Fonseca</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BDOS.9446411</t>
  </si>
  <si>
    <t>CO1.PCCNTR.8832822</t>
  </si>
  <si>
    <t>16070935</t>
  </si>
  <si>
    <t>JORGE HERNAN VARGAS RODAS</t>
  </si>
  <si>
    <t>https://community.secop.gov.co/Public/Tendering/OpportunityDetail/Index?noticeUID=CO1.NTC.9460079&amp;isFromPublicArea=True&amp;isModal=true&amp;asPopupView=true</t>
  </si>
  <si>
    <t>CO1.BDOS.9582622</t>
  </si>
  <si>
    <t>CO1.PCCNTR.8969616</t>
  </si>
  <si>
    <t>PRESTAR SERVICIOS PROFESIONALES A LA DIRECCIÓN REGIONAL; PARA ACOMPAÑAR Y APOYAR LAS ACTIVIDADES DE SEGUIMIENTO A LA EJECUCIÓN FINANCIERA DE LOS CONTRATOS DE APORTE DE LAS MODALIDADES DE ATENCIÓN INTEGRAL A LA PRIMERA INFANCIA.</t>
  </si>
  <si>
    <t>50947866</t>
  </si>
  <si>
    <t>Maria Cristina Mendez Jarava</t>
  </si>
  <si>
    <t>https://community.secop.gov.co/Public/Tendering/OpportunityDetail/Index?noticeUID=CO1.NTC.9596126&amp;isFromPublicArea=True&amp;isModal=true&amp;asPopupView=true</t>
  </si>
  <si>
    <t>María Cristina Méndez Jaraba</t>
  </si>
  <si>
    <t>CO1.BDOS.9318858</t>
  </si>
  <si>
    <t>CO1.PCCNTR.8738704</t>
  </si>
  <si>
    <t>Prestar servicios de apoyo a la gestión para la implementación y evaluación de estrategias de 
promoción y educación en salud en el marco de la implementación del servicio Somos 
Familias Somos Comunidad.</t>
  </si>
  <si>
    <t>1062323147</t>
  </si>
  <si>
    <t>sandra patricia gonzalez</t>
  </si>
  <si>
    <t>https://community.secop.gov.co/Public/Tendering/OpportunityDetail/Index?noticeUID=CO1.NTC.9341246&amp;isFromPublicArea=True&amp;isModal=true&amp;asPopupView=true</t>
  </si>
  <si>
    <t>Sandra Patricia González zapata</t>
  </si>
  <si>
    <t>CO1.BDOS.9780729</t>
  </si>
  <si>
    <t>CO1.PCCNTR.9200323</t>
  </si>
  <si>
    <t>1140885799</t>
  </si>
  <si>
    <t>CIINTHYA VANESSA FIGUEROA GONZALEZ</t>
  </si>
  <si>
    <t>https://community.secop.gov.co/Public/Tendering/OpportunityDetail/Index?noticeUID=CO1.NTC.9799627&amp;isFromPublicArea=True&amp;isModal=true&amp;asPopupView=true</t>
  </si>
  <si>
    <t>CINTHYA  VANESSA FIGUEROA GONZALEZ</t>
  </si>
  <si>
    <t>CO1.BDOS.9813903</t>
  </si>
  <si>
    <t>CO1.PCCNTR.9215568</t>
  </si>
  <si>
    <t>1065611115</t>
  </si>
  <si>
    <t>jalina murgas</t>
  </si>
  <si>
    <t>https://community.secop.gov.co/Public/Tendering/OpportunityDetail/Index?noticeUID=CO1.NTC.9834321&amp;isFromPublicArea=True&amp;isModal=true&amp;asPopupView=true</t>
  </si>
  <si>
    <t>JALINA ALEXANDRA MURGAS DE LEON</t>
  </si>
  <si>
    <t>CO1.BDOS.9447313</t>
  </si>
  <si>
    <t>CO1.PCCNTR.8846516</t>
  </si>
  <si>
    <t>1072192252</t>
  </si>
  <si>
    <t>RUSBY XIMENA PRIETO ALGARRA</t>
  </si>
  <si>
    <t>https://community.secop.gov.co/Public/Tendering/OpportunityDetail/Index?noticeUID=CO1.NTC.9460960&amp;isFromPublicArea=True&amp;isModal=true&amp;asPopupView=true</t>
  </si>
  <si>
    <t>Rusby Ximena Prieto Algarra</t>
  </si>
  <si>
    <t>CO1.BDOS.9336045</t>
  </si>
  <si>
    <t>CO1.PCCNTR.8748283</t>
  </si>
  <si>
    <t>901257446</t>
  </si>
  <si>
    <t>FUNDACION MARIA REINA Y MADRE</t>
  </si>
  <si>
    <t>$376,273,955</t>
  </si>
  <si>
    <t>1,148,607,468,575</t>
  </si>
  <si>
    <t>https://community.secop.gov.co/Public/Tendering/OpportunityDetail/Index?noticeUID=CO1.NTC.9357149&amp;isFromPublicArea=True&amp;isModal=true&amp;asPopupView=true</t>
  </si>
  <si>
    <t>$7,377,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BDOS.9872217</t>
  </si>
  <si>
    <t>CO1.PCCNTR.9259301</t>
  </si>
  <si>
    <t>64741844</t>
  </si>
  <si>
    <t>Miladis Patricia Rivera Solorzano</t>
  </si>
  <si>
    <t>https://community.secop.gov.co/Public/Tendering/OpportunityDetail/Index?noticeUID=CO1.NTC.9891907&amp;isFromPublicArea=True&amp;isModal=true&amp;asPopupView=true</t>
  </si>
  <si>
    <t>CO1.BDOS.9399569</t>
  </si>
  <si>
    <t>CO1.PCCNTR.8835571</t>
  </si>
  <si>
    <t>PRESTAR SERVICIOS DE APOYO A LA GESTIÓN AL GRUPO DE GESTIÓN HUMANA DE LA REGIONAL ANTIOQUIA EN LOS DIFERENTES PROCESOS Y TRÁMITES ADMINISTRATIVOS PROPIOS DE LA DEPENDENCIA</t>
  </si>
  <si>
    <t>1000191199</t>
  </si>
  <si>
    <t>Agustin Grisales Mejia</t>
  </si>
  <si>
    <t>https://community.secop.gov.co/Public/Tendering/OpportunityDetail/Index?noticeUID=CO1.NTC.9415029&amp;isFromPublicArea=True&amp;isModal=true&amp;asPopupView=true</t>
  </si>
  <si>
    <t>CALLE 24 A # 58 - 45</t>
  </si>
  <si>
    <t>CO1.BDOS.9326917</t>
  </si>
  <si>
    <t>CO1.PCCNTR.8789012</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t>
  </si>
  <si>
    <t>1014212551</t>
  </si>
  <si>
    <t>SONIA ROCIO ROMERO GONZALEZ</t>
  </si>
  <si>
    <t>https://community.secop.gov.co/Public/Tendering/OpportunityDetail/Index?noticeUID=CO1.NTC.9348033&amp;isFromPublicArea=True&amp;isModal=true&amp;asPopupView=true</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9448112</t>
  </si>
  <si>
    <t>CO1.PCCNTR.8839738</t>
  </si>
  <si>
    <t>Prestar Servicios Profesionales Al Grupo Juridico Del Icbf Regional Valle Del Cauca Para Adelantar Procesos Procedimientos Y Demas Asuntos Relacionados Con La Gestion Juridica Y Gestion Contractual De La Entidad</t>
  </si>
  <si>
    <t>29104443</t>
  </si>
  <si>
    <t>CLARA INES CUERO OBREGON</t>
  </si>
  <si>
    <t>https://community.secop.gov.co/Public/Tendering/OpportunityDetail/Index?noticeUID=CO1.NTC.9462208&amp;isFromPublicArea=True&amp;isModal=true&amp;asPopupView=true</t>
  </si>
  <si>
    <t>carrera 2b1#46c22</t>
  </si>
  <si>
    <t>29.104.443</t>
  </si>
  <si>
    <t>CO1.BDOS.9447043</t>
  </si>
  <si>
    <t>CO1.PCCNTR.8838342</t>
  </si>
  <si>
    <t>Prestar Servicios Profesionales En La Direccion Regional Casanare Para Apoyar El Desarrollo De Acciones En El Marco Del Esquema De Supervision De Los Contratos Suscritos Para La Modalidad De Fortalecimiento Familiar Y Comunitario De La Direccion De Familias Y Comunidades</t>
  </si>
  <si>
    <t>1007094299</t>
  </si>
  <si>
    <t>ELVIA LORENA MEJIAS VASQUEZ</t>
  </si>
  <si>
    <t>https://community.secop.gov.co/Public/Tendering/OpportunityDetail/Index?noticeUID=CO1.NTC.9461163&amp;isFromPublicArea=True&amp;isModal=true&amp;asPopupView=true</t>
  </si>
  <si>
    <t>elvia lorena mejia vasquez</t>
  </si>
  <si>
    <t>CO1.BDOS.9399719</t>
  </si>
  <si>
    <t>CO1.PCCNTR.8819913</t>
  </si>
  <si>
    <t>1075315353</t>
  </si>
  <si>
    <t>LUZ JOHANNA GARCIA NIÑO</t>
  </si>
  <si>
    <t>https://community.secop.gov.co/Public/Tendering/OpportunityDetail/Index?noticeUID=CO1.NTC.9415167&amp;isFromPublicArea=True&amp;isModal=true&amp;asPopupView=true</t>
  </si>
  <si>
    <t>CO1.BDOS.9788460</t>
  </si>
  <si>
    <t>CO1.PCCNTR.9176897</t>
  </si>
  <si>
    <t>https://community.secop.gov.co/Public/Tendering/OpportunityDetail/Index?noticeUID=CO1.NTC.9807719&amp;isFromPublicArea=True&amp;isModal=true&amp;asPopupView=true</t>
  </si>
  <si>
    <t>CO1.BDOS.3227605</t>
  </si>
  <si>
    <t>CO1.PCCNTR.4116101</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t>
  </si>
  <si>
    <t>21232223</t>
  </si>
  <si>
    <t>Beatriz Garcia Garcia</t>
  </si>
  <si>
    <t>https://community.secop.gov.co/Public/Tendering/OpportunityDetail/Index?noticeUID=CO1.NTC.3393173&amp;isFromPublicArea=True&amp;isModal=true&amp;asPopupView=true</t>
  </si>
  <si>
    <t>calle 22 B N- 54 21 TORRE 5 APTO 501</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BDOS.9324215</t>
  </si>
  <si>
    <t>CO1.PCCNTR.8740919</t>
  </si>
  <si>
    <t>BRINDAR ATENCIÓN A NIÑAS QUE TIENE UN PROCESO ADMINISTRATIVO DE RESTABLECIMIENTO DE DERECHOS; EN LA MODALIDAD CASA DE ACOGIMIENTO PARD; DE ACUERDO CON LOS DOCUMENTOS TÉCNICOS VIGENTES EXPEDIDOS POR EL ICBF.</t>
  </si>
  <si>
    <t>800127958</t>
  </si>
  <si>
    <t>FUNDACION NUESTRO HOGAR ANAR</t>
  </si>
  <si>
    <t>$427,580,313</t>
  </si>
  <si>
    <t>https://community.secop.gov.co/Public/Tendering/OpportunityDetail/Index?noticeUID=CO1.NTC.9345763&amp;isFromPublicArea=True&amp;isModal=true&amp;asPopupView=true</t>
  </si>
  <si>
    <t>GLADYS JARAMILLO RAMOS</t>
  </si>
  <si>
    <t>CO1.BDOS.9456383</t>
  </si>
  <si>
    <t>CO1.PCCNTR.8849502</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t>
  </si>
  <si>
    <t>1130680347</t>
  </si>
  <si>
    <t>keidy jhoana manyoma</t>
  </si>
  <si>
    <t>https://community.secop.gov.co/Public/Tendering/OpportunityDetail/Index?noticeUID=CO1.NTC.9469589&amp;isFromPublicArea=True&amp;isModal=true&amp;asPopupView=true</t>
  </si>
  <si>
    <t>keidy jhoana manyoma gonzalez</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623233</t>
  </si>
  <si>
    <t>CO1.PCCNTR.9079408</t>
  </si>
  <si>
    <t>1116249570</t>
  </si>
  <si>
    <t>ALEJANDRA OSORIO HERNANDEZ</t>
  </si>
  <si>
    <t>https://community.secop.gov.co/Public/Tendering/OpportunityDetail/Index?noticeUID=CO1.NTC.9658471&amp;isFromPublicArea=True&amp;isModal=true&amp;asPopupView=true</t>
  </si>
  <si>
    <t>ALEJANDRA OSORIO HERNÁNDEZ</t>
  </si>
  <si>
    <t>CALLE 41A 25 35</t>
  </si>
  <si>
    <t>CO1.BDOS.9587390</t>
  </si>
  <si>
    <t>CO1.PCCNTR.8998246</t>
  </si>
  <si>
    <t>1069494027</t>
  </si>
  <si>
    <t>LISETH ISABEL HOYOS SIERRA</t>
  </si>
  <si>
    <t>https://community.secop.gov.co/Public/Tendering/OpportunityDetail/Index?noticeUID=CO1.NTC.9600714&amp;isFromPublicArea=True&amp;isModal=true&amp;asPopupView=true</t>
  </si>
  <si>
    <t>CO1.BDOS.9889628</t>
  </si>
  <si>
    <t>CO1.PCCNTR.9296014</t>
  </si>
  <si>
    <t>PRESTAR SERVICIOS PARA EL DESARROLLO DEL SERVICIO SOMOS FAMILIA; 
SOMOS COMUNIDAD CONFORME A LOS DOCUMENTOS TÉCNICOS Y ENFOQUE 
DETERMINADO POR EL ICBF EN LA DIRECCIÓN REGIONAL TOLIMA</t>
  </si>
  <si>
    <t>1104705470</t>
  </si>
  <si>
    <t>Juliana del Pilar García Guzmán</t>
  </si>
  <si>
    <t>https://community.secop.gov.co/Public/Tendering/OpportunityDetail/Index?noticeUID=CO1.NTC.9928147&amp;isFromPublicArea=True&amp;isModal=true&amp;asPopupView=true</t>
  </si>
  <si>
    <t>CO1.BDOS.9600570</t>
  </si>
  <si>
    <t>CO1.PCCNTR.9104734</t>
  </si>
  <si>
    <t>1005625492</t>
  </si>
  <si>
    <t>Durlys Contreras Tuiran</t>
  </si>
  <si>
    <t>https://community.secop.gov.co/Public/Tendering/OpportunityDetail/Index?noticeUID=CO1.NTC.9613752&amp;isFromPublicArea=True&amp;isModal=true&amp;asPopupView=true</t>
  </si>
  <si>
    <t>CO1.BDOS.9336061</t>
  </si>
  <si>
    <t>CO1.PCCNTR.8747031</t>
  </si>
  <si>
    <t>$1,888,498,886</t>
  </si>
  <si>
    <t>https://community.secop.gov.co/Public/Tendering/OpportunityDetail/Index?noticeUID=CO1.NTC.9356205&amp;isFromPublicArea=True&amp;isModal=true&amp;asPopupView=true</t>
  </si>
  <si>
    <t>$1,851,469,496</t>
  </si>
  <si>
    <t>$37,029,390</t>
  </si>
  <si>
    <t>CO1.BDOS.7220103</t>
  </si>
  <si>
    <t>CO1.PCCNTR.7171290</t>
  </si>
  <si>
    <t>800044796</t>
  </si>
  <si>
    <t>ASOCIACION DE PADRES DE HOGARES DE BIENESTAR FUTURAS ESTRELLAS</t>
  </si>
  <si>
    <t>$1,466,944,485</t>
  </si>
  <si>
    <t>https://community.secop.gov.co/Public/Tendering/OpportunityDetail/Index?noticeUID=CO1.NTC.7241003&amp;isFromPublicArea=True&amp;isModal=true&amp;asPopupView=true</t>
  </si>
  <si>
    <t>NANCY VARGAS MONTOYA</t>
  </si>
  <si>
    <t>CO1.BDOS.9644655</t>
  </si>
  <si>
    <t>CO1.PCCNTR.9046303</t>
  </si>
  <si>
    <t>1121822853</t>
  </si>
  <si>
    <t>KAREN  YILENA MORALES MARTINEZ</t>
  </si>
  <si>
    <t>https://community.secop.gov.co/Public/Tendering/OpportunityDetail/Index?noticeUID=CO1.NTC.9658787&amp;isFromPublicArea=True&amp;isModal=true&amp;asPopupView=true</t>
  </si>
  <si>
    <t>KAREN YILENA MORALES MARTINEZ</t>
  </si>
  <si>
    <t>CO1.BDOS.9320340</t>
  </si>
  <si>
    <t>CO1.PCCNTR.8739012</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BDOS.9866127</t>
  </si>
  <si>
    <t>CO1.PCCNTR.9253726</t>
  </si>
  <si>
    <t>28076451</t>
  </si>
  <si>
    <t>ALBA ROCIO ROJAS LEAL</t>
  </si>
  <si>
    <t>https://community.secop.gov.co/Public/Tendering/OpportunityDetail/Index?noticeUID=CO1.NTC.9886205&amp;isFromPublicArea=True&amp;isModal=true&amp;asPopupView=true</t>
  </si>
  <si>
    <t>CO1.BDOS.9446037</t>
  </si>
  <si>
    <t>CO1.PCCNTR.8846692</t>
  </si>
  <si>
    <t>1026278364</t>
  </si>
  <si>
    <t>MONICA JULIETH HERNANDEZ SEPULVEDA</t>
  </si>
  <si>
    <t>https://community.secop.gov.co/Public/Tendering/OpportunityDetail/Index?noticeUID=CO1.NTC.9459947&amp;isFromPublicArea=True&amp;isModal=true&amp;asPopupView=true</t>
  </si>
  <si>
    <t>DIAGONAL 45 BIS 5 M 37 SUR</t>
  </si>
  <si>
    <t>CO1.BDOS.9861116</t>
  </si>
  <si>
    <t>CO1.PCCNTR.9261265</t>
  </si>
  <si>
    <t>9018618101</t>
  </si>
  <si>
    <t>CORPORACION DEJANDO HUELLAS POR LA PAZ</t>
  </si>
  <si>
    <t>$1,345,618,357</t>
  </si>
  <si>
    <t>https://community.secop.gov.co/Public/Tendering/OpportunityDetail/Index?noticeUID=CO1.NTC.9893167&amp;isFromPublicArea=True&amp;isModal=true&amp;asPopupView=true</t>
  </si>
  <si>
    <t>GERMAN GUSTAVO RUGE OSORIO</t>
  </si>
  <si>
    <t>$1,319,233,683</t>
  </si>
  <si>
    <t>$26,384,6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7.</t>
  </si>
  <si>
    <t>CO1.BDOS.9887689</t>
  </si>
  <si>
    <t>CO1.PCCNTR.9284885</t>
  </si>
  <si>
    <t>1100962692</t>
  </si>
  <si>
    <t>SERGIO ANDRES VASQUEZ ARAQUE</t>
  </si>
  <si>
    <t>https://community.secop.gov.co/Public/Tendering/OpportunityDetail/Index?noticeUID=CO1.NTC.9907690&amp;isFromPublicArea=True&amp;isModal=true&amp;asPopupView=true</t>
  </si>
  <si>
    <t>CO1.PCCNTR.9300610</t>
  </si>
  <si>
    <t>59652459</t>
  </si>
  <si>
    <t>Nohemy Bibiana Taques Vallejo</t>
  </si>
  <si>
    <t>NOHEMY BIBIANA TAQUES VALLEJO</t>
  </si>
  <si>
    <t>CO1.BDOS.9873326</t>
  </si>
  <si>
    <t>CO1.PCCNTR.9261871</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309,976,445</t>
  </si>
  <si>
    <t>https://community.secop.gov.co/Public/Tendering/OpportunityDetail/Index?noticeUID=CO1.NTC.9894180&amp;isFromPublicArea=True&amp;isModal=true&amp;asPopupView=true</t>
  </si>
  <si>
    <t>MARIA EUGENIA RIVERA QUICENO</t>
  </si>
  <si>
    <t>NUBIA ESPERANZA URQUIJO AYALA</t>
  </si>
  <si>
    <t>52421669</t>
  </si>
  <si>
    <t>CO1.BDOS.9446200</t>
  </si>
  <si>
    <t>CO1.PCCNTR.8835853</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9460831&amp;isFromPublicArea=True&amp;isModal=true&amp;asPopupView=true</t>
  </si>
  <si>
    <t>Cra10 #8-55sur</t>
  </si>
  <si>
    <t>CO1.BDOS.9843340</t>
  </si>
  <si>
    <t>CO1.PCCNTR.9232138</t>
  </si>
  <si>
    <t>34553051</t>
  </si>
  <si>
    <t>YOLANDA ORTEGA BERDUGO</t>
  </si>
  <si>
    <t>https://community.secop.gov.co/Public/Tendering/OpportunityDetail/Index?noticeUID=CO1.NTC.9864095&amp;isFromPublicArea=True&amp;isModal=true&amp;asPopupView=true</t>
  </si>
  <si>
    <t>Yolanda Ortega Berdugo</t>
  </si>
  <si>
    <t>CO1.BDOS.9696148</t>
  </si>
  <si>
    <t>CO1.PCCNTR.9240851</t>
  </si>
  <si>
    <t>1004529251</t>
  </si>
  <si>
    <t>LUISA FERNANDA RAMIREZ SANCHEZ</t>
  </si>
  <si>
    <t>https://community.secop.gov.co/Public/Tendering/OpportunityDetail/Index?noticeUID=CO1.NTC.9766819&amp;isFromPublicArea=True&amp;isModal=true&amp;asPopupView=true</t>
  </si>
  <si>
    <t>Luisa Fernanda Ramírez Sánchez</t>
  </si>
  <si>
    <t>Cra 8 35-46</t>
  </si>
  <si>
    <t>CO1.BDOS.9985209</t>
  </si>
  <si>
    <t>CO1.PCCNTR.9333220</t>
  </si>
  <si>
    <t>Complementar la atención a través de la entrega de alimentos y de acciones de soberanía alimentaria para fortalecer el componente alimentario y nutricional en el marco de los servicios del ICBF Zona 416</t>
  </si>
  <si>
    <t>$3,622,612,668</t>
  </si>
  <si>
    <t>$3,551,581,047</t>
  </si>
  <si>
    <t>https://community.secop.gov.co/Public/Tendering/OpportunityDetail/Index?noticeUID=CO1.NTC.10010117&amp;isFromPublicArea=True&amp;isModal=true&amp;asPopupView=true</t>
  </si>
  <si>
    <t>$71,031,621</t>
  </si>
  <si>
    <t>CO1.BDOS.9262577</t>
  </si>
  <si>
    <t>CO1.PCCNTR.8703729</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t>
  </si>
  <si>
    <t>$1,508,995,864</t>
  </si>
  <si>
    <t>https://community.secop.gov.co/Public/Tendering/OpportunityDetail/Index?noticeUID=CO1.NTC.9289389&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BDOS.9886684</t>
  </si>
  <si>
    <t>CO1.PCCNTR.9277053</t>
  </si>
  <si>
    <t>1101697040</t>
  </si>
  <si>
    <t>AMPARO PEÑA MEDINA</t>
  </si>
  <si>
    <t>https://community.secop.gov.co/Public/Tendering/OpportunityDetail/Index?noticeUID=CO1.NTC.9907314&amp;isFromPublicArea=True&amp;isModal=true&amp;asPopupView=true</t>
  </si>
  <si>
    <t>CO1.BDOS.9332288</t>
  </si>
  <si>
    <t>CO1.PCCNTR.8745241</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OLMERIS DEL CARMEN MONTERO JARABA</t>
  </si>
  <si>
    <t>CALLE 27 CARRERA 31 ALTO PRADO</t>
  </si>
  <si>
    <t>CO1.BDOS.9616423</t>
  </si>
  <si>
    <t>CO1.PCCNTR.9197126</t>
  </si>
  <si>
    <t>1117930609</t>
  </si>
  <si>
    <t>Viviana Alejandra Guarnizo Cabrera</t>
  </si>
  <si>
    <t>https://community.secop.gov.co/Public/Tendering/OpportunityDetail/Index?noticeUID=CO1.NTC.9629953&amp;isFromPublicArea=True&amp;isModal=true&amp;asPopupView=true</t>
  </si>
  <si>
    <t>Cr 10-19 A32 sur</t>
  </si>
  <si>
    <t>CO1.BDOS.9611446</t>
  </si>
  <si>
    <t>CO1.PCCNTR.9164217</t>
  </si>
  <si>
    <t>PRESTAR SERVICIOS PROFESIONALES PARA APOYAR A LA DEFENSORiA DE FAMILIA DE LA REGIONAL ANTIOQUIA EN LA SUSTANCIACIoN DE LOS TRaMITES EN LA GARANTiA RESTABLECIMIENTO DE DERECHOS Y MEDIDAS DE PROTECCIoN A FAVOR DE LOS NIniOS NIniAS ADOLESCENTES Y JoVENES.</t>
  </si>
  <si>
    <t>1128419838</t>
  </si>
  <si>
    <t>YENNI CAROLINA HENAO GARCIA</t>
  </si>
  <si>
    <t>https://community.secop.gov.co/Public/Tendering/OpportunityDetail/Index?noticeUID=CO1.NTC.9624769&amp;isFromPublicArea=True&amp;isModal=true&amp;asPopupView=true</t>
  </si>
  <si>
    <t>CARRERA 86 B 49 A 85</t>
  </si>
  <si>
    <t>CO1.BDOS.9582406</t>
  </si>
  <si>
    <t>CO1.PCCNTR.8971112</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t>
  </si>
  <si>
    <t>1007528386</t>
  </si>
  <si>
    <t>Eider David PérezCasarrubia</t>
  </si>
  <si>
    <t>https://community.secop.gov.co/Public/Tendering/OpportunityDetail/Index?noticeUID=CO1.NTC.9596401&amp;isFromPublicArea=True&amp;isModal=true&amp;asPopupView=true</t>
  </si>
  <si>
    <t>Eider David Pérez Casarrubia</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63571</t>
  </si>
  <si>
    <t>CO1.PCCNTR.8979097</t>
  </si>
  <si>
    <t>40987305</t>
  </si>
  <si>
    <t>MARTHA ELENA PUSEY</t>
  </si>
  <si>
    <t>https://community.secop.gov.co/Public/Tendering/OpportunityDetail/Index?noticeUID=CO1.NTC.9577511&amp;isFromPublicArea=True&amp;isModal=true&amp;asPopupView=true</t>
  </si>
  <si>
    <t>BARRIO LOX BIGHT SEGUNDA ETAPA DIA. AQUA WORKS</t>
  </si>
  <si>
    <t>CO1.BDOS.9618597</t>
  </si>
  <si>
    <t>CO1.PCCNTR.9153099</t>
  </si>
  <si>
    <t>PRESTAR SERVICIOS DE APOYO A LA GESTIÓN EN LA PRODUCCIÓN DE CONTENIDOS AUDIOVISUALES Y DIGITALES INSTITUCIONALES QUE EVIDENCIEN EN EL MARCO FORTALECIMIENTO FAMILIAR Y SISTEMAS DE CUIDADO COMUNITARIO.</t>
  </si>
  <si>
    <t>1032447455</t>
  </si>
  <si>
    <t>Iván Leonardo Sánchez Castro</t>
  </si>
  <si>
    <t>$49,158,360</t>
  </si>
  <si>
    <t>https://community.secop.gov.co/Public/Tendering/OpportunityDetail/Index?noticeUID=CO1.NTC.9632045&amp;isFromPublicArea=True&amp;isModal=true&amp;asPopupView=true</t>
  </si>
  <si>
    <t>AK 19 # 39a 58</t>
  </si>
  <si>
    <t>CO1.BDOS.9357403</t>
  </si>
  <si>
    <t>CO1.PCCNTR.8777972</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9374102&amp;isFromPublicArea=True&amp;isModal=true&amp;asPopupView=true</t>
  </si>
  <si>
    <t>MELBY JHOANA ARAGON MARTINEZ</t>
  </si>
  <si>
    <t>CO1.BDOS.9616792</t>
  </si>
  <si>
    <t>CO1.PCCNTR.9079915</t>
  </si>
  <si>
    <t>1115866472</t>
  </si>
  <si>
    <t>Karen Dayanna Amaya Torres</t>
  </si>
  <si>
    <t>https://community.secop.gov.co/Public/Tendering/OpportunityDetail/Index?noticeUID=CO1.NTC.9630514&amp;isFromPublicArea=True&amp;isModal=true&amp;asPopupView=true</t>
  </si>
  <si>
    <t>CO1.BDOS.9816897</t>
  </si>
  <si>
    <t>CO1.PCCNTR.9238790</t>
  </si>
  <si>
    <t>1045686841</t>
  </si>
  <si>
    <t>Stephanie Yesid Sánchez Arteaga</t>
  </si>
  <si>
    <t>https://community.secop.gov.co/Public/Tendering/OpportunityDetail/Index?noticeUID=CO1.NTC.9836097&amp;isFromPublicArea=True&amp;isModal=true&amp;asPopupView=true</t>
  </si>
  <si>
    <t>Cr 6 o # 102-27</t>
  </si>
  <si>
    <t>CO1.BDOS.9645117</t>
  </si>
  <si>
    <t>CO1.PCCNTR.9043809</t>
  </si>
  <si>
    <t>1122135088</t>
  </si>
  <si>
    <t>Wendy Paola Martinez Rodriguez</t>
  </si>
  <si>
    <t>https://community.secop.gov.co/Public/Tendering/OpportunityDetail/Index?noticeUID=CO1.NTC.9659148&amp;isFromPublicArea=True&amp;isModal=true&amp;asPopupView=true</t>
  </si>
  <si>
    <t>wendy paola Martinez Rodriguez</t>
  </si>
  <si>
    <t>carrera 29 B  N°14-49</t>
  </si>
  <si>
    <t>CO1.BDOS.7231897</t>
  </si>
  <si>
    <t>CO1.PCCNTR.7181857</t>
  </si>
  <si>
    <t>800169896</t>
  </si>
  <si>
    <t>ASOCIACION DE PADRES DE FAMILIA BARRIO 7 AGOSTO</t>
  </si>
  <si>
    <t>$3,316,682,247</t>
  </si>
  <si>
    <t>https://community.secop.gov.co/Public/Tendering/OpportunityDetail/Index?noticeUID=CO1.NTC.7251975&amp;isFromPublicArea=True&amp;isModal=true&amp;asPopupView=true</t>
  </si>
  <si>
    <t>ANDUER RAFAEL VILLADIEGO SANTOS</t>
  </si>
  <si>
    <t>CO1.BDOS.9720926</t>
  </si>
  <si>
    <t>CO1.PCCNTR.9306991</t>
  </si>
  <si>
    <t>1078576363</t>
  </si>
  <si>
    <t>JOHN ALBERT TORRES CHALA</t>
  </si>
  <si>
    <t>https://community.secop.gov.co/Public/Tendering/OpportunityDetail/Index?noticeUID=CO1.NTC.9737910&amp;isFromPublicArea=True&amp;isModal=true&amp;asPopupView=true</t>
  </si>
  <si>
    <t>Cl 46 #43-87 piso 501</t>
  </si>
  <si>
    <t>CO1.BDOS.9697264</t>
  </si>
  <si>
    <t>CO1.PCCNTR.9139385</t>
  </si>
  <si>
    <t>36304962</t>
  </si>
  <si>
    <t>EDNA LORENA RAMIREZ</t>
  </si>
  <si>
    <t>https://community.secop.gov.co/Public/Tendering/OpportunityDetail/Index?noticeUID=CO1.NTC.9712421&amp;isFromPublicArea=True&amp;isModal=true&amp;asPopupView=true</t>
  </si>
  <si>
    <t>CO1.BDOS.9756299</t>
  </si>
  <si>
    <t>CO1.PCCNTR.9165200</t>
  </si>
  <si>
    <t>1125468030</t>
  </si>
  <si>
    <t>https://community.secop.gov.co/Public/Tendering/OpportunityDetail/Index?noticeUID=CO1.NTC.9797285&amp;isFromPublicArea=True&amp;isModal=true&amp;asPopupView=true</t>
  </si>
  <si>
    <t>SANDRA ANDREA GONZALEZ SARMIENTO</t>
  </si>
  <si>
    <t>CO1.BDOS.9305298</t>
  </si>
  <si>
    <t>CO1.PCCNTR.8738044</t>
  </si>
  <si>
    <t>800138216</t>
  </si>
  <si>
    <t>ASOCIACIÓN DE AGENTES EDUCATIVOS GRUPAL EMANUEL</t>
  </si>
  <si>
    <t>https://community.secop.gov.co/Public/Tendering/OpportunityDetail/Index?noticeUID=CO1.NTC.9340609&amp;isFromPublicArea=True&amp;isModal=true&amp;asPopupView=true</t>
  </si>
  <si>
    <t>MERY JANETH HERNANDEZ GARCIA</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BDOS.9533095</t>
  </si>
  <si>
    <t>CO1.PCCNTR.8961112</t>
  </si>
  <si>
    <t>1038809557</t>
  </si>
  <si>
    <t>ASTRID VILLA</t>
  </si>
  <si>
    <t>https://community.secop.gov.co/Public/Tendering/OpportunityDetail/Index?noticeUID=CO1.NTC.9593503&amp;isFromPublicArea=True&amp;isModal=true&amp;asPopupView=true</t>
  </si>
  <si>
    <t>ASTRID VIVIANA VILLA CASTAÑEDA</t>
  </si>
  <si>
    <t>CO1.BDOS.2354636</t>
  </si>
  <si>
    <t>CO1.PCCNTR.2991584</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BDOS.9324993</t>
  </si>
  <si>
    <t>CO1.PCCNTR.8741417</t>
  </si>
  <si>
    <t>$1,911,478,092</t>
  </si>
  <si>
    <t>https://community.secop.gov.co/Public/Tendering/OpportunityDetail/Index?noticeUID=CO1.NTC.9346547&amp;isFromPublicArea=True&amp;isModal=true&amp;asPopupView=true</t>
  </si>
  <si>
    <t>$1,873,998,130</t>
  </si>
  <si>
    <t>$37,479,9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BDOS.7205400</t>
  </si>
  <si>
    <t>CO1.PCCNTR.7165833</t>
  </si>
  <si>
    <t>800138198</t>
  </si>
  <si>
    <t>HCB BELEN 1 Y 2</t>
  </si>
  <si>
    <t>$1,192,155,762</t>
  </si>
  <si>
    <t>$941,557,842</t>
  </si>
  <si>
    <t>$29,120,522</t>
  </si>
  <si>
    <t>https://community.secop.gov.co/Public/Tendering/OpportunityDetail/Index?noticeUID=CO1.NTC.7234939&amp;isFromPublicArea=True&amp;isModal=true&amp;asPopupView=true</t>
  </si>
  <si>
    <t>ROSA ELENA URBINA AMADO</t>
  </si>
  <si>
    <t>CALLE 30 AVE 24Nº 28-30 BELEN</t>
  </si>
  <si>
    <t>60.345.333</t>
  </si>
  <si>
    <t>CO1.BDOS.9897370</t>
  </si>
  <si>
    <t>CO1.PCCNTR.9291425</t>
  </si>
  <si>
    <t>1007184322</t>
  </si>
  <si>
    <t>Karen Gisell Hortua Garzon</t>
  </si>
  <si>
    <t>https://community.secop.gov.co/Public/Tendering/OpportunityDetail/Index?noticeUID=CO1.NTC.9923068&amp;isFromPublicArea=True&amp;isModal=true&amp;asPopupView=true</t>
  </si>
  <si>
    <t>cra 7# 5-63</t>
  </si>
  <si>
    <t>CO1.BDOS.9300467</t>
  </si>
  <si>
    <t>CO1.PCCNTR.8745616</t>
  </si>
  <si>
    <t>$340,990,845</t>
  </si>
  <si>
    <t>https://community.secop.gov.co/Public/Tendering/OpportunityDetail/Index?noticeUID=CO1.NTC.9353347&amp;isFromPublicArea=True&amp;isModal=true&amp;asPopupView=true</t>
  </si>
  <si>
    <t>CO1.BDOS.9434356</t>
  </si>
  <si>
    <t>CO1.PCCNTR.8819709</t>
  </si>
  <si>
    <t>43809412</t>
  </si>
  <si>
    <t>CLAUDIA PATRICIA ECHAVARRIA VANEGAS</t>
  </si>
  <si>
    <t>https://community.secop.gov.co/Public/Tendering/OpportunityDetail/Index?noticeUID=CO1.NTC.9448826&amp;isFromPublicArea=True&amp;isModal=true&amp;asPopupView=true</t>
  </si>
  <si>
    <t>CO1.BDOS.9567166</t>
  </si>
  <si>
    <t>CO1.PCCNTR.8965424</t>
  </si>
  <si>
    <t>PRESTAR SERVICIOS PROFESIONALES AL CENTRO ZONAL ENGATIVá Y SUS MUNICIPIOS DE INFLUENCIA PARA IMPLEMENTAR EL SERVICIO PRESENCIA PARA LA CONVIVENCIA Y EL FORTALECIMIENTO DE VíNCULOS FAMILIARES Y COMUNITARIOS</t>
  </si>
  <si>
    <t>46660054</t>
  </si>
  <si>
    <t>Clara Esperanza Torres Acosta</t>
  </si>
  <si>
    <t>https://community.secop.gov.co/Public/Tendering/OpportunityDetail/Index?noticeUID=CO1.NTC.9580658&amp;isFromPublicArea=True&amp;isModal=true&amp;asPopupView=true</t>
  </si>
  <si>
    <t>CLARA ESPERANZA TORRES ACOSTA</t>
  </si>
  <si>
    <t>CO1.BDOS.9311861</t>
  </si>
  <si>
    <t>CO1.PCCNTR.8776983</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t>
  </si>
  <si>
    <t>1016041693</t>
  </si>
  <si>
    <t>NORBERTO HERREÑO MARCHAN</t>
  </si>
  <si>
    <t>$115,133,400</t>
  </si>
  <si>
    <t>https://community.secop.gov.co/Public/Tendering/OpportunityDetail/Index?noticeUID=CO1.NTC.9334891&amp;isFromPublicArea=True&amp;isModal=true&amp;asPopupView=true</t>
  </si>
  <si>
    <t>Norberto Herreño Marchan</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9973030</t>
  </si>
  <si>
    <t>CO1.PCCNTR.9328248</t>
  </si>
  <si>
    <t>39309721</t>
  </si>
  <si>
    <t>Jody Eufemia Prada Hurtado</t>
  </si>
  <si>
    <t>https://community.secop.gov.co/Public/Tendering/OpportunityDetail/Index?noticeUID=CO1.NTC.9996758&amp;isFromPublicArea=True&amp;isModal=true&amp;asPopupView=true</t>
  </si>
  <si>
    <t>CO1.BDOS.9334814</t>
  </si>
  <si>
    <t>CO1.PCCNTR.8746374</t>
  </si>
  <si>
    <t>813002014</t>
  </si>
  <si>
    <t>ASOCIACION DE PADRES DE FAMILIA DEL HOGAR INFANTIL SAN ALFONSO</t>
  </si>
  <si>
    <t>$394,834,033</t>
  </si>
  <si>
    <t>https://community.secop.gov.co/Public/Tendering/OpportunityDetail/Index?noticeUID=CO1.NTC.9355207&amp;isFromPublicArea=True&amp;isModal=true&amp;asPopupView=true</t>
  </si>
  <si>
    <t>ANDRES CRISTINO SUAREZ ALVAREZ</t>
  </si>
  <si>
    <t>6803856</t>
  </si>
  <si>
    <t>CO1.BDOS.9263185</t>
  </si>
  <si>
    <t>CO1.PCCNTR.8704514</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t>
  </si>
  <si>
    <t>$1,291,154,603</t>
  </si>
  <si>
    <t>$75,189,083</t>
  </si>
  <si>
    <t>826,974,012,212</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BDOS.9335793</t>
  </si>
  <si>
    <t>CO1.PCCNTR.8747421</t>
  </si>
  <si>
    <t>891903167</t>
  </si>
  <si>
    <t>hogar infantil los picarines</t>
  </si>
  <si>
    <t>https://community.secop.gov.co/Public/Tendering/OpportunityDetail/Index?noticeUID=CO1.NTC.9356253&amp;isFromPublicArea=True&amp;isModal=true&amp;asPopupView=true</t>
  </si>
  <si>
    <t>AYMER GUILLERMO MARIN CAMACHO</t>
  </si>
  <si>
    <t>CRA 15 10 59</t>
  </si>
  <si>
    <t>CO1.BDOS.9322534</t>
  </si>
  <si>
    <t>CO1.PCCNTR.8740177</t>
  </si>
  <si>
    <t>$1,102,011,144</t>
  </si>
  <si>
    <t>$70,228</t>
  </si>
  <si>
    <t>https://community.secop.gov.co/Public/Tendering/OpportunityDetail/Index?noticeUID=CO1.NTC.9344794&amp;isFromPublicArea=True&amp;isModal=true&amp;asPopupView=true</t>
  </si>
  <si>
    <t>$1,080,403,082</t>
  </si>
  <si>
    <t>$21,608,0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BDOS.9448306</t>
  </si>
  <si>
    <t>CO1.PCCNTR.8833248</t>
  </si>
  <si>
    <t>Prestar Servicios Profesionales En El Grupo De Planeación Y Sistemas De La Regional Cesar Para Apoyar La Consolidación Y Validación De La Información Del Plan Anual De Adquisiciones Pacco</t>
  </si>
  <si>
    <t>40936863</t>
  </si>
  <si>
    <t>ROSSY KATIRENI USTARIZ GUERRA</t>
  </si>
  <si>
    <t>https://community.secop.gov.co/Public/Tendering/OpportunityDetail/Index?noticeUID=CO1.NTC.9462011&amp;isFromPublicArea=True&amp;isModal=true&amp;asPopupView=true</t>
  </si>
  <si>
    <t>CO1.BDOS.9455700</t>
  </si>
  <si>
    <t>CO1.PCCNTR.8890198</t>
  </si>
  <si>
    <t>1053812361</t>
  </si>
  <si>
    <t>JIMENA GALLEGO GARCIA</t>
  </si>
  <si>
    <t>https://community.secop.gov.co/Public/Tendering/OpportunityDetail/Index?noticeUID=CO1.NTC.9469230&amp;isFromPublicArea=True&amp;isModal=true&amp;asPopupView=true</t>
  </si>
  <si>
    <t>CO1.BDOS.9324667</t>
  </si>
  <si>
    <t>CO1.PCCNTR.8742020</t>
  </si>
  <si>
    <t>800154331</t>
  </si>
  <si>
    <t>ASOCIACION PADRES DE FAMILIA HOGAR INFANTIL COMUNITARIO FLORECITAS</t>
  </si>
  <si>
    <t>$538,934,047</t>
  </si>
  <si>
    <t>https://community.secop.gov.co/Public/Tendering/OpportunityDetail/Index?noticeUID=CO1.NTC.9347295&amp;isFromPublicArea=True&amp;isModal=true&amp;asPopupView=true</t>
  </si>
  <si>
    <t>ASOCIACION  PADRES DE FAMILIA HOGAR INFANTIL COMUNITARIO FLORECITAS</t>
  </si>
  <si>
    <t>CO1.BDOS.9621319</t>
  </si>
  <si>
    <t>CO1.PCCNTR.9275799</t>
  </si>
  <si>
    <t>1193110071</t>
  </si>
  <si>
    <t>SAYRA</t>
  </si>
  <si>
    <t>https://community.secop.gov.co/Public/Tendering/OpportunityDetail/Index?noticeUID=CO1.NTC.9634710&amp;isFromPublicArea=True&amp;isModal=true&amp;asPopupView=true</t>
  </si>
  <si>
    <t>SAYRA SOFIA DELGADO ALFARO</t>
  </si>
  <si>
    <t>CO1.BDOS.9677169</t>
  </si>
  <si>
    <t>CO1.PCCNTR.9068457</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t>
  </si>
  <si>
    <t>1094284833</t>
  </si>
  <si>
    <t>Caren Shirley Parra Botello</t>
  </si>
  <si>
    <t>https://community.secop.gov.co/Public/Tendering/OpportunityDetail/Index?noticeUID=CO1.NTC.9703339&amp;isFromPublicArea=True&amp;isModal=true&amp;asPopupView=true</t>
  </si>
  <si>
    <t>calle 4d # 24 - 120</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344283</t>
  </si>
  <si>
    <t>CO1.PCCNTR.8777712</t>
  </si>
  <si>
    <t>79543810</t>
  </si>
  <si>
    <t>MISAEL CASTELLANOS SILVA</t>
  </si>
  <si>
    <t>https://community.secop.gov.co/Public/Tendering/OpportunityDetail/Index?noticeUID=CO1.NTC.9363870&amp;isFromPublicArea=True&amp;isModal=true&amp;asPopupView=true</t>
  </si>
  <si>
    <t>CARRERA 24 N. 10 -28</t>
  </si>
  <si>
    <t>CO1.BDOS.7209094</t>
  </si>
  <si>
    <t>CO1.PCCNTR.7164939</t>
  </si>
  <si>
    <t>$436,231,579</t>
  </si>
  <si>
    <t>$320,864,079</t>
  </si>
  <si>
    <t>$115,367,500</t>
  </si>
  <si>
    <t>$9,279,636</t>
  </si>
  <si>
    <t>https://community.secop.gov.co/Public/Tendering/OpportunityDetail/Index?noticeUID=CO1.NTC.7233418&amp;isFromPublicArea=True&amp;isModal=true&amp;asPopupView=true</t>
  </si>
  <si>
    <t>CO1.BDOS.7220616</t>
  </si>
  <si>
    <t>CO1.PCCNTR.717300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Ledis Yojana Martinez Barrientos</t>
  </si>
  <si>
    <t>CALLE48BC # 103C - 103 INT 108</t>
  </si>
  <si>
    <t>32205287</t>
  </si>
  <si>
    <t>CO1.BDOS.9637192</t>
  </si>
  <si>
    <t>CO1.PCCNTR.9136760</t>
  </si>
  <si>
    <t>40690881</t>
  </si>
  <si>
    <t>MARILUZ VARGAS BAHAMON</t>
  </si>
  <si>
    <t>https://community.secop.gov.co/Public/Tendering/OpportunityDetail/Index?noticeUID=CO1.NTC.9650886&amp;isFromPublicArea=True&amp;isModal=true&amp;asPopupView=true</t>
  </si>
  <si>
    <t>MANZANA  CS W1 LOTE 14 URBANIZACION LA PRIMAVERA</t>
  </si>
  <si>
    <t>CO1.BDOS.9625369</t>
  </si>
  <si>
    <t>CO1.PCCNTR.9276348</t>
  </si>
  <si>
    <t>1110512413</t>
  </si>
  <si>
    <t>LAURA VICTORIA MACIAS ZAPATA</t>
  </si>
  <si>
    <t>https://community.secop.gov.co/Public/Tendering/OpportunityDetail/Index?noticeUID=CO1.NTC.9860238&amp;isFromPublicArea=True&amp;isModal=true&amp;asPopupView=true</t>
  </si>
  <si>
    <t>CO1.BDOS.9333201</t>
  </si>
  <si>
    <t>CO1.PCCNTR.8745706</t>
  </si>
  <si>
    <t>$1,303,122,198</t>
  </si>
  <si>
    <t>$1,277,570,782</t>
  </si>
  <si>
    <t>https://community.secop.gov.co/Public/Tendering/OpportunityDetail/Index?noticeUID=CO1.NTC.9353535&amp;isFromPublicArea=True&amp;isModal=true&amp;asPopupView=true</t>
  </si>
  <si>
    <t>$25,551,4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BDOS.9515422</t>
  </si>
  <si>
    <t>CO1.PCCNTR.8943807</t>
  </si>
  <si>
    <t>40939727</t>
  </si>
  <si>
    <t>Yessica Yohana Lopez Gual</t>
  </si>
  <si>
    <t>https://community.secop.gov.co/Public/Tendering/OpportunityDetail/Index?noticeUID=CO1.NTC.9528651&amp;isFromPublicArea=True&amp;isModal=true&amp;asPopupView=true</t>
  </si>
  <si>
    <t>CO1.BDOS.9699420</t>
  </si>
  <si>
    <t>CO1.PCCNTR.9176190</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30662664</t>
  </si>
  <si>
    <t>Brenda Liz Padilla Calao</t>
  </si>
  <si>
    <t>https://community.secop.gov.co/Public/Tendering/OpportunityDetail/Index?noticeUID=CO1.NTC.9713781&amp;isFromPublicArea=True&amp;isModal=true&amp;asPopupView=true</t>
  </si>
  <si>
    <t>CO1.BDOS.9885923</t>
  </si>
  <si>
    <t>CO1.PCCNTR.9274586</t>
  </si>
  <si>
    <t>1193082575</t>
  </si>
  <si>
    <t>tatiana buitrago ortiz</t>
  </si>
  <si>
    <t>https://community.secop.gov.co/Public/Tendering/OpportunityDetail/Index?noticeUID=CO1.NTC.9906133&amp;isFromPublicArea=True&amp;isModal=true&amp;asPopupView=true</t>
  </si>
  <si>
    <t>TATIANA BUITRAGO ORTIZ</t>
  </si>
  <si>
    <t>CO1.BDOS.9887366</t>
  </si>
  <si>
    <t>CO1.PCCNTR.9284424</t>
  </si>
  <si>
    <t>1098745099</t>
  </si>
  <si>
    <t>MARIA ELIANA HERNANDEZ HERNANDEZ</t>
  </si>
  <si>
    <t>https://community.secop.gov.co/Public/Tendering/OpportunityDetail/Index?noticeUID=CO1.NTC.9907539&amp;isFromPublicArea=True&amp;isModal=true&amp;asPopupView=true</t>
  </si>
  <si>
    <t>CO1.BDOS.7207207</t>
  </si>
  <si>
    <t>CO1.PCCNTR.7164824</t>
  </si>
  <si>
    <t>8000822468</t>
  </si>
  <si>
    <t>asociación isla del sol</t>
  </si>
  <si>
    <t>$893,747,427</t>
  </si>
  <si>
    <t>$727,638,711</t>
  </si>
  <si>
    <t>$166,108,716</t>
  </si>
  <si>
    <t>https://community.secop.gov.co/Public/Tendering/OpportunityDetail/Index?noticeUID=CO1.NTC.7232922&amp;isFromPublicArea=True&amp;isModal=true&amp;asPopupView=true</t>
  </si>
  <si>
    <t>liliana rocio villamizar saenz</t>
  </si>
  <si>
    <t>calle 66 sur 64 09</t>
  </si>
  <si>
    <t>CO1.BDOS.9560280</t>
  </si>
  <si>
    <t>CO1.PCCNTR.8962643</t>
  </si>
  <si>
    <t>PRESTAR SERVICIOS PROFESIONALES EN LA DIRECCIoN REGIONAL BOYACA PARA APOYAR EL DESARROLLO DE ACCIONES EN EL MARCO DEL ESQUEMA DE SUPERVISIoN DE LOS CONTRATOS SUSCRITOS PARA LA MODALIDAD DE FORTALECIMIENTO FAMILIAR Y COMUNITARIO DE LA DIRECCIoN DE FAMILIAS Y COMUNIDADES.</t>
  </si>
  <si>
    <t>7162988</t>
  </si>
  <si>
    <t>GERMAN ARTURO GONZALEZ CRUZ</t>
  </si>
  <si>
    <t>https://community.secop.gov.co/Public/Tendering/OpportunityDetail/Index?noticeUID=CO1.NTC.9574023&amp;isFromPublicArea=True&amp;isModal=true&amp;asPopupView=true</t>
  </si>
  <si>
    <t>CO1.BDOS.9617961</t>
  </si>
  <si>
    <t>CO1.PCCNTR.9134174</t>
  </si>
  <si>
    <t>11447441</t>
  </si>
  <si>
    <t>JRGE ARMANDO DELGADO MOJICA</t>
  </si>
  <si>
    <t>https://community.secop.gov.co/Public/Tendering/OpportunityDetail/Index?noticeUID=CO1.NTC.9631448&amp;isFromPublicArea=True&amp;isModal=true&amp;asPopupView=true</t>
  </si>
  <si>
    <t>JORGE ARMANDO DELGADO MOJICA</t>
  </si>
  <si>
    <t>CO1.BDOS.9359555</t>
  </si>
  <si>
    <t>CO1.PCCNTR.9129458</t>
  </si>
  <si>
    <t>80188497</t>
  </si>
  <si>
    <t>ALEXANDER MOLANO</t>
  </si>
  <si>
    <t>$84,299,321</t>
  </si>
  <si>
    <t>https://community.secop.gov.co/Public/Tendering/OpportunityDetail/Index?noticeUID=CO1.NTC.9375648&amp;isFromPublicArea=True&amp;isModal=true&amp;asPopupView=true</t>
  </si>
  <si>
    <t>JHON ALEXANDER MOLANO MARQUEZ</t>
  </si>
  <si>
    <t>carrera 84a N.145-91 torre.7 apt.523</t>
  </si>
  <si>
    <t>CO1.BDOS.9814971</t>
  </si>
  <si>
    <t>CO1.PCCNTR.9203437</t>
  </si>
  <si>
    <t>1085929779</t>
  </si>
  <si>
    <t>LINA MARCELA SANCHEZ CASTRO</t>
  </si>
  <si>
    <t>https://community.secop.gov.co/Public/Tendering/OpportunityDetail/Index?noticeUID=CO1.NTC.9834892&amp;isFromPublicArea=True&amp;isModal=true&amp;asPopupView=true</t>
  </si>
  <si>
    <t>APARTAMENTO 302 B/BOSQUE MADERO</t>
  </si>
  <si>
    <t>CO1.BDOS.9759398</t>
  </si>
  <si>
    <t>CO1.PCCNTR.9176131</t>
  </si>
  <si>
    <t>56091249</t>
  </si>
  <si>
    <t>Angela</t>
  </si>
  <si>
    <t>https://community.secop.gov.co/Public/Tendering/OpportunityDetail/Index?noticeUID=CO1.NTC.9807480&amp;isFromPublicArea=True&amp;isModal=true&amp;asPopupView=true</t>
  </si>
  <si>
    <t>ANGELA LINZAEZ GARCIA PEREZ</t>
  </si>
  <si>
    <t>CO1.BDOS.9648044</t>
  </si>
  <si>
    <t>CO1.PCCNTR.9205610</t>
  </si>
  <si>
    <t>1110476558</t>
  </si>
  <si>
    <t>Julieth Andrea Rodríguez Vargas</t>
  </si>
  <si>
    <t>https://community.secop.gov.co/Public/Tendering/OpportunityDetail/Index?noticeUID=CO1.NTC.9661956&amp;isFromPublicArea=True&amp;isModal=true&amp;asPopupView=true</t>
  </si>
  <si>
    <t>JULIETH ANDREA RODRIGUEZ VARGAS</t>
  </si>
  <si>
    <t>KR 4 E 23 E 16 MANZANA F CASA 20 REFUGIO 2</t>
  </si>
  <si>
    <t>CO1.BDOS.9312255</t>
  </si>
  <si>
    <t>CO1.PCCNTR.8776798</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t>
  </si>
  <si>
    <t>1022345536</t>
  </si>
  <si>
    <t>Mario Andres Villamil</t>
  </si>
  <si>
    <t>https://community.secop.gov.co/Public/Tendering/OpportunityDetail/Index?noticeUID=CO1.NTC.9335359&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9466220</t>
  </si>
  <si>
    <t>CO1.PCCNTR.8875939</t>
  </si>
  <si>
    <t>1110578263</t>
  </si>
  <si>
    <t>Roberth quintero Benitez</t>
  </si>
  <si>
    <t>https://community.secop.gov.co/Public/Tendering/OpportunityDetail/Index?noticeUID=CO1.NTC.9478714&amp;isFromPublicArea=True&amp;isModal=true&amp;asPopupView=true</t>
  </si>
  <si>
    <t>Roberth Andres Quintero Benitez</t>
  </si>
  <si>
    <t>CO1.BDOS.9462072</t>
  </si>
  <si>
    <t>CO1.PCCNTR.8867832</t>
  </si>
  <si>
    <t>1033770228</t>
  </si>
  <si>
    <t>ASTRID CAROLINA MALAGON RUEDA</t>
  </si>
  <si>
    <t>https://community.secop.gov.co/Public/Tendering/OpportunityDetail/Index?noticeUID=CO1.NTC.9477397&amp;isFromPublicArea=True&amp;isModal=true&amp;asPopupView=true</t>
  </si>
  <si>
    <t>CO1.BDOS.9345105</t>
  </si>
  <si>
    <t>CO1.PCCNTR.8777316</t>
  </si>
  <si>
    <t>Prestar Servicios Profesionales A La Oficina Asesora De Comunicaciones Apoyando La Coordinacion De La Produccion De Contenidos Audiovisuales De Acuerdo Con El Proceso De Comunicacion Estrategica De La Entidad</t>
  </si>
  <si>
    <t>79645321</t>
  </si>
  <si>
    <t>Andrés Fernando Robles Rojas</t>
  </si>
  <si>
    <t>$113,850,000</t>
  </si>
  <si>
    <t>https://community.secop.gov.co/Public/Tendering/OpportunityDetail/Index?noticeUID=CO1.NTC.9363995&amp;isFromPublicArea=True&amp;isModal=true&amp;asPopupView=true</t>
  </si>
  <si>
    <t>Cra 45 Nº 94-07 Apartamento 302 Edificio Calarcá</t>
  </si>
  <si>
    <t>CO1.BDOS.9562561</t>
  </si>
  <si>
    <t>CO1.PCCNTR.8975800</t>
  </si>
  <si>
    <t>53015170</t>
  </si>
  <si>
    <t>CARMEN PAOLA ARENAS CAICEDO</t>
  </si>
  <si>
    <t>https://community.secop.gov.co/Public/Tendering/OpportunityDetail/Index?noticeUID=CO1.NTC.9576083&amp;isFromPublicArea=True&amp;isModal=true&amp;asPopupView=true</t>
  </si>
  <si>
    <t>CO1.BDOS.9416879</t>
  </si>
  <si>
    <t>CO1.PCCNTR.8836580</t>
  </si>
  <si>
    <t>1010193857</t>
  </si>
  <si>
    <t>LINDA TATIANA GONZALEZ VALDERRAMA</t>
  </si>
  <si>
    <t>$27,141,016</t>
  </si>
  <si>
    <t>https://community.secop.gov.co/Public/Tendering/OpportunityDetail/Index?noticeUID=CO1.NTC.9431351&amp;isFromPublicArea=True&amp;isModal=true&amp;asPopupView=true</t>
  </si>
  <si>
    <t>FREDONIA CALLE 43 # 77-202</t>
  </si>
  <si>
    <t>CO1.BDOS.9536338</t>
  </si>
  <si>
    <t>CO1.PCCNTR.8916968</t>
  </si>
  <si>
    <t>https://community.secop.gov.co/Public/Tendering/OpportunityDetail/Index?noticeUID=CO1.NTC.9550135&amp;isFromPublicArea=True&amp;isModal=true&amp;asPopupView=true</t>
  </si>
  <si>
    <t>CO1.BDOS.9513127</t>
  </si>
  <si>
    <t>CO1.PCCNTR.8944004</t>
  </si>
  <si>
    <t>Prestar Servicios Profesionales Para La Implementacion Y Sostenibilidad Del Sistema De Gestion De Seguridad Y Salud En El Trabajo Aplicando La Normatividad Vigente Y Normas Internas Del Icbf En La Regional Arauca.</t>
  </si>
  <si>
    <t>68289000</t>
  </si>
  <si>
    <t>Sonia Zuleima Cisneros Garrido</t>
  </si>
  <si>
    <t>$45,439,966</t>
  </si>
  <si>
    <t>https://community.secop.gov.co/Public/Tendering/OpportunityDetail/Index?noticeUID=CO1.NTC.9526540&amp;isFromPublicArea=True&amp;isModal=true&amp;asPopupView=true</t>
  </si>
  <si>
    <t>SONIA ZULEIMA CISNEROS GARRIDO</t>
  </si>
  <si>
    <t>CO1.BDOS.9326903</t>
  </si>
  <si>
    <t>CO1.PCCNTR.8777613</t>
  </si>
  <si>
    <t>79219247</t>
  </si>
  <si>
    <t>JUAN DAVID ALVARADO CANTOR</t>
  </si>
  <si>
    <t>https://community.secop.gov.co/Public/Tendering/OpportunityDetail/Index?noticeUID=CO1.NTC.9347845&amp;isFromPublicArea=True&amp;isModal=true&amp;asPopupView=true</t>
  </si>
  <si>
    <t>Cra 5a 14-31</t>
  </si>
  <si>
    <t>CO1.BDOS.9619721</t>
  </si>
  <si>
    <t>CO1.PCCNTR.9274073</t>
  </si>
  <si>
    <t>1108932855</t>
  </si>
  <si>
    <t>Lisbeth Duarte Vera</t>
  </si>
  <si>
    <t>https://community.secop.gov.co/Public/Tendering/OpportunityDetail/Index?noticeUID=CO1.NTC.9633169&amp;isFromPublicArea=True&amp;isModal=true&amp;asPopupView=true</t>
  </si>
  <si>
    <t>LISBETH DUARTE VERA</t>
  </si>
  <si>
    <t>CO1.BDOS.9617625</t>
  </si>
  <si>
    <t>CO1.PCCNTR.9079869</t>
  </si>
  <si>
    <t>1118828655</t>
  </si>
  <si>
    <t>LINDA JANETH MEJIA SUAREZ</t>
  </si>
  <si>
    <t>$48,722,613</t>
  </si>
  <si>
    <t>https://community.secop.gov.co/Public/Tendering/OpportunityDetail/Index?noticeUID=CO1.NTC.9631511&amp;isFromPublicArea=True&amp;isModal=true&amp;asPopupView=true</t>
  </si>
  <si>
    <t>CO1.BDOS.9312174</t>
  </si>
  <si>
    <t>CO1.PCCNTR.8777110</t>
  </si>
  <si>
    <t>1016109312</t>
  </si>
  <si>
    <t>Natalia Ortiz Ruiz</t>
  </si>
  <si>
    <t>https://community.secop.gov.co/Public/Tendering/OpportunityDetail/Index?noticeUID=CO1.NTC.9335079&amp;isFromPublicArea=True&amp;isModal=true&amp;asPopupView=true</t>
  </si>
  <si>
    <t>CO1.BDOS.9335805</t>
  </si>
  <si>
    <t>CO1.PCCNTR.8747159</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
  </si>
  <si>
    <t>$446,825,321</t>
  </si>
  <si>
    <t>https://community.secop.gov.co/Public/Tendering/OpportunityDetail/Index?noticeUID=CO1.NTC.9355471&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BDOS.9763644</t>
  </si>
  <si>
    <t>CO1.PCCNTR.9152934</t>
  </si>
  <si>
    <t>800136154</t>
  </si>
  <si>
    <t>ASOCIACION DE PADRES DE HOGARES COMUNITARIOS DE BIENESTAR SAN MATEO</t>
  </si>
  <si>
    <t>$200,339,304</t>
  </si>
  <si>
    <t>https://community.secop.gov.co/Public/Tendering/OpportunityDetail/Index?noticeUID=CO1.NTC.9785205&amp;isFromPublicArea=True&amp;isModal=true&amp;asPopupView=true</t>
  </si>
  <si>
    <t>YENNY MANUELA CONTRERAS CALDERON</t>
  </si>
  <si>
    <t>CALLE 5 # 0A-65 BARRIO BOGOTA</t>
  </si>
  <si>
    <t>1092354438</t>
  </si>
  <si>
    <t>CO1.BDOS.9512352</t>
  </si>
  <si>
    <t>CO1.PCCNTR.8945624</t>
  </si>
  <si>
    <t>1152711040</t>
  </si>
  <si>
    <t>Manuela Acevedo Muñoz</t>
  </si>
  <si>
    <t>https://community.secop.gov.co/Public/Tendering/OpportunityDetail/Index?noticeUID=CO1.NTC.9525568&amp;isFromPublicArea=True&amp;isModal=true&amp;asPopupView=true</t>
  </si>
  <si>
    <t>CALLE 96 # 84-73</t>
  </si>
  <si>
    <t>CO1.BDOS.9001314</t>
  </si>
  <si>
    <t>CO1.PCCNTR.8573583</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t>
  </si>
  <si>
    <t>1019007280</t>
  </si>
  <si>
    <t>DIEGO FRANCISCO CASTAÑEDA PINEDA</t>
  </si>
  <si>
    <t>https://community.secop.gov.co/Public/Tendering/OpportunityDetail/Index?noticeUID=CO1.NTC.9102492&amp;isFromPublicArea=True&amp;isModal=true&amp;asPopupView=true</t>
  </si>
  <si>
    <t>calle 140 # 114 - 27</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BDOS.9885584</t>
  </si>
  <si>
    <t>CO1.PCCNTR.9276239</t>
  </si>
  <si>
    <t>1003903448</t>
  </si>
  <si>
    <t>SINDY YULIETH ROJAS LOPEZ</t>
  </si>
  <si>
    <t>https://community.secop.gov.co/Public/Tendering/OpportunityDetail/Index?noticeUID=CO1.NTC.9905878&amp;isFromPublicArea=True&amp;isModal=true&amp;asPopupView=true</t>
  </si>
  <si>
    <t>CL 34 12 W 04</t>
  </si>
  <si>
    <t>CO1.BDOS.9848456</t>
  </si>
  <si>
    <t>CO1.PCCNTR.9277275</t>
  </si>
  <si>
    <t>PRESTAR SERVICIOS PROFESIONALES AL INSTITUTO COLOMBIANO DE BIENESTAR
FAMILIAR PARA ORIENTAR; DISEÑAR Y FORTALECER LA COMUNICACIÓN Y APOYO
DE LA OFICINA ASESORA JURÍDICA CON LAS DIRECCIONES REGIONALES EN LOS
ASUNTOS JURÍDICOS Y PROCESALES COMPETENCIA DE LOS GRUPOS JURÍDICO</t>
  </si>
  <si>
    <t>80825135</t>
  </si>
  <si>
    <t>HENRY ANDRES LEAL ROJAS</t>
  </si>
  <si>
    <t>https://community.secop.gov.co/Public/Tendering/OpportunityDetail/Index?noticeUID=CO1.NTC.9868103&amp;isFromPublicArea=True&amp;isModal=true&amp;asPopupView=true</t>
  </si>
  <si>
    <t>CO1.BDOS.9884906</t>
  </si>
  <si>
    <t>CO1.PCCNTR.9301483</t>
  </si>
  <si>
    <t>Complementar la atención a través de la entrega de alimentos y de acciones de soberanía
alimentaria para fortalecer el componente alimentario y nutricional en el marco de los servicios
del ICBF - Zona 1466 A</t>
  </si>
  <si>
    <t>901876115</t>
  </si>
  <si>
    <t>ASOCIACION DE CAMPESINOS CAMBIANDO VIDA Y FUTURO</t>
  </si>
  <si>
    <t>$231,280,686</t>
  </si>
  <si>
    <t>$594,391,362</t>
  </si>
  <si>
    <t>https://community.secop.gov.co/Public/Tendering/OpportunityDetail/Index?noticeUID=CO1.NTC.9933577&amp;isFromPublicArea=True&amp;isModal=true&amp;asPopupView=true</t>
  </si>
  <si>
    <t>YASMIN CAPATAZ ABELLO</t>
  </si>
  <si>
    <t>CO1.BDOS.9431756</t>
  </si>
  <si>
    <t>CO1.PCCNTR.8819237</t>
  </si>
  <si>
    <t>1053833459</t>
  </si>
  <si>
    <t>LIZETH NATALIA GUAPACHA LARGO</t>
  </si>
  <si>
    <t>$46,936,719</t>
  </si>
  <si>
    <t>https://community.secop.gov.co/Public/Tendering/OpportunityDetail/Index?noticeUID=CO1.NTC.9445759&amp;isFromPublicArea=True&amp;isModal=true&amp;asPopupView=true</t>
  </si>
  <si>
    <t>carrera 1 número 11-41 apto1354- Villapilar</t>
  </si>
  <si>
    <t>901088603</t>
  </si>
  <si>
    <t>COMUNIDAD INDIGENA JAIKERAWERA</t>
  </si>
  <si>
    <t>$624,851,680</t>
  </si>
  <si>
    <t>DAYIS MARYORI ONOGAMA VALENCIA</t>
  </si>
  <si>
    <t>$612,599,686</t>
  </si>
  <si>
    <t>$12,251,994</t>
  </si>
  <si>
    <t>CO1.BDOS.9603142</t>
  </si>
  <si>
    <t>CO1.PCCNTR.9204805</t>
  </si>
  <si>
    <t>39429585</t>
  </si>
  <si>
    <t>DELIA MARIA CORDOBA CORDOBA</t>
  </si>
  <si>
    <t>https://community.secop.gov.co/Public/Tendering/OpportunityDetail/Index?noticeUID=CO1.NTC.9777343&amp;isFromPublicArea=True&amp;isModal=true&amp;asPopupView=true</t>
  </si>
  <si>
    <t>Delia Maria Cordoba Cordoba</t>
  </si>
  <si>
    <t>CO1.BDOS.9879522</t>
  </si>
  <si>
    <t>CO1.PCCNTR.9275684</t>
  </si>
  <si>
    <t>1082868664</t>
  </si>
  <si>
    <t>KATHERINE PEREIRA DODINO</t>
  </si>
  <si>
    <t>https://community.secop.gov.co/Public/Tendering/OpportunityDetail/Index?noticeUID=CO1.NTC.9907162&amp;isFromPublicArea=True&amp;isModal=true&amp;asPopupView=true</t>
  </si>
  <si>
    <t>KATHERINE GISSELLE PEREIRA DODINO</t>
  </si>
  <si>
    <t>CO1.BDOS.9975037</t>
  </si>
  <si>
    <t>CO1.PCCNTR.9329415</t>
  </si>
  <si>
    <t>39756794</t>
  </si>
  <si>
    <t>OLGA PATRICIA CARO RINCÓN</t>
  </si>
  <si>
    <t>https://community.secop.gov.co/Public/Tendering/OpportunityDetail/Index?noticeUID=CO1.NTC.9998815&amp;isFromPublicArea=True&amp;isModal=true&amp;asPopupView=true</t>
  </si>
  <si>
    <t>CO1.BDOS.9434066</t>
  </si>
  <si>
    <t>CO1.PCCNTR.8818674</t>
  </si>
  <si>
    <t>1096218000</t>
  </si>
  <si>
    <t>ANDREA LORENA QUINTERO NAVARRO</t>
  </si>
  <si>
    <t>https://community.secop.gov.co/Public/Tendering/OpportunityDetail/Index?noticeUID=CO1.NTC.9448524&amp;isFromPublicArea=True&amp;isModal=true&amp;asPopupView=true</t>
  </si>
  <si>
    <t>calle 39 No 18-28</t>
  </si>
  <si>
    <t>CO1.BDOS.9612069</t>
  </si>
  <si>
    <t>CO1.PCCNTR.9173917</t>
  </si>
  <si>
    <t>Prestar Servicios Para El Desarrollo Del ServicioSomos Familia Somos ComunidadConforme A Los Documentos Tecnicos Y Enfoque Determinado Por El Icbf En La Direccion Regional Atlantico.</t>
  </si>
  <si>
    <t>44152758</t>
  </si>
  <si>
    <t>KATIA CORTINA</t>
  </si>
  <si>
    <t>https://community.secop.gov.co/Public/Tendering/OpportunityDetail/Index?noticeUID=CO1.NTC.9625617&amp;isFromPublicArea=True&amp;isModal=true&amp;asPopupView=true</t>
  </si>
  <si>
    <t>KATIA KARIME CORTINA MACIAS</t>
  </si>
  <si>
    <t>Carrera 7b 40 45</t>
  </si>
  <si>
    <t>CO1.BDOS.9532352</t>
  </si>
  <si>
    <t>CO1.PCCNTR.8946031</t>
  </si>
  <si>
    <t>1039448210</t>
  </si>
  <si>
    <t>ELIANA ANDREA</t>
  </si>
  <si>
    <t>https://community.secop.gov.co/Public/Tendering/OpportunityDetail/Index?noticeUID=CO1.NTC.9545093&amp;isFromPublicArea=True&amp;isModal=true&amp;asPopupView=true</t>
  </si>
  <si>
    <t>ELIANA ANDREA CASTAÑO CASTAÑO</t>
  </si>
  <si>
    <t>calle 45 a sur 81 55 interior 301 San Antonio de prado</t>
  </si>
  <si>
    <t>CO1.BDOS.9837332</t>
  </si>
  <si>
    <t>CO1.PCCNTR.9234441</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t>
  </si>
  <si>
    <t>49791941</t>
  </si>
  <si>
    <t>Viviana Patricia Avila Robles</t>
  </si>
  <si>
    <t>https://community.secop.gov.co/Public/Tendering/OpportunityDetail/Index?noticeUID=CO1.NTC.9858992&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ERATIVA PARA SU POSTERIOR TRÁMITE ADMINISTRATIVO.</t>
  </si>
  <si>
    <t>CO1.BDOS.9699024</t>
  </si>
  <si>
    <t>CO1.PCCNTR.9134208</t>
  </si>
  <si>
    <t>1003863891</t>
  </si>
  <si>
    <t>DERLY XIMENA GUTIERREZ PALOMA</t>
  </si>
  <si>
    <t>https://community.secop.gov.co/Public/Tendering/OpportunityDetail/Index?noticeUID=CO1.NTC.9713630&amp;isFromPublicArea=True&amp;isModal=true&amp;asPopupView=true</t>
  </si>
  <si>
    <t>calle 46 sur # 33- 178</t>
  </si>
  <si>
    <t>CO1.BDOS.9582802</t>
  </si>
  <si>
    <t>CO1.PCCNTR.8969568</t>
  </si>
  <si>
    <t>1006733078</t>
  </si>
  <si>
    <t>Gabriela</t>
  </si>
  <si>
    <t>https://community.secop.gov.co/Public/Tendering/OpportunityDetail/Index?noticeUID=CO1.NTC.9596203&amp;isFromPublicArea=True&amp;isModal=true&amp;asPopupView=true</t>
  </si>
  <si>
    <t>GABRIELA BARON Barón pinto</t>
  </si>
  <si>
    <t>CO1.BDOS.9525879</t>
  </si>
  <si>
    <t>CO1.PCCNTR.8932358</t>
  </si>
  <si>
    <t>$562,835,742</t>
  </si>
  <si>
    <t>https://community.secop.gov.co/Public/Tendering/OpportunityDetail/Index?noticeUID=CO1.NTC.9566034&amp;isFromPublicArea=True&amp;isModal=true&amp;asPopupView=true</t>
  </si>
  <si>
    <t>$551,799,747</t>
  </si>
  <si>
    <t>$11,035,995</t>
  </si>
  <si>
    <t>CO1.BDOS.9588078</t>
  </si>
  <si>
    <t>CO1.PCCNTR.8973253</t>
  </si>
  <si>
    <t>29119581</t>
  </si>
  <si>
    <t>sandra margaret cobo castillo</t>
  </si>
  <si>
    <t>https://community.secop.gov.co/Public/Tendering/OpportunityDetail/Index?noticeUID=CO1.NTC.9601507&amp;isFromPublicArea=True&amp;isModal=true&amp;asPopupView=true</t>
  </si>
  <si>
    <t>CL 62 BIS NORTE 2E169</t>
  </si>
  <si>
    <t>CO1.BDOS.9473666</t>
  </si>
  <si>
    <t>CO1.PCCNTR.8892997</t>
  </si>
  <si>
    <t>33104363</t>
  </si>
  <si>
    <t>YESENIA COTUA POLO</t>
  </si>
  <si>
    <t>https://community.secop.gov.co/Public/Tendering/OpportunityDetail/Index?noticeUID=CO1.NTC.9485779&amp;isFromPublicArea=True&amp;isModal=true&amp;asPopupView=true</t>
  </si>
  <si>
    <t>Yesenia Del Carmen Cotua Polo</t>
  </si>
  <si>
    <t>CO1.BDOS.9446831</t>
  </si>
  <si>
    <t>CO1.PCCNTR.8846812</t>
  </si>
  <si>
    <t>1013680145</t>
  </si>
  <si>
    <t>Camila Alexandra Romero Arias</t>
  </si>
  <si>
    <t>https://community.secop.gov.co/Public/Tendering/OpportunityDetail/Index?noticeUID=CO1.NTC.9460852&amp;isFromPublicArea=True&amp;isModal=true&amp;asPopupView=true</t>
  </si>
  <si>
    <t>CO1.BDOS.9590425</t>
  </si>
  <si>
    <t>CO1.PCCNTR.8994225</t>
  </si>
  <si>
    <t>Prestar Servicios Profesionales Para La Implementación De Estrategias De Seguimiento A La Ejecución De Los Contratos Y Convenios Suscritos Para La Prestación De Servicios Dirigidos A La Primera Infancia En Las Modalidades De Atención</t>
  </si>
  <si>
    <t>1086697371</t>
  </si>
  <si>
    <t>Edison Bravo Sotelo</t>
  </si>
  <si>
    <t>https://community.secop.gov.co/Public/Tendering/OpportunityDetail/Index?noticeUID=CO1.NTC.9603537&amp;isFromPublicArea=True&amp;isModal=true&amp;asPopupView=true</t>
  </si>
  <si>
    <t>EDISON NOLBERTO BRAVO SOTELO</t>
  </si>
  <si>
    <t>Cl. 23 #34-32,</t>
  </si>
  <si>
    <t>CO1.BDOS.9477015</t>
  </si>
  <si>
    <t>CO1.PCCNTR.8859764</t>
  </si>
  <si>
    <t>84029190</t>
  </si>
  <si>
    <t>SPENCER RIVADENEIRA DANIES</t>
  </si>
  <si>
    <t>https://community.secop.gov.co/Public/Tendering/OpportunityDetail/Index?noticeUID=CO1.NTC.9489987&amp;isFromPublicArea=True&amp;isModal=true&amp;asPopupView=true</t>
  </si>
  <si>
    <t>SPENCER MARTIN RIVADENEIRA DANIES</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9317864</t>
  </si>
  <si>
    <t>CO1.PCCNTR.8738061</t>
  </si>
  <si>
    <t>891190538</t>
  </si>
  <si>
    <t>ASOCIACION DE PADRES DE FAMILIA Y VECINOS DEL HOGAR INFANTIL LUIS HUMBERTO FERRO</t>
  </si>
  <si>
    <t>https://community.secop.gov.co/Public/Tendering/OpportunityDetail/Index?noticeUID=CO1.NTC.9340661&amp;isFromPublicArea=True&amp;isModal=true&amp;asPopupView=true</t>
  </si>
  <si>
    <t>MARIA ALEJANDRA BAZURTO RODRIGUEZ</t>
  </si>
  <si>
    <t>1117824479</t>
  </si>
  <si>
    <t>CO1.BDOS.9334532</t>
  </si>
  <si>
    <t>CO1.PCCNTR.8746331</t>
  </si>
  <si>
    <t>800141875</t>
  </si>
  <si>
    <t>ASOCIACION DE PADRES DE HOGARES DE BIENESTAR SECTOR LLERAS No. 5</t>
  </si>
  <si>
    <t>$973,321,884</t>
  </si>
  <si>
    <t>https://community.secop.gov.co/Public/Tendering/OpportunityDetail/Index?noticeUID=CO1.NTC.9354638&amp;isFromPublicArea=True&amp;isModal=true&amp;asPopupView=true</t>
  </si>
  <si>
    <t>NELLY DOLORES MOSQUERA VARGAS</t>
  </si>
  <si>
    <t>$954,237,141</t>
  </si>
  <si>
    <t>$19,084,743</t>
  </si>
  <si>
    <t>CO1.BDOS.9336110</t>
  </si>
  <si>
    <t>CO1.PCCNTR.8789908</t>
  </si>
  <si>
    <t>35537507</t>
  </si>
  <si>
    <t>VIVIANA GIRALDO C</t>
  </si>
  <si>
    <t>https://community.secop.gov.co/Public/Tendering/OpportunityDetail/Index?noticeUID=CO1.NTC.9355866&amp;isFromPublicArea=True&amp;isModal=true&amp;asPopupView=true</t>
  </si>
  <si>
    <t>VIVIANA GIRALDO CASTAÑEDA</t>
  </si>
  <si>
    <t>Localidad de Suba, barrio Niza Norte</t>
  </si>
  <si>
    <t>CO1.BDOS.9336332</t>
  </si>
  <si>
    <t>CO1.PCCNTR.8747611</t>
  </si>
  <si>
    <t>901816092</t>
  </si>
  <si>
    <t>ASOCIACION DE SEMBRADORES DEL MAGDALENA J&amp;J</t>
  </si>
  <si>
    <t>$487,766,556</t>
  </si>
  <si>
    <t>$217,870,816</t>
  </si>
  <si>
    <t>$46,392</t>
  </si>
  <si>
    <t>https://community.secop.gov.co/Public/Tendering/OpportunityDetail/Index?noticeUID=CO1.NTC.9356198&amp;isFromPublicArea=True&amp;isModal=true&amp;asPopupView=true</t>
  </si>
  <si>
    <t>Joel Alejando Gallardo Mora</t>
  </si>
  <si>
    <t>$691,801,345</t>
  </si>
  <si>
    <t>$13,836,0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CO1.BDOS.9416943</t>
  </si>
  <si>
    <t>CO1.PCCNTR.8832677</t>
  </si>
  <si>
    <t>PRESTAR SERVICIOS DE APOYO A LA GESTIÓN A LA DIRECCION REGIONAL NARIÑO 
EN LOS DIFERENTES PROCESOS Y TRÁMITES ADMINISTRATIVOS PROPIOS DE LA 
DEPENDENCIA.</t>
  </si>
  <si>
    <t>1004538803</t>
  </si>
  <si>
    <t>DANIA VALLEJO</t>
  </si>
  <si>
    <t>$41,677,405</t>
  </si>
  <si>
    <t>$3,788,855</t>
  </si>
  <si>
    <t>$37,888,550</t>
  </si>
  <si>
    <t>https://community.secop.gov.co/Public/Tendering/OpportunityDetail/Index?noticeUID=CO1.NTC.9431543&amp;isFromPublicArea=True&amp;isModal=true&amp;asPopupView=true</t>
  </si>
  <si>
    <t>Dania Wianey Vallejo Guerrero</t>
  </si>
  <si>
    <t>CO1.BDOS.9448425</t>
  </si>
  <si>
    <t>CO1.PCCNTR.8850138</t>
  </si>
  <si>
    <t>1116283797</t>
  </si>
  <si>
    <t>JOSÉ WILBER MURILLO VANEGAS</t>
  </si>
  <si>
    <t>https://community.secop.gov.co/Public/Tendering/OpportunityDetail/Index?noticeUID=CO1.NTC.9462323&amp;isFromPublicArea=True&amp;isModal=true&amp;asPopupView=true</t>
  </si>
  <si>
    <t>JOSE WILBER MURILLO VANEGAS</t>
  </si>
  <si>
    <t>Calle 36 26-45</t>
  </si>
  <si>
    <t>CO1.BDOS.9672105</t>
  </si>
  <si>
    <t>CO1.PCCNTR.9238563</t>
  </si>
  <si>
    <t>1110562066</t>
  </si>
  <si>
    <t>DANIELA.MURILLO_95</t>
  </si>
  <si>
    <t>https://community.secop.gov.co/Public/Tendering/OpportunityDetail/Index?noticeUID=CO1.NTC.9684842&amp;isFromPublicArea=True&amp;isModal=true&amp;asPopupView=true</t>
  </si>
  <si>
    <t>DANIELA ALEJANDRA MURILLO MORALES</t>
  </si>
  <si>
    <t>CO1.BDOS.9398560</t>
  </si>
  <si>
    <t>CO1.PCCNTR.8813877</t>
  </si>
  <si>
    <t>40422608</t>
  </si>
  <si>
    <t>ANA SOFIA SALINAS SANCHEZ</t>
  </si>
  <si>
    <t>https://community.secop.gov.co/Public/Tendering/OpportunityDetail/Index?noticeUID=CO1.NTC.9414052&amp;isFromPublicArea=True&amp;isModal=true&amp;asPopupView=true</t>
  </si>
  <si>
    <t>Casa 15 barrio el Prado</t>
  </si>
  <si>
    <t>CO1.BDOS.9700183</t>
  </si>
  <si>
    <t>CO1.PCCNTR.9165063</t>
  </si>
  <si>
    <t>36311888</t>
  </si>
  <si>
    <t>NANY YOLANDA OCAMPO YAÑEZ</t>
  </si>
  <si>
    <t>https://community.secop.gov.co/Public/Tendering/OpportunityDetail/Index?noticeUID=CO1.NTC.9715111&amp;isFromPublicArea=True&amp;isModal=true&amp;asPopupView=true</t>
  </si>
  <si>
    <t>nany yolanda ocampo yañez</t>
  </si>
  <si>
    <t>CO1.BDOS.9564563</t>
  </si>
  <si>
    <t>CO1.PCCNTR.8968032</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32244531</t>
  </si>
  <si>
    <t>Karina Elena Gonzalez Galeano</t>
  </si>
  <si>
    <t>https://community.secop.gov.co/Public/Tendering/OpportunityDetail/Index?noticeUID=CO1.NTC.9598996&amp;isFromPublicArea=True&amp;isModal=true&amp;asPopupView=true</t>
  </si>
  <si>
    <t>KARINA ELENA GONZALEZ GALEANO</t>
  </si>
  <si>
    <t>Cra 24,5-20 conjunto montesanto B/5 apto 402</t>
  </si>
  <si>
    <t>CO1.BDOS.9433774</t>
  </si>
  <si>
    <t>CO1.PCCNTR.8820324</t>
  </si>
  <si>
    <t>Prestar Servicios Profesionales Al Centro Zonal La Hormiga Y Sus Municipios De Influencia Para Implementar El Servicio Presencia Para La Convivencia Y El Fortalecimiento De Vínculos Familiares Y Comunitarios</t>
  </si>
  <si>
    <t>1084551871</t>
  </si>
  <si>
    <t>YAMILE ERAZO</t>
  </si>
  <si>
    <t>https://community.secop.gov.co/Public/Tendering/OpportunityDetail/Index?noticeUID=CO1.NTC.9448171&amp;isFromPublicArea=True&amp;isModal=true&amp;asPopupView=true</t>
  </si>
  <si>
    <t>MARIELA YAMILE ERAZO CORDOBA</t>
  </si>
  <si>
    <t>CO1.BDOS.9448229</t>
  </si>
  <si>
    <t>CO1.PCCNTR.8833629</t>
  </si>
  <si>
    <t>PRESTAR SERVICIOS PROFESIONALES AL CENTRO ZONAL PUERTO CARREÑO Y SUS MUNICIPIOS DE INFLUENCIA; PARA IMPLEMENTAR EL SERVICIO PRESENCIA PARA LA CONVIVENCIA Y EL FORTALECIMIENTO DE VÍNCULOS FAMILIARES Y COMUNITARIOS</t>
  </si>
  <si>
    <t>1102865925</t>
  </si>
  <si>
    <t>yoiris martinez</t>
  </si>
  <si>
    <t>https://community.secop.gov.co/Public/Tendering/OpportunityDetail/Index?noticeUID=CO1.NTC.9462119&amp;isFromPublicArea=True&amp;isModal=true&amp;asPopupView=true</t>
  </si>
  <si>
    <t>YOIRIS ANDREA MARTINEZ CUELLO</t>
  </si>
  <si>
    <t>CO1.BDOS.9319903</t>
  </si>
  <si>
    <t>CO1.PCCNTR.8743661</t>
  </si>
  <si>
    <t>800130656</t>
  </si>
  <si>
    <t>ASOCIACION DE PADRES DE FAMILIA DEL HOGAR INFANTIL COPETIN DEL MUNICIPIO DE IBAGUE</t>
  </si>
  <si>
    <t>https://community.secop.gov.co/Public/Tendering/OpportunityDetail/Index?noticeUID=CO1.NTC.9349763&amp;isFromPublicArea=True&amp;isModal=true&amp;asPopupView=true</t>
  </si>
  <si>
    <t>SUSAN VALERIA PARRA BERNAL</t>
  </si>
  <si>
    <t>CO1.BDOS.9448209</t>
  </si>
  <si>
    <t>CO1.PCCNTR.8840173</t>
  </si>
  <si>
    <t>26996665</t>
  </si>
  <si>
    <t>Andreina Molina Gomez</t>
  </si>
  <si>
    <t>https://community.secop.gov.co/Public/Tendering/OpportunityDetail/Index?noticeUID=CO1.NTC.9462110&amp;isFromPublicArea=True&amp;isModal=true&amp;asPopupView=true</t>
  </si>
  <si>
    <t>Andreina Molina Gómez</t>
  </si>
  <si>
    <t>CO1.BDOS.9582728</t>
  </si>
  <si>
    <t>CO1.PCCNTR.897000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94281851</t>
  </si>
  <si>
    <t>Marlin Liseth Carreño Pelaez</t>
  </si>
  <si>
    <t>https://community.secop.gov.co/Public/Tendering/OpportunityDetail/Index?noticeUID=CO1.NTC.9596411&amp;isFromPublicArea=True&amp;isModal=true&amp;asPopupView=true</t>
  </si>
  <si>
    <t>Cra 54 #43-11</t>
  </si>
  <si>
    <t>CO1.BDOS.10005806</t>
  </si>
  <si>
    <t>CO1.PCCNTR.9342937</t>
  </si>
  <si>
    <t>825001218</t>
  </si>
  <si>
    <t>ASOCIACION DE  AUTORIDADES TRADICIONALES  WAYUU GUATAJAIPA AHU</t>
  </si>
  <si>
    <t>$2,327,192,089</t>
  </si>
  <si>
    <t>https://community.secop.gov.co/Public/Tendering/OpportunityDetail/Index?noticeUID=CO1.NTC.10030996&amp;isFromPublicArea=True&amp;isModal=true&amp;asPopupView=true</t>
  </si>
  <si>
    <t>PEDRO ALFONSO  AGUILAR URIANA</t>
  </si>
  <si>
    <t>KRA 5 # 8-57</t>
  </si>
  <si>
    <t>84107766</t>
  </si>
  <si>
    <t>$2,281,560,872</t>
  </si>
  <si>
    <t>$45,631,217</t>
  </si>
  <si>
    <t>CO1.BDOS.9699286</t>
  </si>
  <si>
    <t>CO1.PCCNTR.9251963</t>
  </si>
  <si>
    <t>1005480354</t>
  </si>
  <si>
    <t>YALESSA DAYANA PINTO MIRANDA</t>
  </si>
  <si>
    <t>https://community.secop.gov.co/Public/Tendering/OpportunityDetail/Index?noticeUID=CO1.NTC.9714205&amp;isFromPublicArea=True&amp;isModal=true&amp;asPopupView=true</t>
  </si>
  <si>
    <t>CO1.BDOS.9749628</t>
  </si>
  <si>
    <t>CO1.PCCNTR.9147013</t>
  </si>
  <si>
    <t>https://community.secop.gov.co/Public/Tendering/OpportunityDetail/Index?noticeUID=CO1.NTC.9767977&amp;isFromPublicArea=True&amp;isModal=true&amp;asPopupView=true</t>
  </si>
  <si>
    <t>CO1.BDOS.9586644</t>
  </si>
  <si>
    <t>CO1.PCCNTR.8999312</t>
  </si>
  <si>
    <t>60361170</t>
  </si>
  <si>
    <t>SANDRA YANETH RODRIGUEZ CARDONA</t>
  </si>
  <si>
    <t>https://community.secop.gov.co/Public/Tendering/OpportunityDetail/Index?noticeUID=CO1.NTC.9599945&amp;isFromPublicArea=True&amp;isModal=true&amp;asPopupView=true</t>
  </si>
  <si>
    <t>CO1.BDOS.9602558</t>
  </si>
  <si>
    <t>CO1.PCCNTR.9047768</t>
  </si>
  <si>
    <t>Prestar Servicios Profesionales En El area De Nutricion En La Defensoria De Familia Del Centro Zonal Arauca De La Regional Arauca Para Apoyar Los Tramites En La Garantia Restablecimiento De Derechos Y Medidas De Proteccion A Favor De Los Ninios Ninias Adolescentes Y Jovenes.</t>
  </si>
  <si>
    <t>17596500</t>
  </si>
  <si>
    <t>Jefferson Anzola</t>
  </si>
  <si>
    <t>https://community.secop.gov.co/Public/Tendering/OpportunityDetail/Index?noticeUID=CO1.NTC.9623648&amp;isFromPublicArea=True&amp;isModal=true&amp;asPopupView=true</t>
  </si>
  <si>
    <t>JEFFERSON DARLEY ANZOLA RANGEL</t>
  </si>
  <si>
    <t>calle 26 # 23-38 casa 6</t>
  </si>
  <si>
    <t>CO1.BDOS.9417519</t>
  </si>
  <si>
    <t>CO1.PCCNTR.8835774</t>
  </si>
  <si>
    <t>PRESTAR SERVICIOS PROFESIONALES ESPECIALIZADOS PARA APOYAR LA PROGRAMACIÓN; CONTROL Y SEGUIMIENTO PRESUPUESTAL Y FINANCIERO DE LOS RECURSOS ASIGNADOS AL ÁREA</t>
  </si>
  <si>
    <t>1013597871</t>
  </si>
  <si>
    <t>CAMILA ZULUAGA ROA</t>
  </si>
  <si>
    <t>$130,297,500</t>
  </si>
  <si>
    <t>$11,902,500</t>
  </si>
  <si>
    <t>$118,395,000</t>
  </si>
  <si>
    <t>$130,927,500</t>
  </si>
  <si>
    <t>https://community.secop.gov.co/Public/Tendering/OpportunityDetail/Index?noticeUID=CO1.NTC.9432018&amp;isFromPublicArea=True&amp;isModal=true&amp;asPopupView=true</t>
  </si>
  <si>
    <t>CO1.BDOS.9416611</t>
  </si>
  <si>
    <t>CO1.PCCNTR.8809382</t>
  </si>
  <si>
    <t>1065894161</t>
  </si>
  <si>
    <t>Víctor Naum Herrera Montaño</t>
  </si>
  <si>
    <t>https://community.secop.gov.co/Public/Tendering/OpportunityDetail/Index?noticeUID=CO1.NTC.9431437&amp;isFromPublicArea=True&amp;isModal=true&amp;asPopupView=true</t>
  </si>
  <si>
    <t>Victor Naum Herrera Montaño</t>
  </si>
  <si>
    <t>carrera 27 #17-14</t>
  </si>
  <si>
    <t>CO1.BDOS.9532410</t>
  </si>
  <si>
    <t>CO1.PCCNTR.8945119</t>
  </si>
  <si>
    <t>1033376766</t>
  </si>
  <si>
    <t>Isabel Cristina Hernandez Baron</t>
  </si>
  <si>
    <t>https://community.secop.gov.co/Public/Tendering/OpportunityDetail/Index?noticeUID=CO1.NTC.9545160&amp;isFromPublicArea=True&amp;isModal=true&amp;asPopupView=true</t>
  </si>
  <si>
    <t>Isabel Cristina Hernández Baron</t>
  </si>
  <si>
    <t>CO1.BDOS.9566314</t>
  </si>
  <si>
    <t>CO1.PCCNTR.8963119</t>
  </si>
  <si>
    <t>1016035192</t>
  </si>
  <si>
    <t>Juan</t>
  </si>
  <si>
    <t>https://community.secop.gov.co/Public/Tendering/OpportunityDetail/Index?noticeUID=CO1.NTC.9580229&amp;isFromPublicArea=True&amp;isModal=true&amp;asPopupView=true</t>
  </si>
  <si>
    <t>Juan Camilo Morales Cortes</t>
  </si>
  <si>
    <t>CO1.BDOS.9637096</t>
  </si>
  <si>
    <t>CO1.PCCNTR.9134088</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t>
  </si>
  <si>
    <t>1076334551</t>
  </si>
  <si>
    <t>ENNY JHOANA HINESTROZA VALOYES</t>
  </si>
  <si>
    <t>https://community.secop.gov.co/Public/Tendering/OpportunityDetail/Index?noticeUID=CO1.NTC.9651121&amp;isFromPublicArea=True&amp;isModal=true&amp;asPopupView=true</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 Ninias Ninios Adolescentes Y Familias En Los Municipios Del area De Influencia.</t>
  </si>
  <si>
    <t>CO1.BDOS.9614702</t>
  </si>
  <si>
    <t>CO1.PCCNTR.9050446</t>
  </si>
  <si>
    <t>79802548</t>
  </si>
  <si>
    <t>Jonathan Cañon Arias</t>
  </si>
  <si>
    <t>https://community.secop.gov.co/Public/Tendering/OpportunityDetail/Index?noticeUID=CO1.NTC.9628401&amp;isFromPublicArea=True&amp;isModal=true&amp;asPopupView=true</t>
  </si>
  <si>
    <t>Jonathan Cañón Arias</t>
  </si>
  <si>
    <t>CO1.BDOS.9600435</t>
  </si>
  <si>
    <t>CO1.PCCNTR.9021064</t>
  </si>
  <si>
    <t>8030610</t>
  </si>
  <si>
    <t>Diego Fernando Suarez Zuleta</t>
  </si>
  <si>
    <t>https://community.secop.gov.co/Public/Tendering/OpportunityDetail/Index?noticeUID=CO1.NTC.9621880&amp;isFromPublicArea=True&amp;isModal=true&amp;asPopupView=true</t>
  </si>
  <si>
    <t>Diego Fernando Suárez Zuleta</t>
  </si>
  <si>
    <t>CO1.BDOS.9567143</t>
  </si>
  <si>
    <t>CO1.PCCNTR.8971283</t>
  </si>
  <si>
    <t>PRESTAR SERVICIOS PROFESIONALES AL CENTRO ZONAL CREER Y SUS MUNICIPIOS DE INFLUENCIA; PARA IMPLEMENTAR EL SERVICIO PRESENCIA PARA
LA CONVIVENCIA Y EL FORTALECIMIENTO DE VÍNCULOS FAMILIARES Y COMUNITARIOS</t>
  </si>
  <si>
    <t>1030642942</t>
  </si>
  <si>
    <t>paula alejandra abril villa</t>
  </si>
  <si>
    <t>https://community.secop.gov.co/Public/Tendering/OpportunityDetail/Index?noticeUID=CO1.NTC.9580751&amp;isFromPublicArea=True&amp;isModal=true&amp;asPopupView=true</t>
  </si>
  <si>
    <t>Paula Alejandra Abril Villa</t>
  </si>
  <si>
    <t>calle 6 b # 79 c-81</t>
  </si>
  <si>
    <t>CO1.BDOS.9449377</t>
  </si>
  <si>
    <t>CO1.PCCNTR.8840839</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t>
  </si>
  <si>
    <t>1073987048</t>
  </si>
  <si>
    <t>VIVIANA SIRLEY HERNANDEZ CARDONA</t>
  </si>
  <si>
    <t>https://community.secop.gov.co/Public/Tendering/OpportunityDetail/Index?noticeUID=CO1.NTC.9463169&amp;isFromPublicArea=True&amp;isModal=true&amp;asPopupView=true</t>
  </si>
  <si>
    <t>K 33A 925 BARRIO  VILLAS DEL SINU TIERRALTA CORDOBA</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venes.</t>
  </si>
  <si>
    <t>CO1.BDOS.9700345</t>
  </si>
  <si>
    <t>CO1.PCCNTR.9113383</t>
  </si>
  <si>
    <t>1127915439</t>
  </si>
  <si>
    <t>ANGI LIZETH QUINTERO OSPINA</t>
  </si>
  <si>
    <t>https://community.secop.gov.co/Public/Tendering/OpportunityDetail/Index?noticeUID=CO1.NTC.9714947&amp;isFromPublicArea=True&amp;isModal=true&amp;asPopupView=true</t>
  </si>
  <si>
    <t>CO1.BDOS.9582718</t>
  </si>
  <si>
    <t>CO1.PCCNTR.9024464</t>
  </si>
  <si>
    <t>1007903246</t>
  </si>
  <si>
    <t>Sury Alvarez</t>
  </si>
  <si>
    <t>https://community.secop.gov.co/Public/Tendering/OpportunityDetail/Index?noticeUID=CO1.NTC.9596314&amp;isFromPublicArea=True&amp;isModal=true&amp;asPopupView=true</t>
  </si>
  <si>
    <t>Sury Yuliana Alvarez Yepes</t>
  </si>
  <si>
    <t>calle 13 cra 10 # 9-50</t>
  </si>
  <si>
    <t>CO1.BDOS.9694843</t>
  </si>
  <si>
    <t>CO1.PCCNTR.9134070</t>
  </si>
  <si>
    <t>1077853273</t>
  </si>
  <si>
    <t>LINA MURCIA</t>
  </si>
  <si>
    <t>https://community.secop.gov.co/Public/Tendering/OpportunityDetail/Index?noticeUID=CO1.NTC.9709516&amp;isFromPublicArea=True&amp;isModal=true&amp;asPopupView=true</t>
  </si>
  <si>
    <t>LINA MARIA MURCIA LUNA</t>
  </si>
  <si>
    <t>CO1.BDOS.9416760</t>
  </si>
  <si>
    <t>CO1.PCCNTR.8835660</t>
  </si>
  <si>
    <t>Prestar Servicios Profesionales Al Grupo Jurídico De La Regional Icbf Tolima En Los Asuntos Relacionados Con La Gestión Jurídica.</t>
  </si>
  <si>
    <t>65782422</t>
  </si>
  <si>
    <t>luzamonti27</t>
  </si>
  <si>
    <t>https://community.secop.gov.co/Public/Tendering/OpportunityDetail/Index?noticeUID=CO1.NTC.9431632&amp;isFromPublicArea=True&amp;isModal=true&amp;asPopupView=true</t>
  </si>
  <si>
    <t>LUZ ANGELA MONTAÑA VIUCHE</t>
  </si>
  <si>
    <t>CO1.BDOS.9645998</t>
  </si>
  <si>
    <t>CO1.PCCNTR.9036957</t>
  </si>
  <si>
    <t>1120382169</t>
  </si>
  <si>
    <t>JESICA ANDREA CUENCA MARTINEZ</t>
  </si>
  <si>
    <t>https://community.secop.gov.co/Public/Tendering/OpportunityDetail/Index?noticeUID=CO1.NTC.9660331&amp;isFromPublicArea=True&amp;isModal=true&amp;asPopupView=true</t>
  </si>
  <si>
    <t>CO1.BDOS.9313431</t>
  </si>
  <si>
    <t>CO1.PCCNTR.8788527</t>
  </si>
  <si>
    <t>11236116</t>
  </si>
  <si>
    <t>MANUEL ALEJANDRO CHISCO LEGUIZAMON</t>
  </si>
  <si>
    <t>https://community.secop.gov.co/Public/Tendering/OpportunityDetail/Index?noticeUID=CO1.NTC.9336352&amp;isFromPublicArea=True&amp;isModal=true&amp;asPopupView=true</t>
  </si>
  <si>
    <t>CO1.BDOS.9760302</t>
  </si>
  <si>
    <t>CO1.PCCNTR.9161729</t>
  </si>
  <si>
    <t>PRESTAR SERVICIOS PROFESIONALES EN EL ÁREA DE NUTRICIÓN EN LA DEFENSORÍA DE FAMILIA DEL CENTRO ZONAL ARMENIA SUR DE LA REGIONAL QUINDÍO PARA APOYAR LOS TRAMITES EN LA GARANTÍA RESTABLECIMIENTO DE DERECHOS Y MEDIDAS DE PROTECCIÓN A FAVOR DE LOS NIÑOS NIÑAS ADOLESCENTES Y JÓVENES.</t>
  </si>
  <si>
    <t>1116284654</t>
  </si>
  <si>
    <t>DANIELA HOYOS GOMEZ</t>
  </si>
  <si>
    <t>https://community.secop.gov.co/Public/Tendering/OpportunityDetail/Index?noticeUID=CO1.NTC.9778703&amp;isFromPublicArea=True&amp;isModal=true&amp;asPopupView=true</t>
  </si>
  <si>
    <t>Daniela Hoyos Gómez</t>
  </si>
  <si>
    <t>CO1.BDOS.9332689</t>
  </si>
  <si>
    <t>CO1.PCCNTR.8745701</t>
  </si>
  <si>
    <t>891903452</t>
  </si>
  <si>
    <t>HOGAR INFANTIL VECINAL LAS ARDILLITAS</t>
  </si>
  <si>
    <t>https://community.secop.gov.co/Public/Tendering/OpportunityDetail/Index?noticeUID=CO1.NTC.9353524&amp;isFromPublicArea=True&amp;isModal=true&amp;asPopupView=true</t>
  </si>
  <si>
    <t>Lucelly Rios Rios</t>
  </si>
  <si>
    <t>CL 33 3 N 41</t>
  </si>
  <si>
    <t>CO1.BDOS.9859148</t>
  </si>
  <si>
    <t>CO1.PCCNTR.9245984</t>
  </si>
  <si>
    <t>900970851</t>
  </si>
  <si>
    <t>COMUNIDAD SAN JOSE LA JULIA</t>
  </si>
  <si>
    <t>https://community.secop.gov.co/Public/Tendering/OpportunityDetail/Index?noticeUID=CO1.NTC.9878518&amp;isFromPublicArea=True&amp;isModal=true&amp;asPopupView=true</t>
  </si>
  <si>
    <t>WILFRIDO CONDE TALAIGUA</t>
  </si>
  <si>
    <t>15705445</t>
  </si>
  <si>
    <t>CO1.BDOS.9436115</t>
  </si>
  <si>
    <t>CO1.PCCNTR.8836265</t>
  </si>
  <si>
    <t>1065850134</t>
  </si>
  <si>
    <t>NATALIA JUDITH PEÑARANDA HERNANDEZ</t>
  </si>
  <si>
    <t>https://community.secop.gov.co/Public/Tendering/OpportunityDetail/Index?noticeUID=CO1.NTC.9450507&amp;isFromPublicArea=True&amp;isModal=true&amp;asPopupView=true</t>
  </si>
  <si>
    <t>Natalia Judith Peñaranda Hernández</t>
  </si>
  <si>
    <t>cr 6 numero 22a 25</t>
  </si>
  <si>
    <t>CO1.BDOS.9845830</t>
  </si>
  <si>
    <t>CO1.PCCNTR.9233062</t>
  </si>
  <si>
    <t>23937130</t>
  </si>
  <si>
    <t>sonia luley parada lombana</t>
  </si>
  <si>
    <t>https://community.secop.gov.co/Public/Tendering/OpportunityDetail/Index?noticeUID=CO1.NTC.9865230&amp;isFromPublicArea=True&amp;isModal=true&amp;asPopupView=true</t>
  </si>
  <si>
    <t>Sonia luley parada lombana</t>
  </si>
  <si>
    <t>CO1.BDOS.9359385</t>
  </si>
  <si>
    <t>CO1.PCCNTR.8777612</t>
  </si>
  <si>
    <t>Prestar Servicios Profesionales Para Orientar Técnicamente Y Brindar Herramientas Para El Fortalecimiento De La Atención De Las Niñas Los Niños Y Adolescentes Víctimas De Violencias Ubicados En Los Servicios Para El Restablecimiento De Derechos.</t>
  </si>
  <si>
    <t>53101022</t>
  </si>
  <si>
    <t>Marisol Calixto Barón</t>
  </si>
  <si>
    <t>https://community.secop.gov.co/Public/Tendering/OpportunityDetail/Index?noticeUID=CO1.NTC.9375291&amp;isFromPublicArea=True&amp;isModal=true&amp;asPopupView=true</t>
  </si>
  <si>
    <t>MARISOL CALIXTO BARÓN</t>
  </si>
  <si>
    <t>CO1.BDOS.9476884</t>
  </si>
  <si>
    <t>CO1.PCCNTR.8913298</t>
  </si>
  <si>
    <t>1091078955</t>
  </si>
  <si>
    <t>JULIA FAIRU REYES CAMPOS</t>
  </si>
  <si>
    <t>https://community.secop.gov.co/Public/Tendering/OpportunityDetail/Index?noticeUID=CO1.NTC.9499409&amp;isFromPublicArea=True&amp;isModal=true&amp;asPopupView=true</t>
  </si>
  <si>
    <t>Julia Fairu Reyes Campos</t>
  </si>
  <si>
    <t>MZ 7 LT 6 APARTAMENTO 103</t>
  </si>
  <si>
    <t>CO1.BDOS.9617084</t>
  </si>
  <si>
    <t>CO1.PCCNTR.9133756</t>
  </si>
  <si>
    <t>20897648</t>
  </si>
  <si>
    <t>MARTHA CATALINA PINZON AVILA</t>
  </si>
  <si>
    <t>https://community.secop.gov.co/Public/Tendering/OpportunityDetail/Index?noticeUID=CO1.NTC.9630724&amp;isFromPublicArea=True&amp;isModal=true&amp;asPopupView=true</t>
  </si>
  <si>
    <t>CO1.BDOS.9830395</t>
  </si>
  <si>
    <t>CO1.PCCNTR.9231875</t>
  </si>
  <si>
    <t>1193070542</t>
  </si>
  <si>
    <t>SILVIA JUALIANA RUMBO MAESTRE</t>
  </si>
  <si>
    <t>https://community.secop.gov.co/Public/Tendering/OpportunityDetail/Index?noticeUID=CO1.NTC.9863987&amp;isFromPublicArea=True&amp;isModal=true&amp;asPopupView=true</t>
  </si>
  <si>
    <t>SILVIA JULIANA RUMBO MAESTRE</t>
  </si>
  <si>
    <t>CO1.BDOS.9339056</t>
  </si>
  <si>
    <t>CO1.PCCNTR.8748923</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BDOS.9617991</t>
  </si>
  <si>
    <t>CO1.PCCNTR.9046796</t>
  </si>
  <si>
    <t>1089488744</t>
  </si>
  <si>
    <t>PAOLA ANDREA DIAZ TAPIA</t>
  </si>
  <si>
    <t>https://community.secop.gov.co/Public/Tendering/OpportunityDetail/Index?noticeUID=CO1.NTC.9631473&amp;isFromPublicArea=True&amp;isModal=true&amp;asPopupView=true</t>
  </si>
  <si>
    <t>CO1.PCCNTR.9288990</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55229313</t>
  </si>
  <si>
    <t>Marly Judith Rengifo Doria</t>
  </si>
  <si>
    <t>Calle 101a #76a-7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74098</t>
  </si>
  <si>
    <t>CO1.PCCNTR.9261642</t>
  </si>
  <si>
    <t>1076321462</t>
  </si>
  <si>
    <t>MILENA SALAZAR TAMAYO</t>
  </si>
  <si>
    <t>https://community.secop.gov.co/Public/Tendering/OpportunityDetail/Index?noticeUID=CO1.NTC.9894274&amp;isFromPublicArea=True&amp;isModal=true&amp;asPopupView=true</t>
  </si>
  <si>
    <t>Milena Salazar Tamayo</t>
  </si>
  <si>
    <t>Istmina Barrio diego Luis</t>
  </si>
  <si>
    <t>CO1.BDOS.9446800</t>
  </si>
  <si>
    <t>CO1.PCCNTR.8839930</t>
  </si>
  <si>
    <t>1003175033</t>
  </si>
  <si>
    <t>TANIA CHINCHILLA NORIEGA</t>
  </si>
  <si>
    <t>https://community.secop.gov.co/Public/Tendering/OpportunityDetail/Index?noticeUID=CO1.NTC.9460884&amp;isFromPublicArea=True&amp;isModal=true&amp;asPopupView=true</t>
  </si>
  <si>
    <t>CO1.BDOS.9325685</t>
  </si>
  <si>
    <t>CO1.PCCNTR.8743101</t>
  </si>
  <si>
    <t>860031289</t>
  </si>
  <si>
    <t>Fundación Los Psingos</t>
  </si>
  <si>
    <t>$2,233,707,115</t>
  </si>
  <si>
    <t>$18,685,075</t>
  </si>
  <si>
    <t>https://community.secop.gov.co/Public/Tendering/OpportunityDetail/Index?noticeUID=CO1.NTC.9349001&amp;isFromPublicArea=True&amp;isModal=true&amp;asPopupView=true</t>
  </si>
  <si>
    <t>DANIEL ENRIQUE Fernández Castrillón</t>
  </si>
  <si>
    <t>80225736</t>
  </si>
  <si>
    <t>CO1.PCCNTR.8857653</t>
  </si>
  <si>
    <t>PRESTAR SERVICIOS PROFESIONALES PARA ASISTIR EL SEGUIMIENTO DE LOS TRAZADORES PRESUPUESTALES DE LOS PROYECTOS DE INVERSIÓN DEL ICBF EN EL MARCO DE LAS COMPETENCIAS CONFERIDAS A LA SUBDIRECCIÓN DE PROGRAMACIÓN.</t>
  </si>
  <si>
    <t>79940841</t>
  </si>
  <si>
    <t>Carlos Andres Benitez Pinzon</t>
  </si>
  <si>
    <t>CO1.BDOS.9444503</t>
  </si>
  <si>
    <t>CO1.PCCNTR.8842590</t>
  </si>
  <si>
    <t>45547049</t>
  </si>
  <si>
    <t>LUISA CATALINA BUELVAS ROJAS</t>
  </si>
  <si>
    <t>https://community.secop.gov.co/Public/Tendering/OpportunityDetail/Index?noticeUID=CO1.NTC.9458307&amp;isFromPublicArea=True&amp;isModal=true&amp;asPopupView=true</t>
  </si>
  <si>
    <t>Luisa Catalina Buelvas Rojas</t>
  </si>
  <si>
    <t>CO1.BDOS.9601444</t>
  </si>
  <si>
    <t>CO1.PCCNTR.9147568</t>
  </si>
  <si>
    <t>39100560</t>
  </si>
  <si>
    <t>Luz Aida Mejia Cardenas</t>
  </si>
  <si>
    <t>https://community.secop.gov.co/Public/Tendering/OpportunityDetail/Index?noticeUID=CO1.NTC.9614096&amp;isFromPublicArea=True&amp;isModal=true&amp;asPopupView=true</t>
  </si>
  <si>
    <t>CO1.BDOS.9617545</t>
  </si>
  <si>
    <t>CO1.PCCNTR.9134087</t>
  </si>
  <si>
    <t>52258016</t>
  </si>
  <si>
    <t>SULMA BRIYIT LOPEZ MUÑOZ</t>
  </si>
  <si>
    <t>https://community.secop.gov.co/Public/Tendering/OpportunityDetail/Index?noticeUID=CO1.NTC.9631140&amp;isFromPublicArea=True&amp;isModal=true&amp;asPopupView=true</t>
  </si>
  <si>
    <t>CO1.BDOS.9639303</t>
  </si>
  <si>
    <t>CO1.PCCNTR.9046429</t>
  </si>
  <si>
    <t>1087196328</t>
  </si>
  <si>
    <t>AURA LORENA MONTAÑO CASTRO</t>
  </si>
  <si>
    <t>https://community.secop.gov.co/Public/Tendering/OpportunityDetail/Index?noticeUID=CO1.NTC.9653113&amp;isFromPublicArea=True&amp;isModal=true&amp;asPopupView=true</t>
  </si>
  <si>
    <t>CO1.BDOS.9618028</t>
  </si>
  <si>
    <t>CO1.PCCNTR.9019433</t>
  </si>
  <si>
    <t>1004608303</t>
  </si>
  <si>
    <t>PATTY PULIDO SOLARTE</t>
  </si>
  <si>
    <t>https://community.secop.gov.co/Public/Tendering/OpportunityDetail/Index?noticeUID=CO1.NTC.9631070&amp;isFromPublicArea=True&amp;isModal=true&amp;asPopupView=true</t>
  </si>
  <si>
    <t>CO1.BDOS.7204549</t>
  </si>
  <si>
    <t>CO1.PCCNTR.7164970</t>
  </si>
  <si>
    <t>800139747</t>
  </si>
  <si>
    <t>ASOCIACION DE PADRES USUARIOS Y MADRES COMUNITARIAS DE LOS HOGARES COMUNITARIOS DE BIENESTAR LA MANUELITA</t>
  </si>
  <si>
    <t>$386,542,809</t>
  </si>
  <si>
    <t>$220,036,804</t>
  </si>
  <si>
    <t>https://community.secop.gov.co/Public/Tendering/OpportunityDetail/Index?noticeUID=CO1.NTC.7233833&amp;isFromPublicArea=True&amp;isModal=true&amp;asPopupView=true</t>
  </si>
  <si>
    <t>ALEXANDRA YAMILE BARINAS CARDENAS</t>
  </si>
  <si>
    <t>CARRERA 91 #128C -56</t>
  </si>
  <si>
    <t>CO1.BDOS.9724541</t>
  </si>
  <si>
    <t>CO1.PCCNTR.9197932</t>
  </si>
  <si>
    <t>1074004414</t>
  </si>
  <si>
    <t>ALEJANDRA MARIA AVILEZ GUERRA</t>
  </si>
  <si>
    <t>https://community.secop.gov.co/Public/Tendering/OpportunityDetail/Index?noticeUID=CO1.NTC.9741471&amp;isFromPublicArea=True&amp;isModal=true&amp;asPopupView=true</t>
  </si>
  <si>
    <t>CO1.PCCNTR.9281805</t>
  </si>
  <si>
    <t>1085634526</t>
  </si>
  <si>
    <t>MAIRA ALEJANDRA BENAVIDES URBANO</t>
  </si>
  <si>
    <t>Cl 4 # 1-71 Barrio Esmeralda</t>
  </si>
  <si>
    <t>CO1.BDOS.9915705</t>
  </si>
  <si>
    <t>CO1.PCCNTR.9312922</t>
  </si>
  <si>
    <t>50910794</t>
  </si>
  <si>
    <t>Yenis Yaneth Escobar Espinosa</t>
  </si>
  <si>
    <t>https://community.secop.gov.co/Public/Tendering/OpportunityDetail/Index?noticeUID=CO1.NTC.9945309&amp;isFromPublicArea=True&amp;isModal=true&amp;asPopupView=true</t>
  </si>
  <si>
    <t>YENIS YANETH ESCOBAR ESPINOSA</t>
  </si>
  <si>
    <t>CO1.BDOS.9336054</t>
  </si>
  <si>
    <t>CO1.PCCNTR.8748181</t>
  </si>
  <si>
    <t>890113670</t>
  </si>
  <si>
    <t>JHON F KENNEDY SABANALARGA</t>
  </si>
  <si>
    <t>$12,032</t>
  </si>
  <si>
    <t>https://community.secop.gov.co/Public/Tendering/OpportunityDetail/Index?noticeUID=CO1.NTC.9357748&amp;isFromPublicArea=True&amp;isModal=true&amp;asPopupView=true</t>
  </si>
  <si>
    <t>JANETH DEL CARMEN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BDOS.9318361</t>
  </si>
  <si>
    <t>CO1.PCCNTR.8739896</t>
  </si>
  <si>
    <t>$762,008,424</t>
  </si>
  <si>
    <t>$47,972</t>
  </si>
  <si>
    <t>1,816,257,565,739</t>
  </si>
  <si>
    <t>https://community.secop.gov.co/Public/Tendering/OpportunityDetail/Index?noticeUID=CO1.NTC.9344121&amp;isFromPublicArea=True&amp;isModal=true&amp;asPopupView=true</t>
  </si>
  <si>
    <t>$747,067,082</t>
  </si>
  <si>
    <t>$14,941,342</t>
  </si>
  <si>
    <t>CO1.BDOS.9669739</t>
  </si>
  <si>
    <t>CO1.PCCNTR.9194812</t>
  </si>
  <si>
    <t>1082915931</t>
  </si>
  <si>
    <t>victoria andrea diaz diazgranados</t>
  </si>
  <si>
    <t>https://community.secop.gov.co/Public/Tendering/OpportunityDetail/Index?noticeUID=CO1.NTC.9682385&amp;isFromPublicArea=True&amp;isModal=true&amp;asPopupView=true</t>
  </si>
  <si>
    <t>VICTORIA ANDREA DIAZ DIAZGRANADOS</t>
  </si>
  <si>
    <t>CO1.BDOS.9817142</t>
  </si>
  <si>
    <t>CO1.PCCNTR.9228089</t>
  </si>
  <si>
    <t>1018453279</t>
  </si>
  <si>
    <t>VICTOR ALFONSO DELGADO RODRIGUEZ</t>
  </si>
  <si>
    <t>https://community.secop.gov.co/Public/Tendering/OpportunityDetail/Index?noticeUID=CO1.NTC.9836040&amp;isFromPublicArea=True&amp;isModal=true&amp;asPopupView=true</t>
  </si>
  <si>
    <t>TV 73G BIS A N° 75 SUR 20</t>
  </si>
  <si>
    <t>CO1.BDOS.9883478</t>
  </si>
  <si>
    <t>CO1.PCCNTR.9271829</t>
  </si>
  <si>
    <t>1151945742</t>
  </si>
  <si>
    <t>JEFERSON ARENAS SANCHEZ</t>
  </si>
  <si>
    <t>https://community.secop.gov.co/Public/Tendering/OpportunityDetail/Index?noticeUID=CO1.NTC.9903589&amp;isFromPublicArea=True&amp;isModal=true&amp;asPopupView=true</t>
  </si>
  <si>
    <t>Jeferson Arenas Sanchez</t>
  </si>
  <si>
    <t>cra76b # 2c -6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5194</t>
  </si>
  <si>
    <t>CO1.PCCNTR.9204614</t>
  </si>
  <si>
    <t>Prestar Servicios Profesionales En El area De Psicologia En La Defensoria De Familia Del Centro Zonal Suroriente De La Regional Atlantico Para Apoyar Los Tramites En La Garantia Restablecimiento De Derechos Y Medidas De Proteccion A Favor De Los Ninios Ninias Adolescentes Y Jovenes.</t>
  </si>
  <si>
    <t>https://community.secop.gov.co/Public/Tendering/OpportunityDetail/Index?noticeUID=CO1.NTC.9681172&amp;isFromPublicArea=True&amp;isModal=true&amp;asPopupView=true</t>
  </si>
  <si>
    <t>CO1.BDOS.9816353</t>
  </si>
  <si>
    <t>CO1.PCCNTR.9205941</t>
  </si>
  <si>
    <t>1077474530</t>
  </si>
  <si>
    <t>WIDIAN YANIBSA RAMIREZ ASPRILLA</t>
  </si>
  <si>
    <t>https://community.secop.gov.co/Public/Tendering/OpportunityDetail/Index?noticeUID=CO1.NTC.9835765&amp;isFromPublicArea=True&amp;isModal=true&amp;asPopupView=true</t>
  </si>
  <si>
    <t>widian yanibsa ramirez asprilla</t>
  </si>
  <si>
    <t>CO1.BDOS.9561711</t>
  </si>
  <si>
    <t>CO1.PCCNTR.8963356</t>
  </si>
  <si>
    <t>1121930517</t>
  </si>
  <si>
    <t>Liza Yuliet Escobar Martinez</t>
  </si>
  <si>
    <t>https://community.secop.gov.co/Public/Tendering/OpportunityDetail/Index?noticeUID=CO1.NTC.9575045&amp;isFromPublicArea=True&amp;isModal=true&amp;asPopupView=true</t>
  </si>
  <si>
    <t>liza yuliet escobar martinez</t>
  </si>
  <si>
    <t>KR 6 155 C 20</t>
  </si>
  <si>
    <t>CO1.BDOS.9415792</t>
  </si>
  <si>
    <t>CO1.PCCNTR.8807730</t>
  </si>
  <si>
    <t>52713364</t>
  </si>
  <si>
    <t>LUZ YENNY FARIGUA VALERO</t>
  </si>
  <si>
    <t>https://community.secop.gov.co/Public/Tendering/OpportunityDetail/Index?noticeUID=CO1.NTC.9430892&amp;isFromPublicArea=True&amp;isModal=true&amp;asPopupView=true</t>
  </si>
  <si>
    <t>CO1.BDOS.9263429</t>
  </si>
  <si>
    <t>CO1.PCCNTR.8704915</t>
  </si>
  <si>
    <t>$269,321,350</t>
  </si>
  <si>
    <t>$57,833,187</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818668</t>
  </si>
  <si>
    <t>CO1.PCCNTR.9238191</t>
  </si>
  <si>
    <t>1045106535</t>
  </si>
  <si>
    <t>LEIDY YUELY ESCOBAR OSPINA</t>
  </si>
  <si>
    <t>https://community.secop.gov.co/Public/Tendering/OpportunityDetail/Index?noticeUID=CO1.NTC.9837915&amp;isFromPublicArea=True&amp;isModal=true&amp;asPopupView=true</t>
  </si>
  <si>
    <t>CO1.BDOS.9319465</t>
  </si>
  <si>
    <t>CO1.PCCNTR.8739252</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BDOS.9887154</t>
  </si>
  <si>
    <t>CO1.PCCNTR.9306972</t>
  </si>
  <si>
    <t>37322978</t>
  </si>
  <si>
    <t>MARY NELSY CLARO RODRIGUEZ</t>
  </si>
  <si>
    <t>https://community.secop.gov.co/Public/Tendering/OpportunityDetail/Index?noticeUID=CO1.NTC.9907577&amp;isFromPublicArea=True&amp;isModal=true&amp;asPopupView=true</t>
  </si>
  <si>
    <t>CO1.BDOS.934071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https://community.secop.gov.co/Public/Tendering/OpportunityDetail/Index?noticeUID=CO1.NTC.9360127&amp;isFromPublicArea=True&amp;isModal=true&amp;asPopupView=true</t>
  </si>
  <si>
    <t>CO1.BDOS.9854974</t>
  </si>
  <si>
    <t>CO1.PCCNTR.9243344</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t>
  </si>
  <si>
    <t>https://community.secop.gov.co/Public/Tendering/OpportunityDetail/Index?noticeUID=CO1.NTC.987517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86952</t>
  </si>
  <si>
    <t>CO1.PCCNTR.8894138</t>
  </si>
  <si>
    <t>1028033810</t>
  </si>
  <si>
    <t>VALENTINA HERNANDEZ PATIO</t>
  </si>
  <si>
    <t>https://community.secop.gov.co/Public/Tendering/OpportunityDetail/Index?noticeUID=CO1.NTC.9500357&amp;isFromPublicArea=True&amp;isModal=true&amp;asPopupView=true</t>
  </si>
  <si>
    <t>valentina hernandez patio</t>
  </si>
  <si>
    <t>CO1.PCCNTR.8862724</t>
  </si>
  <si>
    <t>1096224076</t>
  </si>
  <si>
    <t>VIVIANA VANESSA VASQUEZ BENITEZ</t>
  </si>
  <si>
    <t>Calle 52 C #34 E 71 Barrio Primero de Mayo</t>
  </si>
  <si>
    <t>CO1.BDOS.9543674</t>
  </si>
  <si>
    <t>CO1.PCCNTR.8925155</t>
  </si>
  <si>
    <t>$1,517,674,256</t>
  </si>
  <si>
    <t>https://community.secop.gov.co/Public/Tendering/OpportunityDetail/Index?noticeUID=CO1.NTC.9558382&amp;isFromPublicArea=True&amp;isModal=true&amp;asPopupView=true</t>
  </si>
  <si>
    <t>$1,487,915,937</t>
  </si>
  <si>
    <t>$29,758,3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1</t>
  </si>
  <si>
    <t>CO1.BDOS.9449930</t>
  </si>
  <si>
    <t>CO1.PCCNTR.8833096</t>
  </si>
  <si>
    <t>60267027</t>
  </si>
  <si>
    <t>johanna polentino ramos</t>
  </si>
  <si>
    <t>https://community.secop.gov.co/Public/Tendering/OpportunityDetail/Index?noticeUID=CO1.NTC.9463673&amp;isFromPublicArea=True&amp;isModal=true&amp;asPopupView=true</t>
  </si>
  <si>
    <t>CO1.BDOS.9336467</t>
  </si>
  <si>
    <t>CO1.PCCNTR.8747398</t>
  </si>
  <si>
    <t>$5,514,675,994</t>
  </si>
  <si>
    <t>$2,459,924,695</t>
  </si>
  <si>
    <t>$307,204</t>
  </si>
  <si>
    <t>https://community.secop.gov.co/Public/Tendering/OpportunityDetail/Index?noticeUID=CO1.NTC.9356418&amp;isFromPublicArea=True&amp;isModal=true&amp;asPopupView=true</t>
  </si>
  <si>
    <t>$7,818,235,970</t>
  </si>
  <si>
    <t>$156,364,719</t>
  </si>
  <si>
    <t>CO1.BDOS.9566320</t>
  </si>
  <si>
    <t>CO1.PCCNTR.8964732</t>
  </si>
  <si>
    <t>1026297155</t>
  </si>
  <si>
    <t>Anghel Tatiana Cachaya Dussan</t>
  </si>
  <si>
    <t>https://community.secop.gov.co/Public/Tendering/OpportunityDetail/Index?noticeUID=CO1.NTC.9580322&amp;isFromPublicArea=True&amp;isModal=true&amp;asPopupView=true</t>
  </si>
  <si>
    <t>Calle 31 S # 10-74</t>
  </si>
  <si>
    <t>CO1.BDOS.9786718</t>
  </si>
  <si>
    <t>CO1.PCCNTR.9203689</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98690378</t>
  </si>
  <si>
    <t>LAURA MARCELA JAIMES MONTES</t>
  </si>
  <si>
    <t>https://community.secop.gov.co/Public/Tendering/OpportunityDetail/Index?noticeUID=CO1.NTC.9805742&amp;isFromPublicArea=True&amp;isModal=true&amp;asPopupView=true</t>
  </si>
  <si>
    <t>CRA 6 # 22-110 BARRIO SANTA TERESITA</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619435</t>
  </si>
  <si>
    <t>CO1.PCCNTR.9076650</t>
  </si>
  <si>
    <t>Prestar servicios profesionales para el diseño; exploración; innovación y desarrollo de 
los Alimentos de Alt</t>
  </si>
  <si>
    <t>79207727</t>
  </si>
  <si>
    <t>EDISON GIL LOPEZ</t>
  </si>
  <si>
    <t>https://community.secop.gov.co/Public/Tendering/OpportunityDetail/Index?noticeUID=CO1.NTC.9632825&amp;isFromPublicArea=True&amp;isModal=true&amp;asPopupView=true</t>
  </si>
  <si>
    <t>CO1.BDOS.9446099</t>
  </si>
  <si>
    <t>CO1.PCCNTR.8840715</t>
  </si>
  <si>
    <t>1002479223</t>
  </si>
  <si>
    <t>CARLOS EDUARDO JAIME CARREÑO</t>
  </si>
  <si>
    <t>https://community.secop.gov.co/Public/Tendering/OpportunityDetail/Index?noticeUID=CO1.NTC.9460428&amp;isFromPublicArea=True&amp;isModal=true&amp;asPopupView=true</t>
  </si>
  <si>
    <t>CO1.BDOS.9427002</t>
  </si>
  <si>
    <t>CO1.PCCNTR.8829794</t>
  </si>
  <si>
    <t>Prestar Servicios Profesionales En La Implementación Acompañamiento Técnico Seguimiento Y Control De Las Estrategias Modalidades Y Servicios De La Dirección De Nutricion En El Centro Zonal Acacias.</t>
  </si>
  <si>
    <t>1094279794</t>
  </si>
  <si>
    <t>ARLYN GREINNELLY DÍAZ SILVA</t>
  </si>
  <si>
    <t>https://community.secop.gov.co/Public/Tendering/OpportunityDetail/Index?noticeUID=CO1.NTC.9440818&amp;isFromPublicArea=True&amp;isModal=true&amp;asPopupView=true</t>
  </si>
  <si>
    <t>arlyn greinnelly diaz silva</t>
  </si>
  <si>
    <t>DIAGONAL 6 No 29-97</t>
  </si>
  <si>
    <t>1094279974</t>
  </si>
  <si>
    <t>CO1.BDOS.9616944</t>
  </si>
  <si>
    <t>CO1.PCCNTR.9079937</t>
  </si>
  <si>
    <t>Prestar Servicios Profesionales Para Apoyar Al Grupo Administrativo De La Regional Choco En Los Procesos Propios De La Dependencia</t>
  </si>
  <si>
    <t>35547030</t>
  </si>
  <si>
    <t>Dolly Esther parra mosquera</t>
  </si>
  <si>
    <t>https://community.secop.gov.co/Public/Tendering/OpportunityDetail/Index?noticeUID=CO1.NTC.9630456&amp;isFromPublicArea=True&amp;isModal=true&amp;asPopupView=true</t>
  </si>
  <si>
    <t>CO1.BDOS.9455275</t>
  </si>
  <si>
    <t>CO1.PCCNTR.8848182</t>
  </si>
  <si>
    <t>Prestar Los Servicios De Apoyo A La Gestion Al Grupo Juridico De La Regional Icbf La Guajira En Las Actividades Administrativas Y Operativas Necesarias Para El Desarrollo De La Gestion Juridica Y Contractual De La Regional</t>
  </si>
  <si>
    <t>84090068</t>
  </si>
  <si>
    <t>AMILCAR II CURVELO CELEDON</t>
  </si>
  <si>
    <t>https://community.secop.gov.co/Public/Tendering/OpportunityDetail/Index?noticeUID=CO1.NTC.9468902&amp;isFromPublicArea=True&amp;isModal=true&amp;asPopupView=true</t>
  </si>
  <si>
    <t>840090068</t>
  </si>
  <si>
    <t>CO1.BDOS.9566326</t>
  </si>
  <si>
    <t>CO1.PCCNTR.8964816</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9590299&amp;isFromPublicArea=True&amp;isModal=true&amp;asPopupView=true</t>
  </si>
  <si>
    <t>CO1.BDOS.9616219</t>
  </si>
  <si>
    <t>CO1.PCCNTR.9134474</t>
  </si>
  <si>
    <t>1117497962</t>
  </si>
  <si>
    <t>MIGUEL ANGEL QUIROGA SALAS</t>
  </si>
  <si>
    <t>https://community.secop.gov.co/Public/Tendering/OpportunityDetail/Index?noticeUID=CO1.NTC.9629760&amp;isFromPublicArea=True&amp;isModal=true&amp;asPopupView=true</t>
  </si>
  <si>
    <t>CO1.BDOS.9614747</t>
  </si>
  <si>
    <t>CO1.PCCNTR.9196427</t>
  </si>
  <si>
    <t>Prestar Servicios Profesionales En El Seguimiento Control Y Desarrollo De Las Estrategias Modalidades Y Servicios De La Direccion De Nutricion En El Centro Zonal Simiti</t>
  </si>
  <si>
    <t>1094245919</t>
  </si>
  <si>
    <t>YUSELIS PATRICIA ALCOCER IGLESIAS</t>
  </si>
  <si>
    <t>https://community.secop.gov.co/Public/Tendering/OpportunityDetail/Index?noticeUID=CO1.NTC.9628278&amp;isFromPublicArea=True&amp;isModal=true&amp;asPopupView=true</t>
  </si>
  <si>
    <t>Calle 4 #13-69 barrio las flores</t>
  </si>
  <si>
    <t>CO1.BDOS.9968716</t>
  </si>
  <si>
    <t>CO1.PCCNTR.9325855</t>
  </si>
  <si>
    <t>26286356</t>
  </si>
  <si>
    <t>AURA AREIZA GOMEZ</t>
  </si>
  <si>
    <t>https://community.secop.gov.co/Public/Tendering/OpportunityDetail/Index?noticeUID=CO1.NTC.9992219&amp;isFromPublicArea=True&amp;isModal=true&amp;asPopupView=true</t>
  </si>
  <si>
    <t>CO1.BDOS.9981471</t>
  </si>
  <si>
    <t>CO1.PCCNTR.9331819</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52936940</t>
  </si>
  <si>
    <t>Olga Carolina Almanza Garzon</t>
  </si>
  <si>
    <t>https://community.secop.gov.co/Public/Tendering/OpportunityDetail/Index?noticeUID=CO1.NTC.10005771&amp;isFromPublicArea=True&amp;isModal=true&amp;asPopupView=true</t>
  </si>
  <si>
    <t>Olga Carolina Almanza Garzón</t>
  </si>
  <si>
    <t>Calle 52 F sur 24-50 , Barrio Tunal</t>
  </si>
  <si>
    <t>CO1.BDOS.9452216</t>
  </si>
  <si>
    <t>CO1.PCCNTR.8839819</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1196971180</t>
  </si>
  <si>
    <t>JOSE MANUEL TENORIO QUINTERO</t>
  </si>
  <si>
    <t>https://community.secop.gov.co/Public/Tendering/OpportunityDetail/Index?noticeUID=CO1.NTC.9465575&amp;isFromPublicArea=True&amp;isModal=true&amp;asPopupView=true</t>
  </si>
  <si>
    <t>Jose Manuel Tenorio Quintero</t>
  </si>
  <si>
    <t>calle 10 # 8 - 54</t>
  </si>
  <si>
    <t>CO1.BDOS.10005532</t>
  </si>
  <si>
    <t>CO1.PCCNTR.9343015</t>
  </si>
  <si>
    <t>$824,391,076</t>
  </si>
  <si>
    <t>https://community.secop.gov.co/Public/Tendering/OpportunityDetail/Index?noticeUID=CO1.NTC.10030721&amp;isFromPublicArea=True&amp;isModal=true&amp;asPopupView=true</t>
  </si>
  <si>
    <t>$808,226,545</t>
  </si>
  <si>
    <t>$16,164,531</t>
  </si>
  <si>
    <t>CO1.BDOS.9462868</t>
  </si>
  <si>
    <t>CO1.PCCNTR.8848160</t>
  </si>
  <si>
    <t>64554498</t>
  </si>
  <si>
    <t>NELCYDEL CARMEN CONTRERAS VERGARA</t>
  </si>
  <si>
    <t>https://community.secop.gov.co/Public/Tendering/OpportunityDetail/Index?noticeUID=CO1.NTC.9475567&amp;isFromPublicArea=True&amp;isModal=true&amp;asPopupView=true</t>
  </si>
  <si>
    <t>NELCY DEL CARMEN CONTRERAS VERGARA</t>
  </si>
  <si>
    <t>CO1.PCCNTR.9292065</t>
  </si>
  <si>
    <t>Prestar Servicios En Las Unidades De Servicio De Atención Directa A La Primera Infancia Que Le Sean Asignadas 
Por La Dirección Regional; Apoyando La Coordinación de  De Acciones Conforme A Los Lineamientos; Manuales; 
Protocolos Y Guías Vigentes Aplicables A La Modalidad O Servicio Correspondiente</t>
  </si>
  <si>
    <t>1085269898</t>
  </si>
  <si>
    <t>YAGE</t>
  </si>
  <si>
    <t>YOMAR ALEJANDRO GUZMAN ERASO</t>
  </si>
  <si>
    <t>CO1.BDOS.9417033</t>
  </si>
  <si>
    <t>CO1.PCCNTR.8843343</t>
  </si>
  <si>
    <t>1005839406</t>
  </si>
  <si>
    <t>Paula Melissa Bocanegra Rodríguez</t>
  </si>
  <si>
    <t>https://community.secop.gov.co/Public/Tendering/OpportunityDetail/Index?noticeUID=CO1.NTC.9461606&amp;isFromPublicArea=True&amp;isModal=true&amp;asPopupView=true</t>
  </si>
  <si>
    <t>CO1.BDOS.9336487</t>
  </si>
  <si>
    <t>CO1.PCCNTR.8747515</t>
  </si>
  <si>
    <t>1002624487</t>
  </si>
  <si>
    <t>cristian camilo gamboa</t>
  </si>
  <si>
    <t>https://community.secop.gov.co/Public/Tendering/OpportunityDetail/Index?noticeUID=CO1.NTC.9356432&amp;isFromPublicArea=True&amp;isModal=true&amp;asPopupView=true</t>
  </si>
  <si>
    <t>Cristian Camilo Gamboa</t>
  </si>
  <si>
    <t>cr 10 6 38 porvenir</t>
  </si>
  <si>
    <t>CO1.BDOS.7243071</t>
  </si>
  <si>
    <t>CO1.PCCNTR.7188470</t>
  </si>
  <si>
    <t>$2,906,399,948</t>
  </si>
  <si>
    <t>https://community.secop.gov.co/Public/Tendering/OpportunityDetail/Index?noticeUID=CO1.NTC.7262707&amp;isFromPublicArea=True&amp;isModal=true&amp;asPopupView=true</t>
  </si>
  <si>
    <t>CO1.BDOS.10003628</t>
  </si>
  <si>
    <t>CO1.PCCNTR.9340489</t>
  </si>
  <si>
    <t>901839064</t>
  </si>
  <si>
    <t>UT MAJENDESUTO</t>
  </si>
  <si>
    <t>$774,123,948</t>
  </si>
  <si>
    <t>https://community.secop.gov.co/Public/Tendering/OpportunityDetail/Index?noticeUID=CO1.NTC.10028941&amp;isFromPublicArea=True&amp;isModal=true&amp;asPopupView=true</t>
  </si>
  <si>
    <t>FUNDACIÒN AINJISHI WAYA</t>
  </si>
  <si>
    <t>$758,945,047</t>
  </si>
  <si>
    <t>$15,178,901</t>
  </si>
  <si>
    <t>CO1.BDOS.9900417</t>
  </si>
  <si>
    <t>CO1.PCCNTR.9304701</t>
  </si>
  <si>
    <t>1042418418</t>
  </si>
  <si>
    <t>TATIANA PAOLA NAVARRO CASSIANI</t>
  </si>
  <si>
    <t>$21,422,984</t>
  </si>
  <si>
    <t>https://community.secop.gov.co/Public/Tendering/OpportunityDetail/Index?noticeUID=CO1.NTC.9935850&amp;isFromPublicArea=True&amp;isModal=true&amp;asPopupView=true</t>
  </si>
  <si>
    <t>CO1.BDOS.9816071</t>
  </si>
  <si>
    <t>CO1.PCCNTR.9205547</t>
  </si>
  <si>
    <t>64566262</t>
  </si>
  <si>
    <t>SILVIA ROSA SIERRA BUELVAS</t>
  </si>
  <si>
    <t>$23,706,413</t>
  </si>
  <si>
    <t>https://community.secop.gov.co/Public/Tendering/OpportunityDetail/Index?noticeUID=CO1.NTC.9835818&amp;isFromPublicArea=True&amp;isModal=true&amp;asPopupView=true</t>
  </si>
  <si>
    <t>CO1.BDOS.9640916</t>
  </si>
  <si>
    <t>CO1.PCCNTR.9232821</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06204035</t>
  </si>
  <si>
    <t>SHEYLA MILANIS</t>
  </si>
  <si>
    <t>https://community.secop.gov.co/Public/Tendering/OpportunityDetail/Index?noticeUID=CO1.NTC.9654746&amp;isFromPublicArea=True&amp;isModal=true&amp;asPopupView=true</t>
  </si>
  <si>
    <t>SHEYLA MILANIS ARAGON CAMACHO</t>
  </si>
  <si>
    <t>CO1.BDOS.9871907</t>
  </si>
  <si>
    <t>CO1.PCCNTR.9262079</t>
  </si>
  <si>
    <t>1086332205</t>
  </si>
  <si>
    <t>Anyeli Carolina Narvaez Pianda</t>
  </si>
  <si>
    <t>https://community.secop.gov.co/Public/Tendering/OpportunityDetail/Index?noticeUID=CO1.NTC.9894631&amp;isFromPublicArea=True&amp;isModal=true&amp;asPopupView=true</t>
  </si>
  <si>
    <t>anyeli carolina narvaez pianda</t>
  </si>
  <si>
    <t>CO1.BDOS.9477824</t>
  </si>
  <si>
    <t>CO1.PCCNTR.8893199</t>
  </si>
  <si>
    <t>37292578</t>
  </si>
  <si>
    <t>DEILLY YURLEY PITA ROJAS</t>
  </si>
  <si>
    <t>https://community.secop.gov.co/Public/Tendering/OpportunityDetail/Index?noticeUID=CO1.NTC.9500243&amp;isFromPublicArea=True&amp;isModal=true&amp;asPopupView=true</t>
  </si>
  <si>
    <t>CO1.BDOS.9622611</t>
  </si>
  <si>
    <t>CO1.PCCNTR.9133706</t>
  </si>
  <si>
    <t>1113783535</t>
  </si>
  <si>
    <t>Yamileth Florez Cardenas</t>
  </si>
  <si>
    <t>https://community.secop.gov.co/Public/Tendering/OpportunityDetail/Index?noticeUID=CO1.NTC.9657075&amp;isFromPublicArea=True&amp;isModal=true&amp;asPopupView=true</t>
  </si>
  <si>
    <t>YAMILETH FLOREZ CARDENAS</t>
  </si>
  <si>
    <t>CO1.BDOS.9583776</t>
  </si>
  <si>
    <t>CO1.PCCNTR.8991705</t>
  </si>
  <si>
    <t>66755950</t>
  </si>
  <si>
    <t>yudy meliza hurtado zurita</t>
  </si>
  <si>
    <t>https://community.secop.gov.co/Public/Tendering/OpportunityDetail/Index?noticeUID=CO1.NTC.9597364&amp;isFromPublicArea=True&amp;isModal=true&amp;asPopupView=true</t>
  </si>
  <si>
    <t>YUDY MELIZA HURTADO ZURITA</t>
  </si>
  <si>
    <t>CO1.BDOS.9449039</t>
  </si>
  <si>
    <t>CO1.PCCNTR.8839611</t>
  </si>
  <si>
    <t>3838917</t>
  </si>
  <si>
    <t>MIGUEL MARIANO MULETT DORIA</t>
  </si>
  <si>
    <t>https://community.secop.gov.co/Public/Tendering/OpportunityDetail/Index?noticeUID=CO1.NTC.9463032&amp;isFromPublicArea=True&amp;isModal=true&amp;asPopupView=true</t>
  </si>
  <si>
    <t>CO1.BDOS.9446008</t>
  </si>
  <si>
    <t>CO1.PCCNTR.8833456</t>
  </si>
  <si>
    <t>1064799411</t>
  </si>
  <si>
    <t>Sergio Andres Ditta Imbrecht</t>
  </si>
  <si>
    <t>https://community.secop.gov.co/Public/Tendering/OpportunityDetail/Index?noticeUID=CO1.NTC.9459585&amp;isFromPublicArea=True&amp;isModal=true&amp;asPopupView=true</t>
  </si>
  <si>
    <t>SERGIO ANDRES DITTA IMBRECHT</t>
  </si>
  <si>
    <t>calle9# 4-95 calle las flores</t>
  </si>
  <si>
    <t>$761,694,786</t>
  </si>
  <si>
    <t>CO1.BDOS.9617228</t>
  </si>
  <si>
    <t>CO1.PCCNTR.9134448</t>
  </si>
  <si>
    <t>20865324</t>
  </si>
  <si>
    <t>DIANA CAROLINA VARGAS DIAZ</t>
  </si>
  <si>
    <t>https://community.secop.gov.co/Public/Tendering/OpportunityDetail/Index?noticeUID=CO1.NTC.9630808&amp;isFromPublicArea=True&amp;isModal=true&amp;asPopupView=true</t>
  </si>
  <si>
    <t>CALLE 4 #2-116</t>
  </si>
  <si>
    <t>CO1.BDOS.9617622</t>
  </si>
  <si>
    <t>CO1.PCCNTR.9028351</t>
  </si>
  <si>
    <t>1085308683</t>
  </si>
  <si>
    <t>SILVANA JAZMIN CHAUCANES ZAMBRANO</t>
  </si>
  <si>
    <t>https://community.secop.gov.co/Public/Tendering/OpportunityDetail/Index?noticeUID=CO1.NTC.9631507&amp;isFromPublicArea=True&amp;isModal=true&amp;asPopupView=true</t>
  </si>
  <si>
    <t>CO1.BDOS.9617176</t>
  </si>
  <si>
    <t>CO1.PCCNTR.9061052</t>
  </si>
  <si>
    <t>40801026</t>
  </si>
  <si>
    <t>MABEL  CUELLO TORRES</t>
  </si>
  <si>
    <t>https://community.secop.gov.co/Public/Tendering/OpportunityDetail/Index?noticeUID=CO1.NTC.9630579&amp;isFromPublicArea=True&amp;isModal=true&amp;asPopupView=true</t>
  </si>
  <si>
    <t>MABEL CUELLO TORRES</t>
  </si>
  <si>
    <t>MANZANA 4 CASA 29 EL ROCIO</t>
  </si>
  <si>
    <t>CO1.BDOS.9258542</t>
  </si>
  <si>
    <t>CO1.PCCNTR.8701387</t>
  </si>
  <si>
    <t>$65,430,908</t>
  </si>
  <si>
    <t>https://community.secop.gov.co/Public/Tendering/OpportunityDetail/Index?noticeUID=CO1.NTC.9287278&amp;isFromPublicArea=True&amp;isModal=true&amp;asPopupView=true</t>
  </si>
  <si>
    <t>CO1.BDOS.9699601</t>
  </si>
  <si>
    <t>CO1.PCCNTR.9173850</t>
  </si>
  <si>
    <t>36694513</t>
  </si>
  <si>
    <t>CELESTE MARGARITA DIAZ URIBE</t>
  </si>
  <si>
    <t>https://community.secop.gov.co/Public/Tendering/OpportunityDetail/Index?noticeUID=CO1.NTC.9713776&amp;isFromPublicArea=True&amp;isModal=true&amp;asPopupView=true</t>
  </si>
  <si>
    <t>Celeste Margarita Diaz Uribe</t>
  </si>
  <si>
    <t>CR 34 # 7-28</t>
  </si>
  <si>
    <t>CO1.BDOS.9896854</t>
  </si>
  <si>
    <t>CO1.PCCNTR.9287533</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t>
  </si>
  <si>
    <t>https://community.secop.gov.co/Public/Tendering/OpportunityDetail/Index?noticeUID=CO1.NTC.9919519&amp;isFromPublicArea=True&amp;isModal=true&amp;asPopupView=true</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A OFICINA DE REGISTRO DE INSTRUMENTOS PÚBLICOS DE MEDELLÍN; CON UNA EXTENSIÓN SUPERFICIARIA DE 85;531.22 MT2 DE TERRENO Y 8;979.19 MT2 DE CONSTRUCCIÓN</t>
  </si>
  <si>
    <t>CO1.BDOS.9437141</t>
  </si>
  <si>
    <t>CO1.PCCNTR.8837405</t>
  </si>
  <si>
    <t>45693040</t>
  </si>
  <si>
    <t>GYNA MARIA ANGULO JUNCO</t>
  </si>
  <si>
    <t>https://community.secop.gov.co/Public/Tendering/OpportunityDetail/Index?noticeUID=CO1.NTC.9451614&amp;isFromPublicArea=True&amp;isModal=true&amp;asPopupView=true</t>
  </si>
  <si>
    <t>GINA MARIA ANGULO JUNCO</t>
  </si>
  <si>
    <t>CO1.BDOS.9431199</t>
  </si>
  <si>
    <t>CO1.PCCNTR.8831218</t>
  </si>
  <si>
    <t>52843863</t>
  </si>
  <si>
    <t>KELLY JOHANNA TORRADO GARZON</t>
  </si>
  <si>
    <t>https://community.secop.gov.co/Public/Tendering/OpportunityDetail/Index?noticeUID=CO1.NTC.9450508&amp;isFromPublicArea=True&amp;isModal=true&amp;asPopupView=true</t>
  </si>
  <si>
    <t>KELLY JOHANNA TORRADO GARZÓN</t>
  </si>
  <si>
    <t>TV 74 A 43-61 SUR</t>
  </si>
  <si>
    <t>CO1.BDOS.9430498</t>
  </si>
  <si>
    <t>CO1.PCCNTR.8838419</t>
  </si>
  <si>
    <t>1097036885</t>
  </si>
  <si>
    <t>OSCAR EDUARDO DUQUE VALENCIA</t>
  </si>
  <si>
    <t>https://community.secop.gov.co/Public/Tendering/OpportunityDetail/Index?noticeUID=CO1.NTC.9445125&amp;isFromPublicArea=True&amp;isModal=true&amp;asPopupView=true</t>
  </si>
  <si>
    <t>CALLE 5TA NORTE # 19-80 CONJ RES OPALO APTO 302</t>
  </si>
  <si>
    <t>CO1.BDOS.9612990</t>
  </si>
  <si>
    <t>CO1.PCCNTR.9222773</t>
  </si>
  <si>
    <t>1042997699</t>
  </si>
  <si>
    <t>katy</t>
  </si>
  <si>
    <t>https://community.secop.gov.co/Public/Tendering/OpportunityDetail/Index?noticeUID=CO1.NTC.9626400&amp;isFromPublicArea=True&amp;isModal=true&amp;asPopupView=true</t>
  </si>
  <si>
    <t>katia milena ahumada salas</t>
  </si>
  <si>
    <t>calle 14 #19-47</t>
  </si>
  <si>
    <t>CO1.BDOS.9446594</t>
  </si>
  <si>
    <t>CO1.PCCNTR.8833051</t>
  </si>
  <si>
    <t>Prestar Servicios Profesionales Al Centro Zonal Cúcuta 1 Y Sus Municipios De Influencia Para Implementar El Servicio Presencia Para La Convivencia Y El Fortalecimiento De Vínculos Familiares Y Comunitarios</t>
  </si>
  <si>
    <t>1090480802</t>
  </si>
  <si>
    <t>Leydi Karina Solano Mora</t>
  </si>
  <si>
    <t>https://community.secop.gov.co/Public/Tendering/OpportunityDetail/Index?noticeUID=CO1.NTC.9460633&amp;isFromPublicArea=True&amp;isModal=true&amp;asPopupView=true</t>
  </si>
  <si>
    <t>CO1.BDOS.9830610</t>
  </si>
  <si>
    <t>CO1.PCCNTR.9223284</t>
  </si>
  <si>
    <t>27380886</t>
  </si>
  <si>
    <t>FAVIOLA DEL ROCIO ROSERO VOZMEDIANO</t>
  </si>
  <si>
    <t>https://community.secop.gov.co/Public/Tendering/OpportunityDetail/Index?noticeUID=CO1.NTC.9856334&amp;isFromPublicArea=True&amp;isModal=true&amp;asPopupView=true</t>
  </si>
  <si>
    <t>Faviola Del Rocio Rosero Vozmediano</t>
  </si>
  <si>
    <t>CO1.BDOS.9447573</t>
  </si>
  <si>
    <t>CO1.PCCNTR.8839822</t>
  </si>
  <si>
    <t>375482258</t>
  </si>
  <si>
    <t>DIANA MARCELA GOMEZ ROMERO</t>
  </si>
  <si>
    <t>https://community.secop.gov.co/Public/Tendering/OpportunityDetail/Index?noticeUID=CO1.NTC.9461399&amp;isFromPublicArea=True&amp;isModal=true&amp;asPopupView=true</t>
  </si>
  <si>
    <t>37548225</t>
  </si>
  <si>
    <t>CO1.BDOS.9616496</t>
  </si>
  <si>
    <t>CO1.PCCNTR.9072835</t>
  </si>
  <si>
    <t>34326982</t>
  </si>
  <si>
    <t>SANDRA EMILCE DORADO GUAMANGA</t>
  </si>
  <si>
    <t>https://community.secop.gov.co/Public/Tendering/OpportunityDetail/Index?noticeUID=CO1.NTC.9630288&amp;isFromPublicArea=True&amp;isModal=true&amp;asPopupView=true</t>
  </si>
  <si>
    <t>CO1.BDOS.9817224</t>
  </si>
  <si>
    <t>CO1.PCCNTR.9206807</t>
  </si>
  <si>
    <t>33817629</t>
  </si>
  <si>
    <t>MARIA LUCELLY VALENCIA MONTES</t>
  </si>
  <si>
    <t>https://community.secop.gov.co/Public/Tendering/OpportunityDetail/Index?noticeUID=CO1.NTC.9836224&amp;isFromPublicArea=True&amp;isModal=true&amp;asPopupView=true</t>
  </si>
  <si>
    <t>CO1.BDOS.10013345</t>
  </si>
  <si>
    <t>CO1.PCCNTR.9345981</t>
  </si>
  <si>
    <t>839000692</t>
  </si>
  <si>
    <t>FUNDACION REVIVIR POR LA VIDA</t>
  </si>
  <si>
    <t>$1,695,167,507</t>
  </si>
  <si>
    <t>https://community.secop.gov.co/Public/Tendering/OpportunityDetail/Index?noticeUID=CO1.NTC.10038591&amp;isFromPublicArea=True&amp;isModal=true&amp;asPopupView=true</t>
  </si>
  <si>
    <t>ESTHER VASQUEZ GONZALEZ</t>
  </si>
  <si>
    <t>$1,661,928,928</t>
  </si>
  <si>
    <t>$33,238,579</t>
  </si>
  <si>
    <t>CO1.BDOS.9324711</t>
  </si>
  <si>
    <t>CO1.PCCNTR.8743737</t>
  </si>
  <si>
    <t>PRESTAR SERVICIOS PARA EL DESARROLLO DEL SERVICIO SOMOS FAMILIA; SOMOS COMUNIDAD CONFORME A LOS DOCUMENTOS TÉCNICOS Y ENFOQUE DETERMINADO POR EL ICBF EN LA DIRECCIÓN REGIONAL TOLIMA</t>
  </si>
  <si>
    <t>1106485085</t>
  </si>
  <si>
    <t>HECTOR JAVIER CRUZ CASTAÑEDA</t>
  </si>
  <si>
    <t>37,618,514,234</t>
  </si>
  <si>
    <t>https://community.secop.gov.co/Public/Tendering/OpportunityDetail/Index?noticeUID=CO1.NTC.9349425&amp;isFromPublicArea=True&amp;isModal=true&amp;asPopupView=true</t>
  </si>
  <si>
    <t>CO1.BDOS.9904767</t>
  </si>
  <si>
    <t>CO1.PCCNTR.9293496</t>
  </si>
  <si>
    <t>901061333</t>
  </si>
  <si>
    <t>ASOCIACION DE AUTORIDADES TRADICIONALES WAYUU ANTIRRAWA DE LA FLOR DEL PARAISO</t>
  </si>
  <si>
    <t>$4,014,010,385</t>
  </si>
  <si>
    <t>https://community.secop.gov.co/Public/Tendering/OpportunityDetail/Index?noticeUID=CO1.NTC.9925425&amp;isFromPublicArea=True&amp;isModal=true&amp;asPopupView=true</t>
  </si>
  <si>
    <t>EULALIA PALMAR ENDRADE</t>
  </si>
  <si>
    <t>40789991</t>
  </si>
  <si>
    <t>$3,935,304,299</t>
  </si>
  <si>
    <t>$78,706,086</t>
  </si>
  <si>
    <t>CO1.BDOS.7228517</t>
  </si>
  <si>
    <t>CO1.PCCNTR.7179466</t>
  </si>
  <si>
    <t>800159625</t>
  </si>
  <si>
    <t>ASOCIACION DE PADRES DE FAMILIA DE LOS HOGARES COMUNITARIOS DE BIENESTAR VEREDA EL MARQUEZ</t>
  </si>
  <si>
    <t>$690,973,004</t>
  </si>
  <si>
    <t>https://community.secop.gov.co/Public/Tendering/OpportunityDetail/Index?noticeUID=CO1.NTC.7248669&amp;isFromPublicArea=True&amp;isModal=true&amp;asPopupView=true</t>
  </si>
  <si>
    <t>FABIOLA QUIÑONEZ OBANDO</t>
  </si>
  <si>
    <t>CO1.BDOS.9511573</t>
  </si>
  <si>
    <t>CO1.PCCNTR.8900333</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t>
  </si>
  <si>
    <t>36753672</t>
  </si>
  <si>
    <t>MARIA JULIANA PALACIOS VALLEJO</t>
  </si>
  <si>
    <t>https://community.secop.gov.co/Public/Tendering/OpportunityDetail/Index?noticeUID=CO1.NTC.9525167&amp;isFromPublicArea=True&amp;isModal=true&amp;asPopupView=true</t>
  </si>
  <si>
    <t>Maria Jualiana Palacios Vallejo</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nes.</t>
  </si>
  <si>
    <t>CO1.BDOS.9436006</t>
  </si>
  <si>
    <t>CO1.PCCNTR.8834121</t>
  </si>
  <si>
    <t>PRESTAR SERVICIOS PROFESIONALES A LA DIRECCIóN DE PRIMERA INFANCIA EN LA DIRECCIóN REGIONAL PARA APOYAR LOS PROCESOS FINANCIEROS QUE OPTIMICEN LA EJECUCIóN DE LOS RECURSOS ACORDE AL PND COLOMBIA POTENCIA MUNDIAL DE LA VIDA?</t>
  </si>
  <si>
    <t>1128451139</t>
  </si>
  <si>
    <t>Santiago Väsquez Sierra</t>
  </si>
  <si>
    <t>https://community.secop.gov.co/Public/Tendering/OpportunityDetail/Index?noticeUID=CO1.NTC.9459755&amp;isFromPublicArea=True&amp;isModal=true&amp;asPopupView=true</t>
  </si>
  <si>
    <t>Santiago Vásquez Sierra</t>
  </si>
  <si>
    <t>CO1.BDOS.9916682</t>
  </si>
  <si>
    <t>CO1.PCCNTR.9328121</t>
  </si>
  <si>
    <t>1098735572</t>
  </si>
  <si>
    <t>Andreina Valcarcel Galeano</t>
  </si>
  <si>
    <t>https://community.secop.gov.co/Public/Tendering/OpportunityDetail/Index?noticeUID=CO1.NTC.9995486&amp;isFromPublicArea=True&amp;isModal=true&amp;asPopupView=true</t>
  </si>
  <si>
    <t>PJ CASA  252 M 23 VILLAS DEL GIRARDOT</t>
  </si>
  <si>
    <t>CO1.BDOS.9616978</t>
  </si>
  <si>
    <t>CO1.PCCNTR.9134077</t>
  </si>
  <si>
    <t>20989611</t>
  </si>
  <si>
    <t>ANDREA NIETO QUIROGA</t>
  </si>
  <si>
    <t>https://community.secop.gov.co/Public/Tendering/OpportunityDetail/Index?noticeUID=CO1.NTC.9630495&amp;isFromPublicArea=True&amp;isModal=true&amp;asPopupView=true</t>
  </si>
  <si>
    <t>CO1.BDOS.9511761</t>
  </si>
  <si>
    <t>CO1.PCCNTR.8947230</t>
  </si>
  <si>
    <t>1010031324</t>
  </si>
  <si>
    <t>yoladis isabel galeano doria</t>
  </si>
  <si>
    <t>https://community.secop.gov.co/Public/Tendering/OpportunityDetail/Index?noticeUID=CO1.NTC.9525100&amp;isFromPublicArea=True&amp;isModal=true&amp;asPopupView=true</t>
  </si>
  <si>
    <t>Yoladis Isabel Galeano Doria</t>
  </si>
  <si>
    <t>CO1.BDOS.9815674</t>
  </si>
  <si>
    <t>CO1.PCCNTR.9224540</t>
  </si>
  <si>
    <t>46647882</t>
  </si>
  <si>
    <t>YEIMY ANDREA</t>
  </si>
  <si>
    <t>https://community.secop.gov.co/Public/Tendering/OpportunityDetail/Index?noticeUID=CO1.NTC.9835416&amp;isFromPublicArea=True&amp;isModal=true&amp;asPopupView=true</t>
  </si>
  <si>
    <t>andrea camvel</t>
  </si>
  <si>
    <t>Calle 17 No. 9b-97 Multifamiliares Pablo sexto Barrio Ancon</t>
  </si>
  <si>
    <t>CO1.BDOS.9335938</t>
  </si>
  <si>
    <t>CO1.PCCNTR.8777919</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t>
  </si>
  <si>
    <t>1030638558</t>
  </si>
  <si>
    <t>ANGIE LICETH MARTINEZ CARDONA</t>
  </si>
  <si>
    <t>https://community.secop.gov.co/Public/Tendering/OpportunityDetail/Index?noticeUID=CO1.NTC.9355860&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9431608</t>
  </si>
  <si>
    <t>CO1.PCCNTR.8836978</t>
  </si>
  <si>
    <t>1037572012</t>
  </si>
  <si>
    <t>LILIANA DIAZ URRUTIA</t>
  </si>
  <si>
    <t>https://community.secop.gov.co/Public/Tendering/OpportunityDetail/Index?noticeUID=CO1.NTC.9445547&amp;isFromPublicArea=True&amp;isModal=true&amp;asPopupView=true</t>
  </si>
  <si>
    <t>CO1.BDOS.9306134</t>
  </si>
  <si>
    <t>CO1.PCCNTR.8788497</t>
  </si>
  <si>
    <t>Prestar Servicios Profesionales A La Oficina Asesora De Comunicaciones En El Apoyo Y Seguimiento Al Sistema Integrado De Gestion De La Calidad Contribuyendo A Su Mejora Y Al Cumplimiento De Los Indicadores Asignados.</t>
  </si>
  <si>
    <t>1005418647</t>
  </si>
  <si>
    <t>LAURA VANESSA ORTEGA ARRIETA</t>
  </si>
  <si>
    <t>https://community.secop.gov.co/Public/Tendering/OpportunityDetail/Index?noticeUID=CO1.NTC.9329774&amp;isFromPublicArea=True&amp;isModal=true&amp;asPopupView=true</t>
  </si>
  <si>
    <t>CO1.BDOS.9399209</t>
  </si>
  <si>
    <t>CO1.PCCNTR.8837879</t>
  </si>
  <si>
    <t>11430368</t>
  </si>
  <si>
    <t>carlos mario valero becerra</t>
  </si>
  <si>
    <t>https://community.secop.gov.co/Public/Tendering/OpportunityDetail/Index?noticeUID=CO1.NTC.9414714&amp;isFromPublicArea=True&amp;isModal=true&amp;asPopupView=true</t>
  </si>
  <si>
    <t>CARLOS MARIO VALERO BECERRA</t>
  </si>
  <si>
    <t>CO1.BDOS.9335673</t>
  </si>
  <si>
    <t>CO1.PCCNTR.8747616</t>
  </si>
  <si>
    <t>900210773</t>
  </si>
  <si>
    <t>Fundacion Crecer Colombia</t>
  </si>
  <si>
    <t>$893,641,795</t>
  </si>
  <si>
    <t>$415,329,280</t>
  </si>
  <si>
    <t>$91,344</t>
  </si>
  <si>
    <t>https://community.secop.gov.co/Public/Tendering/OpportunityDetail/Index?noticeUID=CO1.NTC.9356809&amp;isFromPublicArea=True&amp;isModal=true&amp;asPopupView=true</t>
  </si>
  <si>
    <t>LUIS ANGEL GUTIERREZ GONZALEZ</t>
  </si>
  <si>
    <t>$1,283,304,975</t>
  </si>
  <si>
    <t>$25,666,100</t>
  </si>
  <si>
    <t>CO1.BDOS.9399256</t>
  </si>
  <si>
    <t>CO1.PCCNTR.8830925</t>
  </si>
  <si>
    <t>Prestar Servicios Profesionales En El rea De Nutrición En La Defensoría De Familia Del Centro Zonal Granada De La Regional Meta Para Apoyar Los Trmites En La Garantía Restablecimiento De Derechos Y Medidas De Protección A Favor De Los Niños Niñas Adolescentes Y Jóvenes.</t>
  </si>
  <si>
    <t>1120368963</t>
  </si>
  <si>
    <t>JHON EDISON GALLEGO GARCIA</t>
  </si>
  <si>
    <t>https://community.secop.gov.co/Public/Tendering/OpportunityDetail/Index?noticeUID=CO1.NTC.9431108&amp;isFromPublicArea=True&amp;isModal=true&amp;asPopupView=true</t>
  </si>
  <si>
    <t>JHON EDISON GALLEGO GARCÍA</t>
  </si>
  <si>
    <t>CO1.BDOS.9318528</t>
  </si>
  <si>
    <t>CO1.PCCNTR.8740752</t>
  </si>
  <si>
    <t>$745,457,201</t>
  </si>
  <si>
    <t>1,798,148,847,992</t>
  </si>
  <si>
    <t>https://community.secop.gov.co/Public/Tendering/OpportunityDetail/Index?noticeUID=CO1.NTC.9345693&amp;isFromPublicArea=True&amp;isModal=true&amp;asPopupView=true</t>
  </si>
  <si>
    <t>$730,840,393</t>
  </si>
  <si>
    <t>$14,616,808</t>
  </si>
  <si>
    <t>CO1.BDOS.9336484</t>
  </si>
  <si>
    <t>CO1.PCCNTR.8844621</t>
  </si>
  <si>
    <t>1076652129</t>
  </si>
  <si>
    <t>Jenny Alexandra Avila Suarez</t>
  </si>
  <si>
    <t>$54,166,548</t>
  </si>
  <si>
    <t>https://community.secop.gov.co/Public/Tendering/OpportunityDetail/Index?noticeUID=CO1.NTC.9356366&amp;isFromPublicArea=True&amp;isModal=true&amp;asPopupView=true</t>
  </si>
  <si>
    <t>CO1.BDOS.9838493</t>
  </si>
  <si>
    <t>CO1.PCCNTR.9246321</t>
  </si>
  <si>
    <t>1043015595</t>
  </si>
  <si>
    <t>LEIDY DIANA CORONADO FIGUEROA</t>
  </si>
  <si>
    <t>https://community.secop.gov.co/Public/Tendering/OpportunityDetail/Index?noticeUID=CO1.NTC.9874941&amp;isFromPublicArea=True&amp;isModal=true&amp;asPopupView=true</t>
  </si>
  <si>
    <t>CO1.BDOS.9589470</t>
  </si>
  <si>
    <t>CO1.PCCNTR.8997455</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t>
  </si>
  <si>
    <t>38463836</t>
  </si>
  <si>
    <t>ANITA CECILIA BALLESTEROS TORRES</t>
  </si>
  <si>
    <t>https://community.secop.gov.co/Public/Tendering/OpportunityDetail/Index?noticeUID=CO1.NTC.9602645&amp;isFromPublicArea=True&amp;isModal=true&amp;asPopupView=true</t>
  </si>
  <si>
    <t>CRA 26 C No. 76-062</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47240</t>
  </si>
  <si>
    <t>CO1.PCCNTR.9234723</t>
  </si>
  <si>
    <t>1118537410</t>
  </si>
  <si>
    <t>LUZ MARY BECERRA SANCHEZ</t>
  </si>
  <si>
    <t>https://community.secop.gov.co/Public/Tendering/OpportunityDetail/Index?noticeUID=CO1.NTC.9866824&amp;isFromPublicArea=True&amp;isModal=true&amp;asPopupView=true</t>
  </si>
  <si>
    <t>CO1.BDOS.9513410</t>
  </si>
  <si>
    <t>CO1.PCCNTR.8918040</t>
  </si>
  <si>
    <t>1115853828</t>
  </si>
  <si>
    <t>LINA MARELVY FUENTES DURAN</t>
  </si>
  <si>
    <t>https://community.secop.gov.co/Public/Tendering/OpportunityDetail/Index?noticeUID=CO1.NTC.9526316&amp;isFromPublicArea=True&amp;isModal=true&amp;asPopupView=true</t>
  </si>
  <si>
    <t>CO1.BDOS.9399489</t>
  </si>
  <si>
    <t>CO1.PCCNTR.8838731</t>
  </si>
  <si>
    <t>PRESTAR SERVICIOS PROFESIONALES A LA REGIONAL APOYANDO LOS
PROCESOS CONTABLES TESORALES PRESUPUESTALES FINANCIEROS Y DE
RECAUDO</t>
  </si>
  <si>
    <t>35524271</t>
  </si>
  <si>
    <t>Claudia Lizett Moreno</t>
  </si>
  <si>
    <t>https://community.secop.gov.co/Public/Tendering/OpportunityDetail/Index?noticeUID=CO1.NTC.9415269&amp;isFromPublicArea=True&amp;isModal=true&amp;asPopupView=true</t>
  </si>
  <si>
    <t>Claudia Lizett Moreno Torres</t>
  </si>
  <si>
    <t>Calle 11 # 12  03</t>
  </si>
  <si>
    <t>CO1.BDOS.9755375</t>
  </si>
  <si>
    <t>CO1.PCCNTR.9164945</t>
  </si>
  <si>
    <t>1004911088</t>
  </si>
  <si>
    <t>CRISTIAN SUAREZ NOVOA</t>
  </si>
  <si>
    <t>https://community.secop.gov.co/Public/Tendering/OpportunityDetail/Index?noticeUID=CO1.NTC.9774338&amp;isFromPublicArea=True&amp;isModal=true&amp;asPopupView=true</t>
  </si>
  <si>
    <t>cristian suarez novoa</t>
  </si>
  <si>
    <t>CO1.PCCNTR.8889831</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1838571</t>
  </si>
  <si>
    <t>MARYI LEANDRA SUAREZ SERRANO</t>
  </si>
  <si>
    <t>CO1.BDOS.9331767</t>
  </si>
  <si>
    <t>CO1.PCCNTR.8747331</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937,000,710</t>
  </si>
  <si>
    <t>https://community.secop.gov.co/Public/Tendering/OpportunityDetail/Index?noticeUID=CO1.NTC.9356068&amp;isFromPublicArea=True&amp;isModal=true&amp;asPopupView=true</t>
  </si>
  <si>
    <t>MARGARITA DEL PILAR RIOS CASTRO</t>
  </si>
  <si>
    <t>CARRERA 11 CALLE 2 SUR</t>
  </si>
  <si>
    <t>CO1.BDOS.9886914</t>
  </si>
  <si>
    <t>CO1.PCCNTR.9277039</t>
  </si>
  <si>
    <t>1095701302</t>
  </si>
  <si>
    <t>INGRI CATERINE CARREÑO DURAN</t>
  </si>
  <si>
    <t>https://community.secop.gov.co/Public/Tendering/OpportunityDetail/Index?noticeUID=CO1.NTC.9907029&amp;isFromPublicArea=True&amp;isModal=true&amp;asPopupView=true</t>
  </si>
  <si>
    <t>Carrera 3b 7A-22 Barrio El molino</t>
  </si>
  <si>
    <t>CO1.BDOS.10012252</t>
  </si>
  <si>
    <t>CO1.PCCNTR.9345738</t>
  </si>
  <si>
    <t>$439,487,136</t>
  </si>
  <si>
    <t>https://community.secop.gov.co/Public/Tendering/OpportunityDetail/Index?noticeUID=CO1.NTC.10037749&amp;isFromPublicArea=True&amp;isModal=true&amp;asPopupView=true</t>
  </si>
  <si>
    <t>$430,869,741</t>
  </si>
  <si>
    <t>$8,617,395</t>
  </si>
  <si>
    <t>9 Semana(s)</t>
  </si>
  <si>
    <t>CO1.BDOS.9257375</t>
  </si>
  <si>
    <t>CO1.PCCNTR.8701403</t>
  </si>
  <si>
    <t>$341,750,245</t>
  </si>
  <si>
    <t>https://community.secop.gov.co/Public/Tendering/OpportunityDetail/Index?noticeUID=CO1.NTC.9286763&amp;isFromPublicArea=True&amp;isModal=true&amp;asPopupView=true</t>
  </si>
  <si>
    <t>CO1.BDOS.7228859</t>
  </si>
  <si>
    <t>CO1.PCCNTR.7179868</t>
  </si>
  <si>
    <t>800164497</t>
  </si>
  <si>
    <t>ASOCIACION DE PADRES DE FAMILIA DE LOS HOGARES COMUNITARIOS DE BIENESTAR VEREDA LOS NARANJOS</t>
  </si>
  <si>
    <t>$590,852,510</t>
  </si>
  <si>
    <t>https://community.secop.gov.co/Public/Tendering/OpportunityDetail/Index?noticeUID=CO1.NTC.7249423&amp;isFromPublicArea=True&amp;isModal=true&amp;asPopupView=true</t>
  </si>
  <si>
    <t>MARICEL MOSQUERA MOSQUERA</t>
  </si>
  <si>
    <t>CO1.BDOS.9839231</t>
  </si>
  <si>
    <t>CO1.PCCNTR.9244961</t>
  </si>
  <si>
    <t>26987350</t>
  </si>
  <si>
    <t>RUBIRA ESTER AVILA TORRES</t>
  </si>
  <si>
    <t>https://community.secop.gov.co/Public/Tendering/OpportunityDetail/Index?noticeUID=CO1.NTC.9877338&amp;isFromPublicArea=True&amp;isModal=true&amp;asPopupView=true</t>
  </si>
  <si>
    <t>CO1.BDOS.9621206</t>
  </si>
  <si>
    <t>CO1.PCCNTR.9233390</t>
  </si>
  <si>
    <t>65831884</t>
  </si>
  <si>
    <t>MAYERLY ISABEL CARDENAS HERNANDEZ</t>
  </si>
  <si>
    <t>https://community.secop.gov.co/Public/Tendering/OpportunityDetail/Index?noticeUID=CO1.NTC.9860672&amp;isFromPublicArea=True&amp;isModal=true&amp;asPopupView=true</t>
  </si>
  <si>
    <t>CO1.BDOS.9447082</t>
  </si>
  <si>
    <t>CO1.PCCNTR.8831612</t>
  </si>
  <si>
    <t>1024565815</t>
  </si>
  <si>
    <t>Jorge Steven Moreno Parra</t>
  </si>
  <si>
    <t>https://community.secop.gov.co/Public/Tendering/OpportunityDetail/Index?noticeUID=CO1.NTC.9461223&amp;isFromPublicArea=True&amp;isModal=true&amp;asPopupView=true</t>
  </si>
  <si>
    <t>Cra 71 # 62 A 25 sur</t>
  </si>
  <si>
    <t>CO1.BDOS.9334377</t>
  </si>
  <si>
    <t>CO1.PCCNTR.8746730</t>
  </si>
  <si>
    <t>$2,455,907,052</t>
  </si>
  <si>
    <t>$147,936</t>
  </si>
  <si>
    <t>https://community.secop.gov.co/Public/Tendering/OpportunityDetail/Index?noticeUID=CO1.NTC.9354960&amp;isFromPublicArea=True&amp;isModal=true&amp;asPopupView=true</t>
  </si>
  <si>
    <t>$2,407,752,012</t>
  </si>
  <si>
    <t>$48,155,040</t>
  </si>
  <si>
    <t>CO1.BDOS.9451990</t>
  </si>
  <si>
    <t>CO1.PCCNTR.8839719</t>
  </si>
  <si>
    <t>50919772</t>
  </si>
  <si>
    <t>LUZ STELLA POSADA BLANCO</t>
  </si>
  <si>
    <t>https://community.secop.gov.co/Public/Tendering/OpportunityDetail/Index?noticeUID=CO1.NTC.9465562&amp;isFromPublicArea=True&amp;isModal=true&amp;asPopupView=true</t>
  </si>
  <si>
    <t>MZ 186 LOTE 5 ETAPA 1</t>
  </si>
  <si>
    <t>CO1.BDOS.9398687</t>
  </si>
  <si>
    <t>CO1.PCCNTR.8839241</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t>
  </si>
  <si>
    <t>1117534509</t>
  </si>
  <si>
    <t>ANA MARIA ESQUIVEL CHAUX</t>
  </si>
  <si>
    <t>https://community.secop.gov.co/Public/Tendering/OpportunityDetail/Index?noticeUID=CO1.NTC.9414287&amp;isFromPublicArea=True&amp;isModal=true&amp;asPopupView=true</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 Que Corresponden Al Proceso De Proteccion En La Regional Caqueta Del Icbf</t>
  </si>
  <si>
    <t>CO1.BDOS.9616900</t>
  </si>
  <si>
    <t>CO1.PCCNTR.9028240</t>
  </si>
  <si>
    <t>1003317653</t>
  </si>
  <si>
    <t>DANIELA CAROLINA BOLAÑO CORTEZ</t>
  </si>
  <si>
    <t>https://community.secop.gov.co/Public/Tendering/OpportunityDetail/Index?noticeUID=CO1.NTC.9630378&amp;isFromPublicArea=True&amp;isModal=true&amp;asPopupView=true</t>
  </si>
  <si>
    <t>CO1.BDOS.9542368</t>
  </si>
  <si>
    <t>CO1.PCCNTR.8922790</t>
  </si>
  <si>
    <t>80411214</t>
  </si>
  <si>
    <t>GUILLERMO BERNAL DUQUE</t>
  </si>
  <si>
    <t>https://community.secop.gov.co/Public/Tendering/OpportunityDetail/Index?noticeUID=CO1.NTC.9555985&amp;isFromPublicArea=True&amp;isModal=true&amp;asPopupView=true</t>
  </si>
  <si>
    <t>80.411.214</t>
  </si>
  <si>
    <t>CO1.BDOS.7239743</t>
  </si>
  <si>
    <t>CO1.PCCNTR.7186927</t>
  </si>
  <si>
    <t>800255223</t>
  </si>
  <si>
    <t>AHB SANTA ANA</t>
  </si>
  <si>
    <t>$2,649,760,275</t>
  </si>
  <si>
    <t>https://community.secop.gov.co/Public/Tendering/OpportunityDetail/Index?noticeUID=CO1.NTC.7259126&amp;isFromPublicArea=True&amp;isModal=true&amp;asPopupView=true</t>
  </si>
  <si>
    <t>ASOCIACION DE HOGARES DE BIENESTAR SECTOR SANTA ANA</t>
  </si>
  <si>
    <t>CO1.BDOS.9449647</t>
  </si>
  <si>
    <t>CO1.PCCNTR.8848292</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t>
  </si>
  <si>
    <t>94317231</t>
  </si>
  <si>
    <t>CARLOS AUGUSTO GONZALEZ LOZANO</t>
  </si>
  <si>
    <t>https://community.secop.gov.co/Public/Tendering/OpportunityDetail/Index?noticeUID=CO1.NTC.9463385&amp;isFromPublicArea=True&amp;isModal=true&amp;asPopupView=true</t>
  </si>
  <si>
    <t>CARRERA 33C # 8 - 65</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 Favor De Los Ninios Ninias Adolescentes Y Jovenes.</t>
  </si>
  <si>
    <t>CO1.BDOS.9613682</t>
  </si>
  <si>
    <t>CO1.PCCNTR.9049189</t>
  </si>
  <si>
    <t>52330337</t>
  </si>
  <si>
    <t>LILIANA MUÑOZ SUAREZ</t>
  </si>
  <si>
    <t>https://community.secop.gov.co/Public/Tendering/OpportunityDetail/Index?noticeUID=CO1.NTC.9627703&amp;isFromPublicArea=True&amp;isModal=true&amp;asPopupView=true</t>
  </si>
  <si>
    <t>Blanca Liliana Muñoz Suarez</t>
  </si>
  <si>
    <t>CO1.BDOS.9473291</t>
  </si>
  <si>
    <t>CO1.PCCNTR.8871304</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https://community.secop.gov.co/Public/Tendering/OpportunityDetail/Index?noticeUID=CO1.NTC.9485797&amp;isFromPublicArea=True&amp;isModal=true&amp;asPopupView=true</t>
  </si>
  <si>
    <t>CO1.BDOS.9669480</t>
  </si>
  <si>
    <t>CO1.PCCNTR.9204734</t>
  </si>
  <si>
    <t>1120580209</t>
  </si>
  <si>
    <t>LINA MARLOVI LERMA ROMERO</t>
  </si>
  <si>
    <t>https://community.secop.gov.co/Public/Tendering/OpportunityDetail/Index?noticeUID=CO1.NTC.9682452&amp;isFromPublicArea=True&amp;isModal=true&amp;asPopupView=true</t>
  </si>
  <si>
    <t>Calle 20 N° 27-04 El Popular</t>
  </si>
  <si>
    <t>CO1.BDOS.9699482</t>
  </si>
  <si>
    <t>CO1.PCCNTR.9174106</t>
  </si>
  <si>
    <t>57427040</t>
  </si>
  <si>
    <t>MERIDA MARIA RODRIGUEZ GOMEZ</t>
  </si>
  <si>
    <t>https://community.secop.gov.co/Public/Tendering/OpportunityDetail/Index?noticeUID=CO1.NTC.9714513&amp;isFromPublicArea=True&amp;isModal=true&amp;asPopupView=true</t>
  </si>
  <si>
    <t>CALLE 8 #46-35 LUIS R CALVO</t>
  </si>
  <si>
    <t>CO1.BDOS.7210728</t>
  </si>
  <si>
    <t>CO1.PCCNTR.7165145</t>
  </si>
  <si>
    <t>800146529</t>
  </si>
  <si>
    <t>ASOCIACION DE PADRES DE FAMILIA DE HOGARES DE BIENESTAR NUEVOS HORIZONTES DOS</t>
  </si>
  <si>
    <t>$1,576,192,824</t>
  </si>
  <si>
    <t>$1,303,198,860</t>
  </si>
  <si>
    <t>$272,993,964</t>
  </si>
  <si>
    <t>$32,684,293</t>
  </si>
  <si>
    <t>https://community.secop.gov.co/Public/Tendering/OpportunityDetail/Index?noticeUID=CO1.NTC.7233384&amp;isFromPublicArea=True&amp;isModal=true&amp;asPopupView=true</t>
  </si>
  <si>
    <t>SANDRA PATRICIA CARDOZO GUTIERREZ</t>
  </si>
  <si>
    <t>CALLE 138 A SUR # 14 i 58</t>
  </si>
  <si>
    <t>65791214</t>
  </si>
  <si>
    <t>CO1.BDOS.9398680</t>
  </si>
  <si>
    <t>CO1.PCCNTR.8808152</t>
  </si>
  <si>
    <t>1061798154</t>
  </si>
  <si>
    <t>LUZ ANGELA CASTILLO MELECIO</t>
  </si>
  <si>
    <t>https://community.secop.gov.co/Public/Tendering/OpportunityDetail/Index?noticeUID=CO1.NTC.9414276&amp;isFromPublicArea=True&amp;isModal=true&amp;asPopupView=true</t>
  </si>
  <si>
    <t>ALTO CAJETE VILLA ESMERALDA CASA 1011</t>
  </si>
  <si>
    <t>CO1.PCCNTR.9301029</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2344199</t>
  </si>
  <si>
    <t>Maria Carolina Obredor Peluffo</t>
  </si>
  <si>
    <t>María Carolina Obredor peluffo</t>
  </si>
  <si>
    <t>CO1.BDOS.9332911</t>
  </si>
  <si>
    <t>CO1.PCCNTR.8745168</t>
  </si>
  <si>
    <t>901117717</t>
  </si>
  <si>
    <t>FUNDACIÓN SELVA PACIFICO</t>
  </si>
  <si>
    <t>https://community.secop.gov.co/Public/Tendering/OpportunityDetail/Index?noticeUID=CO1.NTC.9353335&amp;isFromPublicArea=True&amp;isModal=true&amp;asPopupView=true</t>
  </si>
  <si>
    <t>JESUS HERNEY MURILLO QUIÑONES</t>
  </si>
  <si>
    <t>$368,896,033</t>
  </si>
  <si>
    <t>CO1.BDOS.9331840</t>
  </si>
  <si>
    <t>CO1.PCCNTR.8745310</t>
  </si>
  <si>
    <t>891901768</t>
  </si>
  <si>
    <t>HOGAR INFANTIL  LIBARDO MADRID VALDERRAMA</t>
  </si>
  <si>
    <t>https://community.secop.gov.co/Public/Tendering/OpportunityDetail/Index?noticeUID=CO1.NTC.9352193&amp;isFromPublicArea=True&amp;isModal=true&amp;asPopupView=true</t>
  </si>
  <si>
    <t>LEIDY JOHANNA OROZCO SERNA</t>
  </si>
  <si>
    <t>CR 10 6 - 60</t>
  </si>
  <si>
    <t>1112298693</t>
  </si>
  <si>
    <t>CO1.BDOS.9910271</t>
  </si>
  <si>
    <t>CO1.PCCNTR.9303640</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t>
  </si>
  <si>
    <t>https://community.secop.gov.co/Public/Tendering/OpportunityDetail/Index?noticeUID=CO1.NTC.9933943&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t>
  </si>
  <si>
    <t>CO1.BDOS.9416604</t>
  </si>
  <si>
    <t>CO1.PCCNTR.8832739</t>
  </si>
  <si>
    <t>PRESTAR SERVICIOS PROFESIONALES AL GRUPO JURÍDICO DE LA REGIONAL ICBF 
NARIÑO EN LOS ASUNTOS RELACIONADOS CON LA GESTIÓN JURÍDICA Y 
CONTRACTUAL DE LA REGIONAL.</t>
  </si>
  <si>
    <t>1085304205</t>
  </si>
  <si>
    <t>Diego Fernando Lasso Guerrero</t>
  </si>
  <si>
    <t>https://community.secop.gov.co/Public/Tendering/OpportunityDetail/Index?noticeUID=CO1.NTC.9431410&amp;isFromPublicArea=True&amp;isModal=true&amp;asPopupView=true</t>
  </si>
  <si>
    <t>CO1.BDOS.9336403</t>
  </si>
  <si>
    <t>CO1.PCCNTR.8777643</t>
  </si>
  <si>
    <t>52206614</t>
  </si>
  <si>
    <t>Marcela Patricia Ruiz Garzón</t>
  </si>
  <si>
    <t>https://community.secop.gov.co/Public/Tendering/OpportunityDetail/Index?noticeUID=CO1.NTC.9356074&amp;isFromPublicArea=True&amp;isModal=true&amp;asPopupView=true</t>
  </si>
  <si>
    <t>CO1.BDOS.9883406</t>
  </si>
  <si>
    <t>CO1.PCCNTR.9304246</t>
  </si>
  <si>
    <t>32195456</t>
  </si>
  <si>
    <t>luz irene heredia velasquez</t>
  </si>
  <si>
    <t>https://community.secop.gov.co/Public/Tendering/OpportunityDetail/Index?noticeUID=CO1.NTC.9933375&amp;isFromPublicArea=True&amp;isModal=true&amp;asPopupView=true</t>
  </si>
  <si>
    <t>CO1.BDOS.9362691</t>
  </si>
  <si>
    <t>CO1.PCCNTR.8789239</t>
  </si>
  <si>
    <t>Prestar Servicios Profesionales A La Subdirección De Mejoramiento Organizacional Para El Mantenimiento Actualización Y Mejora Continua De Los Componentes Sige En Articulación Con El Modelo Integrado De Planeación Y Gestión - Mipg.</t>
  </si>
  <si>
    <t>52702647</t>
  </si>
  <si>
    <t>DIANA VICTORIA LOPEZ  DUARTE</t>
  </si>
  <si>
    <t>https://community.secop.gov.co/Public/Tendering/OpportunityDetail/Index?noticeUID=CO1.NTC.9378629&amp;isFromPublicArea=True&amp;isModal=true&amp;asPopupView=true</t>
  </si>
  <si>
    <t>Diana Victoria Lopez Duarte</t>
  </si>
  <si>
    <t>Carrera 58 No.125b 96</t>
  </si>
  <si>
    <t>CO1.BDOS.9399466</t>
  </si>
  <si>
    <t>CO1.PCCNTR.8819080</t>
  </si>
  <si>
    <t>65775348</t>
  </si>
  <si>
    <t>Margarita María</t>
  </si>
  <si>
    <t>https://community.secop.gov.co/Public/Tendering/OpportunityDetail/Index?noticeUID=CO1.NTC.9414963&amp;isFromPublicArea=True&amp;isModal=true&amp;asPopupView=true</t>
  </si>
  <si>
    <t>Margarita María Arcila Moncaleano</t>
  </si>
  <si>
    <t>CO1.BDOS.9471891</t>
  </si>
  <si>
    <t>CO1.PCCNTR.8875628</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t>
  </si>
  <si>
    <t>1096245569</t>
  </si>
  <si>
    <t>JULIETH TATIANA RICO GORDILLO</t>
  </si>
  <si>
    <t>https://community.secop.gov.co/Public/Tendering/OpportunityDetail/Index?noticeUID=CO1.NTC.9484720&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BDOS.9399829</t>
  </si>
  <si>
    <t>CO1.PCCNTR.8888602</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t>
  </si>
  <si>
    <t>1128044948</t>
  </si>
  <si>
    <t>jose fernando ramos torres</t>
  </si>
  <si>
    <t>https://community.secop.gov.co/Public/Tendering/OpportunityDetail/Index?noticeUID=CO1.NTC.9430399&amp;isFromPublicArea=True&amp;isModal=true&amp;asPopupView=true</t>
  </si>
  <si>
    <t>alameda la victoria Mz G Lt 1, edificio,san sebastian apto402</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87240</t>
  </si>
  <si>
    <t>CO1.PCCNTR.9277373</t>
  </si>
  <si>
    <t>Prestar servicios profesionales para brindar acompañamiento en el desarrollo de
acciones técnicas; metodológicas; pedagógicas y operativas encaminadas a la
promoción de derechos y prevención de vulneraciones de la infancia y la adolescencia</t>
  </si>
  <si>
    <t>1037267544</t>
  </si>
  <si>
    <t>oscar Andres Uribe Alvarez</t>
  </si>
  <si>
    <t>https://community.secop.gov.co/Public/Tendering/OpportunityDetail/Index?noticeUID=CO1.NTC.9907390&amp;isFromPublicArea=True&amp;isModal=true&amp;asPopupView=true</t>
  </si>
  <si>
    <t>oscar Andres uribe Alvarez</t>
  </si>
  <si>
    <t>CO1.BDOS.9887898</t>
  </si>
  <si>
    <t>CO1.PCCNTR.9277475</t>
  </si>
  <si>
    <t>1077863566</t>
  </si>
  <si>
    <t>NATALIA PEDREROS CANABAL</t>
  </si>
  <si>
    <t>https://community.secop.gov.co/Public/Tendering/OpportunityDetail/Index?noticeUID=CO1.NTC.9907993&amp;isFromPublicArea=True&amp;isModal=true&amp;asPopupView=true</t>
  </si>
  <si>
    <t>CO1.BDOS.9665236</t>
  </si>
  <si>
    <t>CO1.PCCNTR.9204837</t>
  </si>
  <si>
    <t>Prestar Servicios Profesionales Para Llevar A Cabo El Reporte Analisis Y Registro De Informacion De La Direccion Regional Atlantico Para Garantizar La Calidad Y Confiabilidad De Los Servicios De La Direccion De Familias Y Comunidades En Los Sistemas Y Formatos EstablecidosPorElIcbf.</t>
  </si>
  <si>
    <t>8645405</t>
  </si>
  <si>
    <t>Orlando Rafael Otero Salas</t>
  </si>
  <si>
    <t>https://community.secop.gov.co/Public/Tendering/OpportunityDetail/Index?noticeUID=CO1.NTC.9681510&amp;isFromPublicArea=True&amp;isModal=true&amp;asPopupView=true</t>
  </si>
  <si>
    <t>CO1.BDOS.9887237</t>
  </si>
  <si>
    <t>CO1.PCCNTR.9285610</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t>
  </si>
  <si>
    <t>39546490</t>
  </si>
  <si>
    <t>Carolina Cortes Forero</t>
  </si>
  <si>
    <t>https://community.secop.gov.co/Public/Tendering/OpportunityDetail/Index?noticeUID=CO1.NTC.991752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618502</t>
  </si>
  <si>
    <t>CO1.PCCNTR.9141918</t>
  </si>
  <si>
    <t>1032508081</t>
  </si>
  <si>
    <t>Nicolás Andrés Puerto Quintero</t>
  </si>
  <si>
    <t>https://community.secop.gov.co/Public/Tendering/OpportunityDetail/Index?noticeUID=CO1.NTC.9631707&amp;isFromPublicArea=True&amp;isModal=true&amp;asPopupView=true</t>
  </si>
  <si>
    <t>NICOLAS ANDRES PUERTO QUINTERO</t>
  </si>
  <si>
    <t>CO1.BDOS.9850677</t>
  </si>
  <si>
    <t>CO1.PCCNTR.9275910</t>
  </si>
  <si>
    <t>63562995</t>
  </si>
  <si>
    <t>Claudia Lucero Carvajal Jaimes</t>
  </si>
  <si>
    <t>https://community.secop.gov.co/Public/Tendering/OpportunityDetail/Index?noticeUID=CO1.NTC.9869780&amp;isFromPublicArea=True&amp;isModal=true&amp;asPopupView=true</t>
  </si>
  <si>
    <t>CLAUDIA LUCERO CARVAJAL JAIMES</t>
  </si>
  <si>
    <t>Carrera 5 N°9-53</t>
  </si>
  <si>
    <t>CO1.BDOS.9850703</t>
  </si>
  <si>
    <t>CO1.PCCNTR.9252277</t>
  </si>
  <si>
    <t>1121719231</t>
  </si>
  <si>
    <t>YURDY ELIZA CASTILLO APONTE</t>
  </si>
  <si>
    <t>https://community.secop.gov.co/Public/Tendering/OpportunityDetail/Index?noticeUID=CO1.NTC.9869707&amp;isFromPublicArea=True&amp;isModal=true&amp;asPopupView=true</t>
  </si>
  <si>
    <t>CO1.BDOS.9978163</t>
  </si>
  <si>
    <t>CO1.PCCNTR.9330923</t>
  </si>
  <si>
    <t>35785093</t>
  </si>
  <si>
    <t>LANIS OLIVA HURTADO VALOIS</t>
  </si>
  <si>
    <t>https://community.secop.gov.co/Public/Tendering/OpportunityDetail/Index?noticeUID=CO1.NTC.10004530&amp;isFromPublicArea=True&amp;isModal=true&amp;asPopupView=true</t>
  </si>
  <si>
    <t>CO1.BDOS.9318346</t>
  </si>
  <si>
    <t>CO1.PCCNTR.8738403</t>
  </si>
  <si>
    <t>890502349</t>
  </si>
  <si>
    <t>INSTITUCIÓN BENEFICO SOCIAL DEL HOGAR INFANTIL SANTA TERESITA</t>
  </si>
  <si>
    <t>https://community.secop.gov.co/Public/Tendering/OpportunityDetail/Index?noticeUID=CO1.NTC.9340561&amp;isFromPublicArea=True&amp;isModal=true&amp;asPopupView=true</t>
  </si>
  <si>
    <t>MARIA DEL PILAR LONDOÑO GUTIERREZ</t>
  </si>
  <si>
    <t>AVENIDA 5 N° 1AN 47</t>
  </si>
  <si>
    <t>CO1.BDOS.9337615</t>
  </si>
  <si>
    <t>CO1.PCCNTR.8748870</t>
  </si>
  <si>
    <t>$931,201,553</t>
  </si>
  <si>
    <t>https://community.secop.gov.co/Public/Tendering/OpportunityDetail/Index?noticeUID=CO1.NTC.9358793&amp;isFromPublicArea=True&amp;isModal=true&amp;asPopupView=true</t>
  </si>
  <si>
    <t>$912,942,699</t>
  </si>
  <si>
    <t>$18,258,854</t>
  </si>
  <si>
    <t>CO1.BDOS.9667189</t>
  </si>
  <si>
    <t>CO1.PCCNTR.9078168</t>
  </si>
  <si>
    <t>1049615980</t>
  </si>
  <si>
    <t>LEIDY NATALY TRIANA MNEDOZA</t>
  </si>
  <si>
    <t>https://community.secop.gov.co/Public/Tendering/OpportunityDetail/Index?noticeUID=CO1.NTC.9682927&amp;isFromPublicArea=True&amp;isModal=true&amp;asPopupView=true</t>
  </si>
  <si>
    <t>LEIDY NATALY TRIANA MENDOZA</t>
  </si>
  <si>
    <t>CO1.BDOS.9538142</t>
  </si>
  <si>
    <t>CO1.PCCNTR.8961642</t>
  </si>
  <si>
    <t>Prestar Servicios Profesionales En El area De Psicologia En La Defensoria De Familia Del Centro Zonal Galan De La Regional Tolima Para Apoyar Los Tramites En La Garantia Restablecimiento De Derechos Y Medidas De Proteccion A Favor De Los Ninios Ninias Adolescentes Y Jovenes.</t>
  </si>
  <si>
    <t>1110547746</t>
  </si>
  <si>
    <t>DANIELA CONTRERAS MORENO</t>
  </si>
  <si>
    <t>https://community.secop.gov.co/Public/Tendering/OpportunityDetail/Index?noticeUID=CO1.NTC.9551180&amp;isFromPublicArea=True&amp;isModal=true&amp;asPopupView=true</t>
  </si>
  <si>
    <t>CR 17 # 79 A 48 CONJUNTO RINCÓN DE SAN FRANCISCO CASA 41</t>
  </si>
  <si>
    <t>CO1.BDOS.7219796</t>
  </si>
  <si>
    <t>CO1.PCCNTR.7171275</t>
  </si>
  <si>
    <t>$1,005,753,716</t>
  </si>
  <si>
    <t>https://community.secop.gov.co/Public/Tendering/OpportunityDetail/Index?noticeUID=CO1.NTC.7240709&amp;isFromPublicArea=True&amp;isModal=true&amp;asPopupView=true</t>
  </si>
  <si>
    <t>CO1.BDOS.9430213</t>
  </si>
  <si>
    <t>CO1.PCCNTR.8830106</t>
  </si>
  <si>
    <t>1113522792</t>
  </si>
  <si>
    <t>ANDRES FELIPE MINA NARANJO</t>
  </si>
  <si>
    <t>https://community.secop.gov.co/Public/Tendering/OpportunityDetail/Index?noticeUID=CO1.NTC.9444321&amp;isFromPublicArea=True&amp;isModal=true&amp;asPopupView=true</t>
  </si>
  <si>
    <t>CO1.BDOS.9306202</t>
  </si>
  <si>
    <t>CO1.PCCNTR.8768707</t>
  </si>
  <si>
    <t>1109383008</t>
  </si>
  <si>
    <t>VIVIANA MAYERLY VELASQUEZ HEREDIA</t>
  </si>
  <si>
    <t>https://community.secop.gov.co/Public/Tendering/OpportunityDetail/Index?noticeUID=CO1.NTC.9330306&amp;isFromPublicArea=True&amp;isModal=true&amp;asPopupView=true</t>
  </si>
  <si>
    <t>CRA 149B 143B 44</t>
  </si>
  <si>
    <t>CO1.PCCNTR.9184922</t>
  </si>
  <si>
    <t>47440068/</t>
  </si>
  <si>
    <t>CO1.BDOS.9491200</t>
  </si>
  <si>
    <t>CO1.PCCNTR.8919035</t>
  </si>
  <si>
    <t>21466930</t>
  </si>
  <si>
    <t>Eliana María Rivera López</t>
  </si>
  <si>
    <t>https://community.secop.gov.co/Public/Tendering/OpportunityDetail/Index?noticeUID=CO1.NTC.9503865&amp;isFromPublicArea=True&amp;isModal=true&amp;asPopupView=true</t>
  </si>
  <si>
    <t>CO1.BDOS.9907994</t>
  </si>
  <si>
    <t>CO1.PCCNTR.9300628</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t>
  </si>
  <si>
    <t>9016341631</t>
  </si>
  <si>
    <t>CORPORACIÓN LUZ DE VIDA SURCOLOMBIANA</t>
  </si>
  <si>
    <t>$554,851,800</t>
  </si>
  <si>
    <t>https://community.secop.gov.co/Public/Tendering/OpportunityDetail/Index?noticeUID=CO1.NTC.9932582&amp;isFromPublicArea=True&amp;isModal=true&amp;asPopupView=true</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S EXPEDIDOS POR EL I.C.B.F.</t>
  </si>
  <si>
    <t>CO1.BDOS.7218864</t>
  </si>
  <si>
    <t>CO1.PCCNTR.7171192</t>
  </si>
  <si>
    <t>800063670</t>
  </si>
  <si>
    <t>ASOCIACION DE HOGARES DE BIENESTAR ALVARADO SALADO  APHB</t>
  </si>
  <si>
    <t>$2,187,679,793</t>
  </si>
  <si>
    <t>https://community.secop.gov.co/Public/Tendering/OpportunityDetail/Index?noticeUID=CO1.NTC.7240364&amp;isFromPublicArea=True&amp;isModal=true&amp;asPopupView=true</t>
  </si>
  <si>
    <t>BARBARA AIDE ECHEVERRY LOPEZ</t>
  </si>
  <si>
    <t>CO1.BDOS.9884406</t>
  </si>
  <si>
    <t>CO1.PCCNTR.9272983</t>
  </si>
  <si>
    <t>57439767</t>
  </si>
  <si>
    <t>ROSANA MARIA CERVANTES NORIEGA</t>
  </si>
  <si>
    <t>https://community.secop.gov.co/Public/Tendering/OpportunityDetail/Index?noticeUID=CO1.NTC.9904758&amp;isFromPublicArea=True&amp;isModal=true&amp;asPopupView=true</t>
  </si>
  <si>
    <t>CALLE 8I #30A -63 - 17 DE DICIEMBRE</t>
  </si>
  <si>
    <t>CO1.BDOS.9829235</t>
  </si>
  <si>
    <t>CO1.PCCNTR.9218691</t>
  </si>
  <si>
    <t>902029535</t>
  </si>
  <si>
    <t>FORMANDO PARA EL BUEN VIVIR</t>
  </si>
  <si>
    <t>$419,420,866</t>
  </si>
  <si>
    <t>https://community.secop.gov.co/Public/Tendering/OpportunityDetail/Index?noticeUID=CO1.NTC.9850960&amp;isFromPublicArea=True&amp;isModal=true&amp;asPopupView=true</t>
  </si>
  <si>
    <t>$411,196,927</t>
  </si>
  <si>
    <t>$8,223,9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1</t>
  </si>
  <si>
    <t>CO1.BDOS.7213737</t>
  </si>
  <si>
    <t>CO1.PCCNTR.7165712</t>
  </si>
  <si>
    <t>$1,781,282,829</t>
  </si>
  <si>
    <t>https://community.secop.gov.co/Public/Tendering/OpportunityDetail/Index?noticeUID=CO1.NTC.7234435&amp;isFromPublicArea=True&amp;isModal=true&amp;asPopupView=true</t>
  </si>
  <si>
    <t>CO1.BDOS.9697099</t>
  </si>
  <si>
    <t>CO1.PCCNTR.9238202</t>
  </si>
  <si>
    <t>32732660</t>
  </si>
  <si>
    <t>https://community.secop.gov.co/Public/Tendering/OpportunityDetail/Index?noticeUID=CO1.NTC.9712196&amp;isFromPublicArea=True&amp;isModal=true&amp;asPopupView=true</t>
  </si>
  <si>
    <t>Zenith Maria Marin Mendez</t>
  </si>
  <si>
    <t>CO1.BDOS.9335145</t>
  </si>
  <si>
    <t>CO1.PCCNTR.87466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325,085,416</t>
  </si>
  <si>
    <t>https://community.secop.gov.co/Public/Tendering/OpportunityDetail/Index?noticeUID=CO1.NTC.93550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CO1.BDOS.9849761</t>
  </si>
  <si>
    <t>CO1.PCCNTR.9274779</t>
  </si>
  <si>
    <t>63363425</t>
  </si>
  <si>
    <t>RUTH VELANDIA MENESES</t>
  </si>
  <si>
    <t>https://community.secop.gov.co/Public/Tendering/OpportunityDetail/Index?noticeUID=CO1.NTC.9868800&amp;isFromPublicArea=True&amp;isModal=true&amp;asPopupView=true</t>
  </si>
  <si>
    <t>CARRERA 21 # 22-82 VILLA CAMPESTRE</t>
  </si>
  <si>
    <t>CO1.BDOS.9886268</t>
  </si>
  <si>
    <t>CO1.PCCNTR.9326174</t>
  </si>
  <si>
    <t>1193493882</t>
  </si>
  <si>
    <t>ARASMITH CARPIO FERRER</t>
  </si>
  <si>
    <t>https://community.secop.gov.co/Public/Tendering/OpportunityDetail/Index?noticeUID=CO1.NTC.9992233&amp;isFromPublicArea=True&amp;isModal=true&amp;asPopupView=true</t>
  </si>
  <si>
    <t>CALL 19 N 5A-76</t>
  </si>
  <si>
    <t>CO1.BDOS.9454094</t>
  </si>
  <si>
    <t>CO1.PCCNTR.8843848</t>
  </si>
  <si>
    <t>1118536075</t>
  </si>
  <si>
    <t>Maria Dey del Pilar Rodríguez Pinzón</t>
  </si>
  <si>
    <t>$63,621,841</t>
  </si>
  <si>
    <t>https://community.secop.gov.co/Public/Tendering/OpportunityDetail/Index?noticeUID=CO1.NTC.9473332&amp;isFromPublicArea=True&amp;isModal=true&amp;asPopupView=true</t>
  </si>
  <si>
    <t>MARIA DEY DEL PILAR RODRIGUEZ PINZON</t>
  </si>
  <si>
    <t>CO1.BDOS.9558801</t>
  </si>
  <si>
    <t>CO1.PCCNTR.8961366</t>
  </si>
  <si>
    <t>35851538</t>
  </si>
  <si>
    <t>FARYDA NAUSAD RENTERIA AGUALIMPIA</t>
  </si>
  <si>
    <t>https://community.secop.gov.co/Public/Tendering/OpportunityDetail/Index?noticeUID=CO1.NTC.9571950&amp;isFromPublicArea=True&amp;isModal=true&amp;asPopupView=true</t>
  </si>
  <si>
    <t>cra 82b call 49bb-45</t>
  </si>
  <si>
    <t>CO1.BDOS.9340304</t>
  </si>
  <si>
    <t>CO1.PCCNTR.8749342</t>
  </si>
  <si>
    <t>$982,190,421</t>
  </si>
  <si>
    <t>https://community.secop.gov.co/Public/Tendering/OpportunityDetail/Index?noticeUID=CO1.NTC.9359498&amp;isFromPublicArea=True&amp;isModal=true&amp;asPopupView=true</t>
  </si>
  <si>
    <t>$962,931,785</t>
  </si>
  <si>
    <t>$19,258,636</t>
  </si>
  <si>
    <t>CO1.BDOS.9919127</t>
  </si>
  <si>
    <t>CO1.PCCNTR.9313706</t>
  </si>
  <si>
    <t>1111803375</t>
  </si>
  <si>
    <t>LUISA FERNANDA LOPEZ PARDO</t>
  </si>
  <si>
    <t>https://community.secop.gov.co/Public/Tendering/OpportunityDetail/Index?noticeUID=CO1.NTC.9947017&amp;isFromPublicArea=True&amp;isModal=true&amp;asPopupView=true</t>
  </si>
  <si>
    <t>Luisa Fernanda López Pardo</t>
  </si>
  <si>
    <t>CO1.BDOS.9436143</t>
  </si>
  <si>
    <t>CO1.PCCNTR.8835201</t>
  </si>
  <si>
    <t>1128061554</t>
  </si>
  <si>
    <t>catacabeza09</t>
  </si>
  <si>
    <t>https://community.secop.gov.co/Public/Tendering/OpportunityDetail/Index?noticeUID=CO1.NTC.9450225&amp;isFromPublicArea=True&amp;isModal=true&amp;asPopupView=true</t>
  </si>
  <si>
    <t>Catalina del Carmen Cabeza Diaz del Castillo</t>
  </si>
  <si>
    <t>CO1.BDOS.9616959</t>
  </si>
  <si>
    <t>CO1.PCCNTR.9119399</t>
  </si>
  <si>
    <t>1002971519</t>
  </si>
  <si>
    <t>Yeri Tatiana Burbano Sanchez</t>
  </si>
  <si>
    <t>https://community.secop.gov.co/Public/Tendering/OpportunityDetail/Index?noticeUID=CO1.NTC.9630661&amp;isFromPublicArea=True&amp;isModal=true&amp;asPopupView=true</t>
  </si>
  <si>
    <t>CO1.BDOS.9841650</t>
  </si>
  <si>
    <t>CO1.PCCNTR.9230553</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t>
  </si>
  <si>
    <t>1061800386</t>
  </si>
  <si>
    <t>ASTRID NATALIA PIAMBA CRUZ</t>
  </si>
  <si>
    <t>https://community.secop.gov.co/Public/Tendering/OpportunityDetail/Index?noticeUID=CO1.NTC.9862497&amp;isFromPublicArea=True&amp;isModal=true&amp;asPopupView=true</t>
  </si>
  <si>
    <t>Astrid Natalia Piamba Cruz</t>
  </si>
  <si>
    <t>CALLE 10 B N #55 B 25 CANTABRIA</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885333</t>
  </si>
  <si>
    <t>CO1.PCCNTR.9275677</t>
  </si>
  <si>
    <t>57306189</t>
  </si>
  <si>
    <t>SENEIRA JUDITH DE LA HOZ BARRIOS</t>
  </si>
  <si>
    <t>https://community.secop.gov.co/Public/Tendering/OpportunityDetail/Index?noticeUID=CO1.NTC.9905901&amp;isFromPublicArea=True&amp;isModal=true&amp;asPopupView=true</t>
  </si>
  <si>
    <t>CO1.BDOS.7240118</t>
  </si>
  <si>
    <t>CO1.PCCNTR.7187153</t>
  </si>
  <si>
    <t>$2,303,607,938</t>
  </si>
  <si>
    <t>$626,724,549</t>
  </si>
  <si>
    <t>$1,676,883,389</t>
  </si>
  <si>
    <t>$2,666,871</t>
  </si>
  <si>
    <t>1,980,172,157,043</t>
  </si>
  <si>
    <t>https://community.secop.gov.co/Public/Tendering/OpportunityDetail/Index?noticeUID=CO1.NTC.7259099&amp;isFromPublicArea=True&amp;isModal=true&amp;asPopupView=true</t>
  </si>
  <si>
    <t>CO1.BDOS.9646542</t>
  </si>
  <si>
    <t>CO1.PCCNTR.9204946</t>
  </si>
  <si>
    <t>1028030652</t>
  </si>
  <si>
    <t>KELY MAYEIRA MURILLO COPETE</t>
  </si>
  <si>
    <t>https://community.secop.gov.co/Public/Tendering/OpportunityDetail/Index?noticeUID=CO1.NTC.9660646&amp;isFromPublicArea=True&amp;isModal=true&amp;asPopupView=true</t>
  </si>
  <si>
    <t>Barrio 1 de mayo calle 99 C # 86 - 26</t>
  </si>
  <si>
    <t>CO1.BDOS.9565273</t>
  </si>
  <si>
    <t>CO1.PCCNTR.8961871</t>
  </si>
  <si>
    <t>37322980</t>
  </si>
  <si>
    <t>YULIED CONSTANZA ORTEGA BAYONA</t>
  </si>
  <si>
    <t>https://community.secop.gov.co/Public/Tendering/OpportunityDetail/Index?noticeUID=CO1.NTC.9579035&amp;isFromPublicArea=True&amp;isModal=true&amp;asPopupView=true</t>
  </si>
  <si>
    <t>Carrera 11 No.15-202</t>
  </si>
  <si>
    <t>CO1.BDOS.9399652</t>
  </si>
  <si>
    <t>CO1.PCCNTR.8838451</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9415089&amp;isFromPublicArea=True&amp;isModal=true&amp;asPopupView=true</t>
  </si>
  <si>
    <t>CO1.BDOS.9617208</t>
  </si>
  <si>
    <t>CO1.PCCNTR.9146967</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9630387&amp;isFromPublicArea=True&amp;isModal=true&amp;asPopupView=true</t>
  </si>
  <si>
    <t>CO1.BDOS.10005638</t>
  </si>
  <si>
    <t>CO1.PCCNTR.9343016</t>
  </si>
  <si>
    <t>901607160</t>
  </si>
  <si>
    <t>ASOCIACION CONCERVANDO RAICE</t>
  </si>
  <si>
    <t>$883,774,800</t>
  </si>
  <si>
    <t>https://community.secop.gov.co/Public/Tendering/OpportunityDetail/Index?noticeUID=CO1.NTC.10030642&amp;isFromPublicArea=True&amp;isModal=true&amp;asPopupView=true</t>
  </si>
  <si>
    <t>YODALIS YENITH CARREÑO MARTINEZ</t>
  </si>
  <si>
    <t>$866,445,882</t>
  </si>
  <si>
    <t>$17,328,918</t>
  </si>
  <si>
    <t>CO1.BDOS.9848337</t>
  </si>
  <si>
    <t>CO1.PCCNTR.9239140</t>
  </si>
  <si>
    <t>40078631</t>
  </si>
  <si>
    <t>ELIANA DIRLEY RICO TORRES</t>
  </si>
  <si>
    <t>https://community.secop.gov.co/Public/Tendering/OpportunityDetail/Index?noticeUID=CO1.NTC.9867818&amp;isFromPublicArea=True&amp;isModal=true&amp;asPopupView=true</t>
  </si>
  <si>
    <t>CO1.BDOS.7204552</t>
  </si>
  <si>
    <t>CO1.PCCNTR.7164351</t>
  </si>
  <si>
    <t>800062355</t>
  </si>
  <si>
    <t>ASOCIACION DE PADRES DE HOGARES COMUNITARIOS DE BIENESTAR NUEVO AMANECER</t>
  </si>
  <si>
    <t>$217,290,722</t>
  </si>
  <si>
    <t>$162,791,147</t>
  </si>
  <si>
    <t>$54,499,575</t>
  </si>
  <si>
    <t>$7,169,107</t>
  </si>
  <si>
    <t>https://community.secop.gov.co/Public/Tendering/OpportunityDetail/Index?noticeUID=CO1.NTC.7232692&amp;isFromPublicArea=True&amp;isModal=true&amp;asPopupView=true</t>
  </si>
  <si>
    <t>ASOCIACION NUEVO AMANECER</t>
  </si>
  <si>
    <t>CO1.BDOS.9275920</t>
  </si>
  <si>
    <t>CO1.PCCNTR.8710889</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t>
  </si>
  <si>
    <t>$1,038,898,198</t>
  </si>
  <si>
    <t>$59,568,954</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PCCNTR.9274317</t>
  </si>
  <si>
    <t>1076658636</t>
  </si>
  <si>
    <t>LAURA GISELL FORERO PARRA</t>
  </si>
  <si>
    <t>LAURA GISEL FORERO PARRA</t>
  </si>
  <si>
    <t>CO1.BDOS.10005630</t>
  </si>
  <si>
    <t>CO1.PCCNTR.9342913</t>
  </si>
  <si>
    <t>901928132</t>
  </si>
  <si>
    <t>UT ALU</t>
  </si>
  <si>
    <t>$1,192,138,055</t>
  </si>
  <si>
    <t>https://community.secop.gov.co/Public/Tendering/OpportunityDetail/Index?noticeUID=CO1.NTC.10030922&amp;isFromPublicArea=True&amp;isModal=true&amp;asPopupView=true</t>
  </si>
  <si>
    <t>$1,168,762,799</t>
  </si>
  <si>
    <t>$23,375,256</t>
  </si>
  <si>
    <t>CO1.BDOS.10011629</t>
  </si>
  <si>
    <t>CO1.PCCNTR.9346013</t>
  </si>
  <si>
    <t>900950332</t>
  </si>
  <si>
    <t>FUNDACION AYATASHI WAYAA</t>
  </si>
  <si>
    <t>$2,433,040,635</t>
  </si>
  <si>
    <t>https://community.secop.gov.co/Public/Tendering/OpportunityDetail/Index?noticeUID=CO1.NTC.10037065&amp;isFromPublicArea=True&amp;isModal=true&amp;asPopupView=true</t>
  </si>
  <si>
    <t>JOSE MARIA PELAEZ BARRIOS</t>
  </si>
  <si>
    <t>$2,385,333,956</t>
  </si>
  <si>
    <t>$47,706,679</t>
  </si>
  <si>
    <t>CO1.BDOS.9337409</t>
  </si>
  <si>
    <t>CO1.PCCNTR.8748212</t>
  </si>
  <si>
    <t>900368816</t>
  </si>
  <si>
    <t>Fundación Centro de Desarrollo Integral Temprano El Caracolí - CENDIT</t>
  </si>
  <si>
    <t>$1,316,958,841</t>
  </si>
  <si>
    <t>https://community.secop.gov.co/Public/Tendering/OpportunityDetail/Index?noticeUID=CO1.NTC.9357408&amp;isFromPublicArea=True&amp;isModal=true&amp;asPopupView=true</t>
  </si>
  <si>
    <t>Catalina Barberena Hurtado</t>
  </si>
  <si>
    <t>Av 4 Norte No. 4N-33 Edificio la Giralda</t>
  </si>
  <si>
    <t>$1,291,136,119</t>
  </si>
  <si>
    <t>$25,822,722</t>
  </si>
  <si>
    <t>CO1.BDOS.9336258</t>
  </si>
  <si>
    <t>CO1.PCCNTR.8748664</t>
  </si>
  <si>
    <t>$1,642,740,136</t>
  </si>
  <si>
    <t>$36,480</t>
  </si>
  <si>
    <t>https://community.secop.gov.co/Public/Tendering/OpportunityDetail/Index?noticeUID=CO1.NTC.93583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BDOS.9388933</t>
  </si>
  <si>
    <t>CO1.PCCNTR.8830986</t>
  </si>
  <si>
    <t>1007901792</t>
  </si>
  <si>
    <t>ANGIE KAYLU QUINTANA ESPITIA</t>
  </si>
  <si>
    <t>https://community.secop.gov.co/Public/Tendering/OpportunityDetail/Index?noticeUID=CO1.NTC.9404221&amp;isFromPublicArea=True&amp;isModal=true&amp;asPopupView=true</t>
  </si>
  <si>
    <t>CO1.BDOS.9737549</t>
  </si>
  <si>
    <t>CO1.PCCNTR.9141889</t>
  </si>
  <si>
    <t>1121878394</t>
  </si>
  <si>
    <t>ASTRID LORENA LEAL PIÑEROS</t>
  </si>
  <si>
    <t>https://community.secop.gov.co/Public/Tendering/OpportunityDetail/Index?noticeUID=CO1.NTC.9755925&amp;isFromPublicArea=True&amp;isModal=true&amp;asPopupView=true</t>
  </si>
  <si>
    <t>SM 17 MZ 1 CS 20 LA MADRID V ETAPA</t>
  </si>
  <si>
    <t>CO1.BDOS.9330881</t>
  </si>
  <si>
    <t>CO1.PCCNTR.8744251</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BDOS.9700584</t>
  </si>
  <si>
    <t>CO1.PCCNTR.9174211</t>
  </si>
  <si>
    <t>1082900288</t>
  </si>
  <si>
    <t>LUISA MARIA JUSSETH MENDOZA SABINO</t>
  </si>
  <si>
    <t>https://community.secop.gov.co/Public/Tendering/OpportunityDetail/Index?noticeUID=CO1.NTC.9715506&amp;isFromPublicArea=True&amp;isModal=true&amp;asPopupView=true</t>
  </si>
  <si>
    <t>LUISAMARIA JUSSETH MENDOZA SABINO</t>
  </si>
  <si>
    <t>CO1.BDOS.9725992</t>
  </si>
  <si>
    <t>CO1.PCCNTR.9240344</t>
  </si>
  <si>
    <t>1088217161</t>
  </si>
  <si>
    <t>Francy Marccela Rosero Portilla</t>
  </si>
  <si>
    <t>https://community.secop.gov.co/Public/Tendering/OpportunityDetail/Index?noticeUID=CO1.NTC.9743476&amp;isFromPublicArea=True&amp;isModal=true&amp;asPopupView=true</t>
  </si>
  <si>
    <t>Francy Marcela Rosero Portillo</t>
  </si>
  <si>
    <t>Puerres-Nariño</t>
  </si>
  <si>
    <t>CO1.BDOS.9445026</t>
  </si>
  <si>
    <t>CO1.PCCNTR.8835681</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t>
  </si>
  <si>
    <t>1065575346</t>
  </si>
  <si>
    <t>LORENA STUMMO</t>
  </si>
  <si>
    <t>https://community.secop.gov.co/Public/Tendering/OpportunityDetail/Index?noticeUID=CO1.NTC.9458863&amp;isFromPublicArea=True&amp;isModal=true&amp;asPopupView=true</t>
  </si>
  <si>
    <t>LORENA PATRICIA STUMMO GUERRA</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86690</t>
  </si>
  <si>
    <t>CO1.PCCNTR.9276865</t>
  </si>
  <si>
    <t>84452189</t>
  </si>
  <si>
    <t>ROIMA ROJAS CASTRO</t>
  </si>
  <si>
    <t>https://community.secop.gov.co/Public/Tendering/OpportunityDetail/Index?noticeUID=CO1.NTC.9906889&amp;isFromPublicArea=True&amp;isModal=true&amp;asPopupView=true</t>
  </si>
  <si>
    <t>ROIMAN RAFAEL ROJAS CASTRO</t>
  </si>
  <si>
    <t>MZ MANZANA Z CASA 7 CONCEPCIN 2 CS MANZANA Z CASA 7 CONCEPCIN 2 MANZANA Z CASA 7 CONCEPCION 2</t>
  </si>
  <si>
    <t>CO1.BDOS.9470457</t>
  </si>
  <si>
    <t>CO1.PCCNTR.8893904</t>
  </si>
  <si>
    <t>1088260290</t>
  </si>
  <si>
    <t>Diana Marcela Castillo Mosquera</t>
  </si>
  <si>
    <t>https://community.secop.gov.co/Public/Tendering/OpportunityDetail/Index?noticeUID=CO1.NTC.9482777&amp;isFromPublicArea=True&amp;isModal=true&amp;asPopupView=true</t>
  </si>
  <si>
    <t>DIANA MARCELA CASTILLO MOSQUERA</t>
  </si>
  <si>
    <t>CO1.BDOS.9455360</t>
  </si>
  <si>
    <t>CO1.PCCNTR.8844763</t>
  </si>
  <si>
    <t>1065005757</t>
  </si>
  <si>
    <t>ana susana</t>
  </si>
  <si>
    <t>https://community.secop.gov.co/Public/Tendering/OpportunityDetail/Index?noticeUID=CO1.NTC.9468684&amp;isFromPublicArea=True&amp;isModal=true&amp;asPopupView=true</t>
  </si>
  <si>
    <t>Ana Susana Perdomo Argumedo</t>
  </si>
  <si>
    <t>CO1.BDOS.9330034</t>
  </si>
  <si>
    <t>CO1.PCCNTR.8743900</t>
  </si>
  <si>
    <t>$2,758,722,102</t>
  </si>
  <si>
    <t>$11,135,106</t>
  </si>
  <si>
    <t>https://community.secop.gov.co/Public/Tendering/OpportunityDetail/Index?noticeUID=CO1.NTC.9350555&amp;isFromPublicArea=True&amp;isModal=true&amp;asPopupView=true</t>
  </si>
  <si>
    <t>CO1.BDOS.9334759</t>
  </si>
  <si>
    <t>CO1.PCCNTR.8746813</t>
  </si>
  <si>
    <t>$279,259,746</t>
  </si>
  <si>
    <t>https://community.secop.gov.co/Public/Tendering/OpportunityDetail/Index?noticeUID=CO1.NTC.9355242&amp;isFromPublicArea=True&amp;isModal=true&amp;asPopupView=true</t>
  </si>
  <si>
    <t>CO1.BDOS.9559873</t>
  </si>
  <si>
    <t>CO1.PCCNTR.8964614</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t>
  </si>
  <si>
    <t>51955681</t>
  </si>
  <si>
    <t>YOLANDA SANCHEZ CARO</t>
  </si>
  <si>
    <t>https://community.secop.gov.co/Public/Tendering/OpportunityDetail/Index?noticeUID=CO1.NTC.95819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59280</t>
  </si>
  <si>
    <t>CO1.PCCNTR.8963507</t>
  </si>
  <si>
    <t>1001202585</t>
  </si>
  <si>
    <t>Lina María Ramos Dominguez</t>
  </si>
  <si>
    <t>https://community.secop.gov.co/Public/Tendering/OpportunityDetail/Index?noticeUID=CO1.NTC.9572980&amp;isFromPublicArea=True&amp;isModal=true&amp;asPopupView=true</t>
  </si>
  <si>
    <t>Carrera 60 D #97-86</t>
  </si>
  <si>
    <t>CO1.BDOS.9700791</t>
  </si>
  <si>
    <t>CO1.PCCNTR.9137676</t>
  </si>
  <si>
    <t>1057594191</t>
  </si>
  <si>
    <t>DAYANA SANDOVAL</t>
  </si>
  <si>
    <t>https://community.secop.gov.co/Public/Tendering/OpportunityDetail/Index?noticeUID=CO1.NTC.9715522&amp;isFromPublicArea=True&amp;isModal=true&amp;asPopupView=true</t>
  </si>
  <si>
    <t>DAYANA CARINA SANDOVAL NARANJO</t>
  </si>
  <si>
    <t>CO1.BDOS.9699344</t>
  </si>
  <si>
    <t>CO1.PCCNTR.9239726</t>
  </si>
  <si>
    <t>57292935</t>
  </si>
  <si>
    <t>YOISMAR ELIANA PEÑA MENDOZA</t>
  </si>
  <si>
    <t>https://community.secop.gov.co/Public/Tendering/OpportunityDetail/Index?noticeUID=CO1.NTC.9714008&amp;isFromPublicArea=True&amp;isModal=true&amp;asPopupView=true</t>
  </si>
  <si>
    <t>MANZANA Z CASA 7 CONCEPCIÓN 2.</t>
  </si>
  <si>
    <t>CO1.BDOS.9511848</t>
  </si>
  <si>
    <t>CO1.PCCNTR.8918401</t>
  </si>
  <si>
    <t>PRESTAR SERVICIOS PROFESIONALES EN LA DIRECCIoN REGIONAL ANTIOQUIA PARA APOYAR EL DESARROLLO DE ACCIONES EN EL MARCO DEL ESQUEMA DE SUPERVISIoN DE LOS CONTRATOS SUSCRITOS PARA LA MODALIDAD DE FORTALECIMIENTO FAMILIAR Y COMUNITARIO DE LA DIRECCIoN DE FAMILIAS Y COMUNIDADES.</t>
  </si>
  <si>
    <t>1000393568</t>
  </si>
  <si>
    <t>MARCELA MOSQUERA PALACIOS</t>
  </si>
  <si>
    <t>https://community.secop.gov.co/Public/Tendering/OpportunityDetail/Index?noticeUID=CO1.NTC.9525086&amp;isFromPublicArea=True&amp;isModal=true&amp;asPopupView=true</t>
  </si>
  <si>
    <t>CO1.BDOS.9512489</t>
  </si>
  <si>
    <t>CO1.PCCNTR.8946312</t>
  </si>
  <si>
    <t>7144883</t>
  </si>
  <si>
    <t>daniel  de jesus rua montes</t>
  </si>
  <si>
    <t>https://community.secop.gov.co/Public/Tendering/OpportunityDetail/Index?noticeUID=CO1.NTC.9525959&amp;isFromPublicArea=True&amp;isModal=true&amp;asPopupView=true</t>
  </si>
  <si>
    <t>DANIEL DE JESUS RUA MONTES</t>
  </si>
  <si>
    <t>CO1.BDOS.9513209</t>
  </si>
  <si>
    <t>CO1.PCCNTR.8941607</t>
  </si>
  <si>
    <t>40936386</t>
  </si>
  <si>
    <t>RITA</t>
  </si>
  <si>
    <t>$29,868,419</t>
  </si>
  <si>
    <t>https://community.secop.gov.co/Public/Tendering/OpportunityDetail/Index?noticeUID=CO1.NTC.9526314&amp;isFromPublicArea=True&amp;isModal=true&amp;asPopupView=true</t>
  </si>
  <si>
    <t>RITA SORAYA PEREZ BARRIOS</t>
  </si>
  <si>
    <t>CO1.BDOS.9333618</t>
  </si>
  <si>
    <t>CO1.PCCNTR.8745919</t>
  </si>
  <si>
    <t>$438,006,396</t>
  </si>
  <si>
    <t>$9,536</t>
  </si>
  <si>
    <t>1,402,439,199,073</t>
  </si>
  <si>
    <t>https://community.secop.gov.co/Public/Tendering/OpportunityDetail/Index?noticeUID=CO1.NTC.9354317&amp;isFromPublicArea=True&amp;isModal=true&amp;asPopupView=true</t>
  </si>
  <si>
    <t>$429,418,036</t>
  </si>
  <si>
    <t>$8,588,3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BDOS.9454087</t>
  </si>
  <si>
    <t>CO1.PCCNTR.8839931</t>
  </si>
  <si>
    <t>80738998</t>
  </si>
  <si>
    <t>Carlos Alberto Castillo Poveda</t>
  </si>
  <si>
    <t>$24,169,370</t>
  </si>
  <si>
    <t>$15,929,812</t>
  </si>
  <si>
    <t>https://community.secop.gov.co/Public/Tendering/OpportunityDetail/Index?noticeUID=CO1.NTC.9467828&amp;isFromPublicArea=True&amp;isModal=true&amp;asPopupView=true</t>
  </si>
  <si>
    <t>Av Calle 26 # 19b - 95 Zima 26.</t>
  </si>
  <si>
    <t>CO1.BDOS.9612617</t>
  </si>
  <si>
    <t>CO1.PCCNTR.9238198</t>
  </si>
  <si>
    <t>55233803</t>
  </si>
  <si>
    <t>YURANIS PAOLA PALACIO ANGULO</t>
  </si>
  <si>
    <t>https://community.secop.gov.co/Public/Tendering/OpportunityDetail/Index?noticeUID=CO1.NTC.9625987&amp;isFromPublicArea=True&amp;isModal=true&amp;asPopupView=true</t>
  </si>
  <si>
    <t>CO1.BDOS.9817800</t>
  </si>
  <si>
    <t>CO1.PCCNTR.9230412</t>
  </si>
  <si>
    <t>52518184</t>
  </si>
  <si>
    <t>Idali Guzman Rocha</t>
  </si>
  <si>
    <t>https://community.secop.gov.co/Public/Tendering/OpportunityDetail/Index?noticeUID=CO1.NTC.9837206&amp;isFromPublicArea=True&amp;isModal=true&amp;asPopupView=true</t>
  </si>
  <si>
    <t>IDALI GUZMAN ROCHA</t>
  </si>
  <si>
    <t>CL 59 N SUR 35 61 SUR</t>
  </si>
  <si>
    <t>CO1.BDOS.9471590</t>
  </si>
  <si>
    <t>CO1.PCCNTR.8917634</t>
  </si>
  <si>
    <t>94426807</t>
  </si>
  <si>
    <t>carlos eduardo barona garcia</t>
  </si>
  <si>
    <t>https://community.secop.gov.co/Public/Tendering/OpportunityDetail/Index?noticeUID=CO1.NTC.9484411&amp;isFromPublicArea=True&amp;isModal=true&amp;asPopupView=true</t>
  </si>
  <si>
    <t>cr 89c 30c63</t>
  </si>
  <si>
    <t>CO1.BDOS.9840170</t>
  </si>
  <si>
    <t>CO1.PCCNTR.9227304</t>
  </si>
  <si>
    <t>41926759</t>
  </si>
  <si>
    <t>LUZ MARY CAICEDO CARDONA</t>
  </si>
  <si>
    <t>https://community.secop.gov.co/Public/Tendering/OpportunityDetail/Index?noticeUID=CO1.NTC.9859705&amp;isFromPublicArea=True&amp;isModal=true&amp;asPopupView=true</t>
  </si>
  <si>
    <t>Luz Mary Caicedo Cardona</t>
  </si>
  <si>
    <t>Alto de agua bonita bloque 6 apto 507</t>
  </si>
  <si>
    <t>CO1.BDOS.9587826</t>
  </si>
  <si>
    <t>CO1.PCCNTR.8973158</t>
  </si>
  <si>
    <t>1130624319</t>
  </si>
  <si>
    <t>CRISTIAN POSSO</t>
  </si>
  <si>
    <t>https://community.secop.gov.co/Public/Tendering/OpportunityDetail/Index?noticeUID=CO1.NTC.9601038&amp;isFromPublicArea=True&amp;isModal=true&amp;asPopupView=true</t>
  </si>
  <si>
    <t>CRISTIAN CAMILO POSSO OSORIO</t>
  </si>
  <si>
    <t>CO1.BDOS.9614563</t>
  </si>
  <si>
    <t>CO1.PCCNTR.9078045</t>
  </si>
  <si>
    <t>PRESTAR SERVICIOS PROFESIONALES AL CENTRO ZONAL PUENTE ARANDA Y SUS MUNICIPIOS DE INFLUENCIA PARA IMPLEMENTAR EL SERVICIO PRESENCIA PARA LA CONVIVENCIA Y EL FORTALECIMIENTO DE VíNCULOS FAMILIARES Y COMUNITARIOS</t>
  </si>
  <si>
    <t>1010026039</t>
  </si>
  <si>
    <t>Laura Victoria Duque Canizales</t>
  </si>
  <si>
    <t>https://community.secop.gov.co/Public/Tendering/OpportunityDetail/Index?noticeUID=CO1.NTC.9628227&amp;isFromPublicArea=True&amp;isModal=true&amp;asPopupView=true</t>
  </si>
  <si>
    <t>CO1.BDOS.9566548</t>
  </si>
  <si>
    <t>CO1.PCCNTR.8972678</t>
  </si>
  <si>
    <t>1124860730</t>
  </si>
  <si>
    <t>LUIS GONZALO SOLARTE BETANCOURTH</t>
  </si>
  <si>
    <t>https://community.secop.gov.co/Public/Tendering/OpportunityDetail/Index?noticeUID=CO1.NTC.9580374&amp;isFromPublicArea=True&amp;isModal=true&amp;asPopupView=true</t>
  </si>
  <si>
    <t>Luis Gonzalo Solarte Betancourth</t>
  </si>
  <si>
    <t>Calle 14 N 18 - 244 barrio la esmeralda</t>
  </si>
  <si>
    <t>CO1.BDOS.9897712</t>
  </si>
  <si>
    <t>CO1.PCCNTR.9285820</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t>
  </si>
  <si>
    <t>1116807593</t>
  </si>
  <si>
    <t>Leidy Johana Ardila Delgado</t>
  </si>
  <si>
    <t>$43,251,428</t>
  </si>
  <si>
    <t>https://community.secop.gov.co/Public/Tendering/OpportunityDetail/Index?noticeUID=CO1.NTC.991771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612337</t>
  </si>
  <si>
    <t>CO1.PCCNTR.9137861</t>
  </si>
  <si>
    <t>1123403505</t>
  </si>
  <si>
    <t>LINA REDODNO</t>
  </si>
  <si>
    <t>https://community.secop.gov.co/Public/Tendering/OpportunityDetail/Index?noticeUID=CO1.NTC.9625574&amp;isFromPublicArea=True&amp;isModal=true&amp;asPopupView=true</t>
  </si>
  <si>
    <t>LINA LISETH REDONDO ESCORCIA</t>
  </si>
  <si>
    <t>CO1.BDOS.7217726</t>
  </si>
  <si>
    <t>CO1.PCCNTR.7170896</t>
  </si>
  <si>
    <t>$2,823,850,863</t>
  </si>
  <si>
    <t>$2,127,248,829</t>
  </si>
  <si>
    <t>$696,602,034</t>
  </si>
  <si>
    <t>$54,193,931</t>
  </si>
  <si>
    <t>https://community.secop.gov.co/Public/Tendering/OpportunityDetail/Index?noticeUID=CO1.NTC.7240260&amp;isFromPublicArea=True&amp;isModal=true&amp;asPopupView=true</t>
  </si>
  <si>
    <t>CO1.BDOS.9700300</t>
  </si>
  <si>
    <t>CO1.PCCNTR.9106470</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130620788</t>
  </si>
  <si>
    <t>LILIAN VANESSA CORNEJO TELLO</t>
  </si>
  <si>
    <t>https://community.secop.gov.co/Public/Tendering/OpportunityDetail/Index?noticeUID=CO1.NTC.9715168&amp;isFromPublicArea=True&amp;isModal=true&amp;asPopupView=true</t>
  </si>
  <si>
    <t>lilian vanessa cornejo tello</t>
  </si>
  <si>
    <t>CO1.BDOS.9315983</t>
  </si>
  <si>
    <t>CO1.PCCNTR.8777552</t>
  </si>
  <si>
    <t>1013600060</t>
  </si>
  <si>
    <t>JESSEN ANDRES FERREIRA MARTINEZ</t>
  </si>
  <si>
    <t>https://community.secop.gov.co/Public/Tendering/OpportunityDetail/Index?noticeUID=CO1.NTC.9338923&amp;isFromPublicArea=True&amp;isModal=true&amp;asPopupView=true</t>
  </si>
  <si>
    <t>Jessen Andres Ferreira Martinez</t>
  </si>
  <si>
    <t>Diagonal 32a sur # 11g - 67</t>
  </si>
  <si>
    <t>CO1.BDOS.9772722</t>
  </si>
  <si>
    <t>CO1.PCCNTR.9161289</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t>
  </si>
  <si>
    <t>https://community.secop.gov.co/Public/Tendering/OpportunityDetail/Index?noticeUID=CO1.NTC.9793786&amp;isFromPublicArea=True&amp;isModal=true&amp;asPopupView=true</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GISTRO DE INSTRUMENTOS PÚBLICOS DE RIONEGRO</t>
  </si>
  <si>
    <t>CO1.BDOS.9635489</t>
  </si>
  <si>
    <t>CO1.PCCNTR.9130994</t>
  </si>
  <si>
    <t>73006941</t>
  </si>
  <si>
    <t>Harby Leonardo Arango Martinez</t>
  </si>
  <si>
    <t>https://community.secop.gov.co/Public/Tendering/OpportunityDetail/Index?noticeUID=CO1.NTC.9661818&amp;isFromPublicArea=True&amp;isModal=true&amp;asPopupView=true</t>
  </si>
  <si>
    <t>HARBY LEONARDO ARANGO MARTINEZ</t>
  </si>
  <si>
    <t>calle 9 # 6-32</t>
  </si>
  <si>
    <t>CO1.PCCNTR.92974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057713</t>
  </si>
  <si>
    <t>CONSEJO COMUNITARIO EL PROGRESO DEL RIO NERETE</t>
  </si>
  <si>
    <t>$1,001,259,829</t>
  </si>
  <si>
    <t>JUAN CAICEDO SANTANA</t>
  </si>
  <si>
    <t>VDA NERETE MUNICIPIO DE LA TO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8392</t>
  </si>
  <si>
    <t>CO1.PCCNTR.9278852</t>
  </si>
  <si>
    <t>63546706</t>
  </si>
  <si>
    <t>Yanina Pinzón Prada</t>
  </si>
  <si>
    <t>https://community.secop.gov.co/Public/Tendering/OpportunityDetail/Index?noticeUID=CO1.NTC.9910869&amp;isFromPublicArea=True&amp;isModal=true&amp;asPopupView=true</t>
  </si>
  <si>
    <t>Calle 5 # 16-47 Limoncito</t>
  </si>
  <si>
    <t>CO1.BDOS.9262194</t>
  </si>
  <si>
    <t>CO1.PCCNTR.8703633</t>
  </si>
  <si>
    <t>$1,830,367,558</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BDOS.9325039</t>
  </si>
  <si>
    <t>CO1.PCCNTR.8741074</t>
  </si>
  <si>
    <t>$459,445,050</t>
  </si>
  <si>
    <t>$9,664</t>
  </si>
  <si>
    <t>1,670,362,791,280</t>
  </si>
  <si>
    <t>https://community.secop.gov.co/Public/Tendering/OpportunityDetail/Index?noticeUID=CO1.NTC.9346825&amp;isFromPublicArea=True&amp;isModal=true&amp;asPopupView=true</t>
  </si>
  <si>
    <t>$450,436,324</t>
  </si>
  <si>
    <t>$9,008,726</t>
  </si>
  <si>
    <t>CO1.BDOS.9611040</t>
  </si>
  <si>
    <t>CO1.PCCNTR.9163968</t>
  </si>
  <si>
    <t>PRESTAR SERVICIOS PROFESIONALES COMO PEDAGOGO EN ASPECTOS TeCNICOS METODOLOGICOS PEDAGOGICOS Y OPERATIVOS CON LO CUAL SE GARANTICE EL DESARROLLO DE LAS ACCIONES EN FAVOR DE LA PROTECCIoN INTEGRAL DE NIniAS NIniOS Y ADOLESCENTES.</t>
  </si>
  <si>
    <t>71220230</t>
  </si>
  <si>
    <t>Zapata</t>
  </si>
  <si>
    <t>https://community.secop.gov.co/Public/Tendering/OpportunityDetail/Index?noticeUID=CO1.NTC.9624163&amp;isFromPublicArea=True&amp;isModal=true&amp;asPopupView=true</t>
  </si>
  <si>
    <t>Fabio Zapata</t>
  </si>
  <si>
    <t>CO1.BDOS.9824233</t>
  </si>
  <si>
    <t>CO1.PCCNTR.9211279</t>
  </si>
  <si>
    <t>1143932646</t>
  </si>
  <si>
    <t>MILLERLAY GARCIA RODRIGUEZ</t>
  </si>
  <si>
    <t>https://community.secop.gov.co/Public/Tendering/OpportunityDetail/Index?noticeUID=CO1.NTC.9843195&amp;isFromPublicArea=True&amp;isModal=true&amp;asPopupView=true</t>
  </si>
  <si>
    <t>CO1.BDOS.9511897</t>
  </si>
  <si>
    <t>CO1.PCCNTR.8984504</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https://community.secop.gov.co/Public/Tendering/OpportunityDetail/Index?noticeUID=CO1.NTC.9525628&amp;isFromPublicArea=True&amp;isModal=true&amp;asPopupView=true</t>
  </si>
  <si>
    <t>Erika Alexandra Giraldo Gomez</t>
  </si>
  <si>
    <t>CO1.BDOS.9590315</t>
  </si>
  <si>
    <t>CO1.PCCNTR.8985494</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t>
  </si>
  <si>
    <t>1193390033</t>
  </si>
  <si>
    <t>MARIA CAMILA LAVACUDE DIAZ</t>
  </si>
  <si>
    <t>https://community.secop.gov.co/Public/Tendering/OpportunityDetail/Index?noticeUID=CO1.NTC.9603058&amp;isFromPublicArea=True&amp;isModal=true&amp;asPopupView=true</t>
  </si>
  <si>
    <t>calle 105 #17-22</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603144</t>
  </si>
  <si>
    <t>CO1.PCCNTR.9206334</t>
  </si>
  <si>
    <t>50917533</t>
  </si>
  <si>
    <t>ORLELIDES MILDREIS DIAZ RAMOS</t>
  </si>
  <si>
    <t>https://community.secop.gov.co/Public/Tendering/OpportunityDetail/Index?noticeUID=CO1.NTC.9777341&amp;isFromPublicArea=True&amp;isModal=true&amp;asPopupView=true</t>
  </si>
  <si>
    <t>CO1.BDOS.9880017</t>
  </si>
  <si>
    <t>CO1.PCCNTR.9268812</t>
  </si>
  <si>
    <t>1053862005</t>
  </si>
  <si>
    <t>MARIA FERNANDA SANCHEZ RAMÍREZ</t>
  </si>
  <si>
    <t>https://community.secop.gov.co/Public/Tendering/OpportunityDetail/Index?noticeUID=CO1.NTC.9899847&amp;isFromPublicArea=True&amp;isModal=true&amp;asPopupView=true</t>
  </si>
  <si>
    <t>MARIA FERNANDA SANCHEZ RAMIREZ</t>
  </si>
  <si>
    <t>CO1.BDOS.9436885</t>
  </si>
  <si>
    <t>CO1.PCCNTR.8839948</t>
  </si>
  <si>
    <t>1037667885</t>
  </si>
  <si>
    <t>Harold José Vanegas Rodríguez</t>
  </si>
  <si>
    <t>https://community.secop.gov.co/Public/Tendering/OpportunityDetail/Index?noticeUID=CO1.NTC.9460187&amp;isFromPublicArea=True&amp;isModal=true&amp;asPopupView=true</t>
  </si>
  <si>
    <t>CO1.BDOS.9330497</t>
  </si>
  <si>
    <t>CO1.PCCNTR.8744330</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BDOS.9617044</t>
  </si>
  <si>
    <t>CO1.PCCNTR.9134294</t>
  </si>
  <si>
    <t>10303742</t>
  </si>
  <si>
    <t>ELKIN FABIAN FERNANDEZ CERON</t>
  </si>
  <si>
    <t>https://community.secop.gov.co/Public/Tendering/OpportunityDetail/Index?noticeUID=CO1.NTC.9630704&amp;isFromPublicArea=True&amp;isModal=true&amp;asPopupView=true</t>
  </si>
  <si>
    <t>Elkin Fabián Fernández Cerón</t>
  </si>
  <si>
    <t>Calle 2C # 41-54</t>
  </si>
  <si>
    <t>CO1.BDOS.9870508</t>
  </si>
  <si>
    <t>CO1.PCCNTR.9267159</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t>
  </si>
  <si>
    <t>$2,186,656,022</t>
  </si>
  <si>
    <t>$2,143,780,414</t>
  </si>
  <si>
    <t>https://community.secop.gov.co/Public/Tendering/OpportunityDetail/Index?noticeUID=CO1.NTC.9899065&amp;isFromPublicArea=True&amp;isModal=true&amp;asPopupView=true</t>
  </si>
  <si>
    <t>$42,875,608</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EGRAL DE LA PRIMERA INFANCIA DE CERO A SIEMPRE - ZONA 1575.</t>
  </si>
  <si>
    <t>CO1.BDOS.7206183</t>
  </si>
  <si>
    <t>CO1.PCCNTR.7165845</t>
  </si>
  <si>
    <t>800137942</t>
  </si>
  <si>
    <t>HCB  FAMI ONCE DE NOVIEMBRE</t>
  </si>
  <si>
    <t>$963,778,630</t>
  </si>
  <si>
    <t>$745,688,006</t>
  </si>
  <si>
    <t>$218,090,624</t>
  </si>
  <si>
    <t>$7,609,435</t>
  </si>
  <si>
    <t>https://community.secop.gov.co/Public/Tendering/OpportunityDetail/Index?noticeUID=CO1.NTC.7234957&amp;isFromPublicArea=True&amp;isModal=true&amp;asPopupView=true</t>
  </si>
  <si>
    <t>RUBIELA MONTAÑEZ RODRIGUEZ</t>
  </si>
  <si>
    <t>60422370</t>
  </si>
  <si>
    <t>CO1.BDOS.9671184</t>
  </si>
  <si>
    <t>CO1.PCCNTR.9134021</t>
  </si>
  <si>
    <t>1088279206</t>
  </si>
  <si>
    <t>CLAUDIA LORENA PERDOMO MORALES</t>
  </si>
  <si>
    <t>https://community.secop.gov.co/Public/Tendering/OpportunityDetail/Index?noticeUID=CO1.NTC.9683697&amp;isFromPublicArea=True&amp;isModal=true&amp;asPopupView=true</t>
  </si>
  <si>
    <t>CRR 24A #16 ESTE BARRIO LAS BRISAS</t>
  </si>
  <si>
    <t>CO1.BDOS.9786160</t>
  </si>
  <si>
    <t>CO1.PCCNTR.9194896</t>
  </si>
  <si>
    <t>1233502206</t>
  </si>
  <si>
    <t>KELY JOHANA TAPIERO MEDINA</t>
  </si>
  <si>
    <t>https://community.secop.gov.co/Public/Tendering/OpportunityDetail/Index?noticeUID=CO1.NTC.9805450&amp;isFromPublicArea=True&amp;isModal=true&amp;asPopupView=true</t>
  </si>
  <si>
    <t>CO1.BDOS.9333923</t>
  </si>
  <si>
    <t>CO1.PCCNTR.8746275</t>
  </si>
  <si>
    <t>1120581402</t>
  </si>
  <si>
    <t>KATHERIN</t>
  </si>
  <si>
    <t>https://community.secop.gov.co/Public/Tendering/OpportunityDetail/Index?noticeUID=CO1.NTC.9354694&amp;isFromPublicArea=True&amp;isModal=true&amp;asPopupView=true</t>
  </si>
  <si>
    <t>katherin andrea Sanchez Hernandez</t>
  </si>
  <si>
    <t>MANZANA E CASA 25 RESERVAS LA PAZ</t>
  </si>
  <si>
    <t>CO1.BDOS.9336675</t>
  </si>
  <si>
    <t>CO1.PCCNTR.8747275</t>
  </si>
  <si>
    <t>$1,576,382,368</t>
  </si>
  <si>
    <t>https://community.secop.gov.co/Public/Tendering/OpportunityDetail/Index?noticeUID=CO1.NTC.9356552&amp;isFromPublicArea=True&amp;isModal=true&amp;asPopupView=true</t>
  </si>
  <si>
    <t>$1,545,472,910</t>
  </si>
  <si>
    <t>$30,909,458</t>
  </si>
  <si>
    <t>CO1.BDOS.9886952</t>
  </si>
  <si>
    <t>CO1.PCCNTR.9290989</t>
  </si>
  <si>
    <t>53133204</t>
  </si>
  <si>
    <t>LUZ VIVIANA QUEVEDO BUITRAGO</t>
  </si>
  <si>
    <t>https://community.secop.gov.co/Public/Tendering/OpportunityDetail/Index?noticeUID=CO1.NTC.9922766&amp;isFromPublicArea=True&amp;isModal=true&amp;asPopupView=true</t>
  </si>
  <si>
    <t>CO1.BDOS.9642497</t>
  </si>
  <si>
    <t>CO1.PCCNTR.9229728</t>
  </si>
  <si>
    <t>29285420</t>
  </si>
  <si>
    <t>Mayuri Ortiz Yate</t>
  </si>
  <si>
    <t>https://community.secop.gov.co/Public/Tendering/OpportunityDetail/Index?noticeUID=CO1.NTC.9656686&amp;isFromPublicArea=True&amp;isModal=true&amp;asPopupView=true</t>
  </si>
  <si>
    <t>Mayury Ortiz Yate</t>
  </si>
  <si>
    <t>CO1.BDOS.9569013</t>
  </si>
  <si>
    <t>CO1.PCCNTR.8964709</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t>
  </si>
  <si>
    <t>39048959</t>
  </si>
  <si>
    <t>Eliana Paola Julio Soto</t>
  </si>
  <si>
    <t>https://community.secop.gov.co/Public/Tendering/OpportunityDetail/Index?noticeUID=CO1.NTC.9582098&amp;isFromPublicArea=True&amp;isModal=true&amp;asPopupView=true</t>
  </si>
  <si>
    <t>eliana paola julio soto</t>
  </si>
  <si>
    <t>libano 2000 manzana 16 casa 1</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7232135</t>
  </si>
  <si>
    <t>CO1.PCCNTR.7181791</t>
  </si>
  <si>
    <t>$846,932,445</t>
  </si>
  <si>
    <t>https://community.secop.gov.co/Public/Tendering/OpportunityDetail/Index?noticeUID=CO1.NTC.7252129&amp;isFromPublicArea=True&amp;isModal=true&amp;asPopupView=true</t>
  </si>
  <si>
    <t>CO1.BDOS.9649372</t>
  </si>
  <si>
    <t>CO1.PCCNTR.914345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4004340</t>
  </si>
  <si>
    <t>HIMAUX</t>
  </si>
  <si>
    <t>https://community.secop.gov.co/Public/Tendering/OpportunityDetail/Index?noticeUID=CO1.NTC.9776244&amp;isFromPublicArea=True&amp;isModal=true&amp;asPopupView=true</t>
  </si>
  <si>
    <t>Edwin Enrique MORILLO QUISPE</t>
  </si>
  <si>
    <t>Cra 2da No 23 - 45 Villarecre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7</t>
  </si>
  <si>
    <t>CO1.BDOS.9531882</t>
  </si>
  <si>
    <t>CO1.PCCNTR.8944364</t>
  </si>
  <si>
    <t>1152219147</t>
  </si>
  <si>
    <t>Daniela Alzate Grajales</t>
  </si>
  <si>
    <t>https://community.secop.gov.co/Public/Tendering/OpportunityDetail/Index?noticeUID=CO1.NTC.9545117&amp;isFromPublicArea=True&amp;isModal=true&amp;asPopupView=true</t>
  </si>
  <si>
    <t>CO1.BDOS.7209818</t>
  </si>
  <si>
    <t>CO1.PCCNTR.7165002</t>
  </si>
  <si>
    <t>800056406</t>
  </si>
  <si>
    <t>ASOCIACIONDE USUARIOS DEL PROGRAMA HOGARES DE BIENESTAR RICAURTE</t>
  </si>
  <si>
    <t>$662,682,946</t>
  </si>
  <si>
    <t>$265,549,883</t>
  </si>
  <si>
    <t>$397,133,063</t>
  </si>
  <si>
    <t>https://community.secop.gov.co/Public/Tendering/OpportunityDetail/Index?noticeUID=CO1.NTC.7233214&amp;isFromPublicArea=True&amp;isModal=true&amp;asPopupView=true</t>
  </si>
  <si>
    <t>SANDRA MARCELINA JIMENEZ PARDO</t>
  </si>
  <si>
    <t>CO1.BDOS.9616927</t>
  </si>
  <si>
    <t>CO1.PCCNTR.9027939</t>
  </si>
  <si>
    <t>1061814655</t>
  </si>
  <si>
    <t>Maria Fernanda Galindez Muñoz</t>
  </si>
  <si>
    <t>https://community.secop.gov.co/Public/Tendering/OpportunityDetail/Index?noticeUID=CO1.NTC.9630282&amp;isFromPublicArea=True&amp;isModal=true&amp;asPopupView=true</t>
  </si>
  <si>
    <t>CO1.BDOS.9824867</t>
  </si>
  <si>
    <t>CO1.PCCNTR.9294195</t>
  </si>
  <si>
    <t>Complementar la atención a través de la entrega de alimentos y de acciones de soberanía alimentaria para fortalecer el componente alimentario y nutricional en el marco de los servicios del ICBF - Zona 574</t>
  </si>
  <si>
    <t>901684855</t>
  </si>
  <si>
    <t>Asociación de Campesinos y Ganaderos Esperanza de Paz de Villa Nueva Bolívar</t>
  </si>
  <si>
    <t>$1,335,154,460</t>
  </si>
  <si>
    <t>$1,308,974,961</t>
  </si>
  <si>
    <t>https://community.secop.gov.co/Public/Tendering/OpportunityDetail/Index?noticeUID=CO1.NTC.9926303&amp;isFromPublicArea=True&amp;isModal=true&amp;asPopupView=true</t>
  </si>
  <si>
    <t>ASOCIACION DE CAMPESINOS Y GANADEROS ESPERANZA DE PAZ DE VILLANUEVA BOLIVAR ASOC</t>
  </si>
  <si>
    <t>$26,179,499</t>
  </si>
  <si>
    <t>CO1.PCCNTR.8985092</t>
  </si>
  <si>
    <t>PRESTAR SERVICIOS PROFESIONALES PARA REALIZAR EL DESARROLLO DE 
HERRAMIENTAS TECNOLÓGICAS DE PLANEACIÓN; MEDICIÓN Y CONTROL DE LA 
INFORMACIÓN RELACIONADA CON LA ATENCIÓN INTEGRAL A LA PRIMERA 
INFANCIA.</t>
  </si>
  <si>
    <t>1020756122</t>
  </si>
  <si>
    <t>Ever Julian Pena Plazas</t>
  </si>
  <si>
    <t>$39,985,946</t>
  </si>
  <si>
    <t>CO1.BDOS.9512830</t>
  </si>
  <si>
    <t>CO1.PCCNTR.8916601</t>
  </si>
  <si>
    <t>PRESTAR SERVICIOS PROFESIONALES EN EL ÁREA DE TRABAJO SOCIAL O DESARROLLO FAMILIAR EN LA DEFENSORÍA DE FAMILIA DE LA REGIONAL ATLANTICO; PARA APOYAR LOS TRÁMITES EN LA GARANTÍA; RESTABLECIMIENTO DE DERECHOS Y MEDIDAS DE PROTECCIÓN A FAVOR DE LOS NIÑOS; NIÑAS; ADOLESCENTES Y JÓVENES.</t>
  </si>
  <si>
    <t>1143463101</t>
  </si>
  <si>
    <t>mary martha fuentes daza</t>
  </si>
  <si>
    <t>https://community.secop.gov.co/Public/Tendering/OpportunityDetail/Index?noticeUID=CO1.NTC.9526034&amp;isFromPublicArea=True&amp;isModal=true&amp;asPopupView=true</t>
  </si>
  <si>
    <t>Mary Martha Fuentes daza</t>
  </si>
  <si>
    <t>CO1.BDOS.10043757</t>
  </si>
  <si>
    <t>CO1.PCCNTR.9385020</t>
  </si>
  <si>
    <t>V1.44121615</t>
  </si>
  <si>
    <t>Contratar el suministro de papelería y útiles de oficina para la Regional Amazonas y Centro Zonal del Instituto Colombiano de Bienestar Familiar 2026.</t>
  </si>
  <si>
    <t>901791817</t>
  </si>
  <si>
    <t>AMAZONAS DUTTY FREE.COM SAS</t>
  </si>
  <si>
    <t>$21,251,249</t>
  </si>
  <si>
    <t>https://community.secop.gov.co/Public/Tendering/OpportunityDetail/Index?noticeUID=CO1.NTC.10069210&amp;isFromPublicArea=True&amp;isModal=true&amp;asPopupView=true</t>
  </si>
  <si>
    <t>JAVIER FERNANDO CASTRO REY</t>
  </si>
  <si>
    <t>CALLE 7 No. 6 - 75 / PUNTA BRAVA</t>
  </si>
  <si>
    <t>37 Dia(s)</t>
  </si>
  <si>
    <t>CO1.BDOS.9620234</t>
  </si>
  <si>
    <t>CO1.PCCNTR.9157103</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t>
  </si>
  <si>
    <t>1104701901</t>
  </si>
  <si>
    <t>Lindsay Yulieth Vega Rojas</t>
  </si>
  <si>
    <t>https://community.secop.gov.co/Public/Tendering/OpportunityDetail/Index?noticeUID=CO1.NTC.9789217&amp;isFromPublicArea=True&amp;isModal=true&amp;asPopupView=true</t>
  </si>
  <si>
    <t>LINDSAY YULIETH VEGA ROJAS</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 DE LAS NIÑAS; NIÑOS; ADOLESCENTES Y FAMILIAS; EN LOS MUNICIPIOS DEL ÁREA DE INFLUENCIA.</t>
  </si>
  <si>
    <t>CO1.PCCNTR.9279504</t>
  </si>
  <si>
    <t>Complementar la atención a través de la entrega de alimentos y de acciones de soberanía
alimentaria para fortalecer el componente alimentario y nutricional en el marco de los servicios del ICBF - ZONA 1619</t>
  </si>
  <si>
    <t>$913,959,831</t>
  </si>
  <si>
    <t>CO1.BDOS.9441043</t>
  </si>
  <si>
    <t>CO1.PCCNTR.8915376</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9454573&amp;isFromPublicArea=True&amp;isModal=true&amp;asPopupView=true</t>
  </si>
  <si>
    <t>CARRERA 9 Nº 3-05</t>
  </si>
  <si>
    <t>CO1.BDOS.9981260</t>
  </si>
  <si>
    <t>CO1.PCCNTR.9331610</t>
  </si>
  <si>
    <t>52545741</t>
  </si>
  <si>
    <t>SANDRA MILENA JARAMILLO SUSA</t>
  </si>
  <si>
    <t>https://community.secop.gov.co/Public/Tendering/OpportunityDetail/Index?noticeUID=CO1.NTC.10005227&amp;isFromPublicArea=True&amp;isModal=true&amp;asPopupView=true</t>
  </si>
  <si>
    <t>CARRERA 32 # 33 - 166</t>
  </si>
  <si>
    <t>CO1.BDOS.9700740</t>
  </si>
  <si>
    <t>CO1.PCCNTR.9133746</t>
  </si>
  <si>
    <t>36376628</t>
  </si>
  <si>
    <t>VIRGELINA ARIAS ESPINOSA</t>
  </si>
  <si>
    <t>https://community.secop.gov.co/Public/Tendering/OpportunityDetail/Index?noticeUID=CO1.NTC.9715199&amp;isFromPublicArea=True&amp;isModal=true&amp;asPopupView=true</t>
  </si>
  <si>
    <t>carrera 2 8a 49 Barrrio La Pola</t>
  </si>
  <si>
    <t>CO1.BDOS.9850312</t>
  </si>
  <si>
    <t>CO1.PCCNTR.9238679</t>
  </si>
  <si>
    <t>1018496966</t>
  </si>
  <si>
    <t>Dayan Alegna Lara Sosa</t>
  </si>
  <si>
    <t>https://community.secop.gov.co/Public/Tendering/OpportunityDetail/Index?noticeUID=CO1.NTC.9869912&amp;isFromPublicArea=True&amp;isModal=true&amp;asPopupView=true</t>
  </si>
  <si>
    <t>DAYAN ALEGNA LARA SOSA</t>
  </si>
  <si>
    <t>CO1.BDOS.9456401</t>
  </si>
  <si>
    <t>CO1.PCCNTR.8860586</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t>
  </si>
  <si>
    <t>1098691301</t>
  </si>
  <si>
    <t>Ingrid Tatiana vargas Vanchez</t>
  </si>
  <si>
    <t>https://community.secop.gov.co/Public/Tendering/OpportunityDetail/Index?noticeUID=CO1.NTC.9469802&amp;isFromPublicArea=True&amp;isModal=true&amp;asPopupView=true</t>
  </si>
  <si>
    <t>INGRID TATIANA VARGAS SANCHEZ</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AS DE PROTECCIoN  A FAVOR DE LOS NIniOS NIniAS ADOLESCENTES Y JoVENES.</t>
  </si>
  <si>
    <t>CO1.BDOS.9668306</t>
  </si>
  <si>
    <t>CO1.PCCNTR.9168815</t>
  </si>
  <si>
    <t>1116792912</t>
  </si>
  <si>
    <t>LUZ MIREYA USCATEGUI MALDONADO</t>
  </si>
  <si>
    <t>https://community.secop.gov.co/Public/Tendering/OpportunityDetail/Index?noticeUID=CO1.NTC.9680726&amp;isFromPublicArea=True&amp;isModal=true&amp;asPopupView=true</t>
  </si>
  <si>
    <t>MZF CASA 15 BARRIO VILLA LUZ</t>
  </si>
  <si>
    <t>CO1.PCCNTR.8838848</t>
  </si>
  <si>
    <t>Prestar Servicios De Apoyo A La Gestion En El Grupo De Asistencia Tecnica De La Regional Meta Para El Reporte De Las Bases De Datos Correspondientes A Lo Relacionado Con El Servicio De Acogimiento Familiar Hogar Sustituto.</t>
  </si>
  <si>
    <t>1121950857</t>
  </si>
  <si>
    <t>JOSE DAVID URBINA ESPITIA</t>
  </si>
  <si>
    <t>$22,541,712</t>
  </si>
  <si>
    <t>$5,090,064</t>
  </si>
  <si>
    <t>$17,451,648</t>
  </si>
  <si>
    <t>CO1.BDOS.9339996</t>
  </si>
  <si>
    <t>CO1.PCCNTR.8749143</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BDOS.9885994</t>
  </si>
  <si>
    <t>CO1.PCCNTR.9327115</t>
  </si>
  <si>
    <t>26290520</t>
  </si>
  <si>
    <t>TRINIDAD RODRIGUEZ CORREA</t>
  </si>
  <si>
    <t>https://community.secop.gov.co/Public/Tendering/OpportunityDetail/Index?noticeUID=CO1.NTC.9909895&amp;isFromPublicArea=True&amp;isModal=true&amp;asPopupView=true</t>
  </si>
  <si>
    <t>CO1.BDOS.9564812</t>
  </si>
  <si>
    <t>CO1.PCCNTR.8992469</t>
  </si>
  <si>
    <t>Prestar Servicios Profesionales Apoyando Al Grupo De Infraestructura Inmobiliaria En Los Asuntos Relacionados Con Las Intervenciones Necesarias De Las Infraestructuras En Las Cuales Funciona El Icbf En La Regional San Andres</t>
  </si>
  <si>
    <t>18002261</t>
  </si>
  <si>
    <t>ALEN LEONARDO JAY STEPHENS</t>
  </si>
  <si>
    <t>$35,018,147</t>
  </si>
  <si>
    <t>https://community.secop.gov.co/Public/Tendering/OpportunityDetail/Index?noticeUID=CO1.NTC.9578437&amp;isFromPublicArea=True&amp;isModal=true&amp;asPopupView=true</t>
  </si>
  <si>
    <t>ALEN JAY STEPHENS</t>
  </si>
  <si>
    <t>CO1.PCCNTR.9248398</t>
  </si>
  <si>
    <t>1124382542</t>
  </si>
  <si>
    <t>SANDY YULIETH RODRIGUEZ MARTINEZ</t>
  </si>
  <si>
    <t>CO1.BDOS.9434192</t>
  </si>
  <si>
    <t>CO1.PCCNTR.8833958</t>
  </si>
  <si>
    <t>76327517</t>
  </si>
  <si>
    <t>MILTON CESAR CHAMORRO BOTINA</t>
  </si>
  <si>
    <t>https://community.secop.gov.co/Public/Tendering/OpportunityDetail/Index?noticeUID=CO1.NTC.9448961&amp;isFromPublicArea=True&amp;isModal=true&amp;asPopupView=true</t>
  </si>
  <si>
    <t>CARRERA 21 No. 50-100 BOSQUES DE LA ALHAMBRA D15</t>
  </si>
  <si>
    <t>CO1.BDOS.9700397</t>
  </si>
  <si>
    <t>CO1.PCCNTR.9205073</t>
  </si>
  <si>
    <t>33222067</t>
  </si>
  <si>
    <t>Patricia Elena Rocha Liñán</t>
  </si>
  <si>
    <t>https://community.secop.gov.co/Public/Tendering/OpportunityDetail/Index?noticeUID=CO1.NTC.9715307&amp;isFromPublicArea=True&amp;isModal=true&amp;asPopupView=true</t>
  </si>
  <si>
    <t>CO1.BDOS.9619277</t>
  </si>
  <si>
    <t>CO1.PCCNTR.9048400</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t>
  </si>
  <si>
    <t>1023911327</t>
  </si>
  <si>
    <t>CARLOS ANDRES PARRAGA ORTEGON</t>
  </si>
  <si>
    <t>https://community.secop.gov.co/Public/Tendering/OpportunityDetail/Index?noticeUID=CO1.NTC.9632557&amp;isFromPublicArea=True&amp;isModal=true&amp;asPopupView=true</t>
  </si>
  <si>
    <t>CALLE 12 A N 71 C 60</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817243</t>
  </si>
  <si>
    <t>CO1.PCCNTR.9225693</t>
  </si>
  <si>
    <t>1024581418</t>
  </si>
  <si>
    <t>DIANA MARCELA MUÑOZ CLAROS</t>
  </si>
  <si>
    <t>https://community.secop.gov.co/Public/Tendering/OpportunityDetail/Index?noticeUID=CO1.NTC.9836350&amp;isFromPublicArea=True&amp;isModal=true&amp;asPopupView=true</t>
  </si>
  <si>
    <t>Diana Marcela Muñoz Claros</t>
  </si>
  <si>
    <t>CO1.BDOS.9619474</t>
  </si>
  <si>
    <t>CO1.PCCNTR.9261292</t>
  </si>
  <si>
    <t>65778260</t>
  </si>
  <si>
    <t>DIANA CAROLINA ZAMORA GALLEGO</t>
  </si>
  <si>
    <t>https://community.secop.gov.co/Public/Tendering/OpportunityDetail/Index?noticeUID=CO1.NTC.9654379&amp;isFromPublicArea=True&amp;isModal=true&amp;asPopupView=true</t>
  </si>
  <si>
    <t>CARRERA 1 66A 74 JORDAN TERCERA ETAPA</t>
  </si>
  <si>
    <t>CO1.BDOS.9334512</t>
  </si>
  <si>
    <t>CO1.PCCNTR.8746298</t>
  </si>
  <si>
    <t>$1,392,711,214</t>
  </si>
  <si>
    <t>$97,692</t>
  </si>
  <si>
    <t>https://community.secop.gov.co/Public/Tendering/OpportunityDetail/Index?noticeUID=CO1.NTC.9355095&amp;isFromPublicArea=True&amp;isModal=true&amp;asPopupView=true</t>
  </si>
  <si>
    <t>$1,365,403,151</t>
  </si>
  <si>
    <t>$27,308,063</t>
  </si>
  <si>
    <t>CO1.BDOS.9817735</t>
  </si>
  <si>
    <t>CO1.PCCNTR.9228585</t>
  </si>
  <si>
    <t>53088653</t>
  </si>
  <si>
    <t>https://community.secop.gov.co/Public/Tendering/OpportunityDetail/Index?noticeUID=CO1.NTC.9836562&amp;isFromPublicArea=True&amp;isModal=true&amp;asPopupView=true</t>
  </si>
  <si>
    <t>clara patricia lopez torres</t>
  </si>
  <si>
    <t>TV 68 C 44 73 SUR</t>
  </si>
  <si>
    <t>CO1.BDOS.8278614</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JAZMIN ANDREA HERNANDEZ CARDONA</t>
  </si>
  <si>
    <t>1144071059</t>
  </si>
  <si>
    <t>CO1.BDOS.9615363</t>
  </si>
  <si>
    <t>CO1.PCCNTR.9070360</t>
  </si>
  <si>
    <t>Prestar los servicios profesionales para apoyar la implementacion y  seguimiento del 
Plan de Acción del ICBF; en el marco del Sistema de Seguimiento Nutricional de los 
servicios; modalidades y estrategias de Nutrición del ICBF en el marco del proyecto de 
inversión.</t>
  </si>
  <si>
    <t>1022331931</t>
  </si>
  <si>
    <t>LADY JOHANA PEREZ PEÑA</t>
  </si>
  <si>
    <t>https://community.secop.gov.co/Public/Tendering/OpportunityDetail/Index?noticeUID=CO1.NTC.9705474&amp;isFromPublicArea=True&amp;isModal=true&amp;asPopupView=true</t>
  </si>
  <si>
    <t>Lady Johana Perez Peña</t>
  </si>
  <si>
    <t>CL 52 A 89A 64 sur</t>
  </si>
  <si>
    <t>CO1.BDOS.9416158</t>
  </si>
  <si>
    <t>CO1.PCCNTR.8844082</t>
  </si>
  <si>
    <t>1049645828</t>
  </si>
  <si>
    <t>LEIDY LORENA OLIVEROS SUAREZ</t>
  </si>
  <si>
    <t>https://community.secop.gov.co/Public/Tendering/OpportunityDetail/Index?noticeUID=CO1.NTC.9431143&amp;isFromPublicArea=True&amp;isModal=true&amp;asPopupView=true</t>
  </si>
  <si>
    <t>CO1.BDOS.9617624</t>
  </si>
  <si>
    <t>CO1.PCCNTR.9079778</t>
  </si>
  <si>
    <t>1075270801</t>
  </si>
  <si>
    <t>YURI ANDREA AMELINES VALBUENA</t>
  </si>
  <si>
    <t>https://community.secop.gov.co/Public/Tendering/OpportunityDetail/Index?noticeUID=CO1.NTC.9631222&amp;isFromPublicArea=True&amp;isModal=true&amp;asPopupView=true</t>
  </si>
  <si>
    <t>CO1.BDOS.9335942</t>
  </si>
  <si>
    <t>CO1.PCCNTR.8747204</t>
  </si>
  <si>
    <t>891412915</t>
  </si>
  <si>
    <t>H.I.JARDIN</t>
  </si>
  <si>
    <t>$597,400,048</t>
  </si>
  <si>
    <t>https://community.secop.gov.co/Public/Tendering/OpportunityDetail/Index?noticeUID=CO1.NTC.9355789&amp;isFromPublicArea=True&amp;isModal=true&amp;asPopupView=true</t>
  </si>
  <si>
    <t>RIVERA TREJOS</t>
  </si>
  <si>
    <t>BARRIO JARDIN 1 MZ. 44 CASA 1</t>
  </si>
  <si>
    <t>42149174</t>
  </si>
  <si>
    <t>CO1.BDOS.9332078</t>
  </si>
  <si>
    <t>CO1.PCCNTR.8745039</t>
  </si>
  <si>
    <t>1004797071</t>
  </si>
  <si>
    <t>JHAN CARLOS DAVID GUERRERO RAMIREZ</t>
  </si>
  <si>
    <t>https://community.secop.gov.co/Public/Tendering/OpportunityDetail/Index?noticeUID=CO1.NTC.9352614&amp;isFromPublicArea=True&amp;isModal=true&amp;asPopupView=true</t>
  </si>
  <si>
    <t>CO1.BDOS.9615953</t>
  </si>
  <si>
    <t>CO1.PCCNTR.9055064</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t>
  </si>
  <si>
    <t>1054992460</t>
  </si>
  <si>
    <t>Sandra Vannesa Bueno Lopez</t>
  </si>
  <si>
    <t>https://community.secop.gov.co/Public/Tendering/OpportunityDetail/Index?noticeUID=CO1.NTC.9629830&amp;isFromPublicArea=True&amp;isModal=true&amp;asPopupView=true</t>
  </si>
  <si>
    <t>SANDRA VANNESA BUENO LOPEZ</t>
  </si>
  <si>
    <t>CL 8 D 14 07 SEGUNDO PISO</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 Familias En Los Municipios Del area De Influencia.</t>
  </si>
  <si>
    <t>CO1.BDOS.9616230</t>
  </si>
  <si>
    <t>CO1.PCCNTR.9027934</t>
  </si>
  <si>
    <t>1049653376</t>
  </si>
  <si>
    <t>Wilson Felipe Rozo Guerrero</t>
  </si>
  <si>
    <t>https://community.secop.gov.co/Public/Tendering/OpportunityDetail/Index?noticeUID=CO1.NTC.9629665&amp;isFromPublicArea=True&amp;isModal=true&amp;asPopupView=true</t>
  </si>
  <si>
    <t>Barrio El Bosque</t>
  </si>
  <si>
    <t>CO1.BDOS.9618897</t>
  </si>
  <si>
    <t>CO1.PCCNTR.9106731</t>
  </si>
  <si>
    <t>7227651</t>
  </si>
  <si>
    <t>Nestor Amaya Perilla</t>
  </si>
  <si>
    <t>https://community.secop.gov.co/Public/Tendering/OpportunityDetail/Index?noticeUID=CO1.NTC.9632570&amp;isFromPublicArea=True&amp;isModal=true&amp;asPopupView=true</t>
  </si>
  <si>
    <t>Cra. 68b #23-50</t>
  </si>
  <si>
    <t>CO1.BDOS.9816424</t>
  </si>
  <si>
    <t>CO1.PCCNTR.9224571</t>
  </si>
  <si>
    <t>40764051</t>
  </si>
  <si>
    <t>GRACIELA VARGAS VILLANUEVA</t>
  </si>
  <si>
    <t>https://community.secop.gov.co/Public/Tendering/OpportunityDetail/Index?noticeUID=CO1.NTC.9835910&amp;isFromPublicArea=True&amp;isModal=true&amp;asPopupView=true</t>
  </si>
  <si>
    <t>CO1.BDOS.9507156</t>
  </si>
  <si>
    <t>CO1.PCCNTR.8973529</t>
  </si>
  <si>
    <t>1003498006</t>
  </si>
  <si>
    <t>MARIA CAMILA VEGA PEREZ</t>
  </si>
  <si>
    <t>https://community.secop.gov.co/Public/Tendering/OpportunityDetail/Index?noticeUID=CO1.NTC.9520185&amp;isFromPublicArea=True&amp;isModal=true&amp;asPopupView=true</t>
  </si>
  <si>
    <t>MARIA  CAMILA VEGA PEREZ</t>
  </si>
  <si>
    <t>CO1.BDOS.9329308</t>
  </si>
  <si>
    <t>CO1.PCCNTR.8743668</t>
  </si>
  <si>
    <t>$1,821,381,086</t>
  </si>
  <si>
    <t>https://community.secop.gov.co/Public/Tendering/OpportunityDetail/Index?noticeUID=CO1.NTC.9350158&amp;isFromPublicArea=True&amp;isModal=true&amp;asPopupView=true</t>
  </si>
  <si>
    <t>$1,785,667,732</t>
  </si>
  <si>
    <t>$35,713,3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BDOS.9435704</t>
  </si>
  <si>
    <t>CO1.PCCNTR.8833540</t>
  </si>
  <si>
    <t>1024508566</t>
  </si>
  <si>
    <t>johanna diaz</t>
  </si>
  <si>
    <t>https://community.secop.gov.co/Public/Tendering/OpportunityDetail/Index?noticeUID=CO1.NTC.9450308&amp;isFromPublicArea=True&amp;isModal=true&amp;asPopupView=true</t>
  </si>
  <si>
    <t>LEIDY JOHANNA DIAZ LOPEZ</t>
  </si>
  <si>
    <t>calle 12a  #71c - 21</t>
  </si>
  <si>
    <t>CO1.BDOS.9454284</t>
  </si>
  <si>
    <t>CO1.PCCNTR.8869930</t>
  </si>
  <si>
    <t>78731547</t>
  </si>
  <si>
    <t>EVIN DEL CRISTO MESTRA GONZALEZ</t>
  </si>
  <si>
    <t>https://community.secop.gov.co/Public/Tendering/OpportunityDetail/Index?noticeUID=CO1.NTC.9477398&amp;isFromPublicArea=True&amp;isModal=true&amp;asPopupView=true</t>
  </si>
  <si>
    <t>CO1.BDOS.9599930</t>
  </si>
  <si>
    <t>CO1.PCCNTR.9269705</t>
  </si>
  <si>
    <t>1036674765</t>
  </si>
  <si>
    <t>maria jose naranjo gomez</t>
  </si>
  <si>
    <t>https://community.secop.gov.co/Public/Tendering/OpportunityDetail/Index?noticeUID=CO1.NTC.9612962&amp;isFromPublicArea=True&amp;isModal=true&amp;asPopupView=true</t>
  </si>
  <si>
    <t>Calle 48 f sur # 39 b 143</t>
  </si>
  <si>
    <t>CO1.BDOS.9512662</t>
  </si>
  <si>
    <t>CO1.PCCNTR.8917437</t>
  </si>
  <si>
    <t>26038813</t>
  </si>
  <si>
    <t>Yolis de Jesus Hernández Carmona</t>
  </si>
  <si>
    <t>https://community.secop.gov.co/Public/Tendering/OpportunityDetail/Index?noticeUID=CO1.NTC.9526375&amp;isFromPublicArea=True&amp;isModal=true&amp;asPopupView=true</t>
  </si>
  <si>
    <t>YOLIS DE JESUS HERNANDEZ CARMONA</t>
  </si>
  <si>
    <t>CO1.BDOS.9918852</t>
  </si>
  <si>
    <t>CO1.PCCNTR.9310663</t>
  </si>
  <si>
    <t>1103100238</t>
  </si>
  <si>
    <t>https://community.secop.gov.co/Public/Tendering/OpportunityDetail/Index?noticeUID=CO1.NTC.9941879&amp;isFromPublicArea=True&amp;isModal=true&amp;asPopupView=true</t>
  </si>
  <si>
    <t>Ingrid Marcela Peña Montes</t>
  </si>
  <si>
    <t>CO1.BDOS.9397298</t>
  </si>
  <si>
    <t>CO1.PCCNTR.8819146</t>
  </si>
  <si>
    <t>40326714</t>
  </si>
  <si>
    <t>doris yadira aya garcia</t>
  </si>
  <si>
    <t>https://community.secop.gov.co/Public/Tendering/OpportunityDetail/Index?noticeUID=CO1.NTC.9413078&amp;isFromPublicArea=True&amp;isModal=true&amp;asPopupView=true</t>
  </si>
  <si>
    <t>DORIS YADIRA AYA GARCIA</t>
  </si>
  <si>
    <t>Cra 45a # 17-08</t>
  </si>
  <si>
    <t>CO1.BDOS.9617707</t>
  </si>
  <si>
    <t>CO1.PCCNTR.9204983</t>
  </si>
  <si>
    <t>1032376246</t>
  </si>
  <si>
    <t>María Camila Bustos Molano</t>
  </si>
  <si>
    <t>https://community.secop.gov.co/Public/Tendering/OpportunityDetail/Index?noticeUID=CO1.NTC.9631304&amp;isFromPublicArea=True&amp;isModal=true&amp;asPopupView=true</t>
  </si>
  <si>
    <t>CO1.BDOS.9512485</t>
  </si>
  <si>
    <t>CO1.PCCNTR.8958088</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277864</t>
  </si>
  <si>
    <t>EMILLY MARIA CELIS BARRETO</t>
  </si>
  <si>
    <t>https://community.secop.gov.co/Public/Tendering/OpportunityDetail/Index?noticeUID=CO1.NTC.9526040&amp;isFromPublicArea=True&amp;isModal=true&amp;asPopupView=true</t>
  </si>
  <si>
    <t>Emilly Maria Celis Barreto</t>
  </si>
  <si>
    <t>carrera 6 # 61 - 30</t>
  </si>
  <si>
    <t>CO1.BDOS.7204618</t>
  </si>
  <si>
    <t>CO1.PCCNTR.7165514</t>
  </si>
  <si>
    <t>8001854009</t>
  </si>
  <si>
    <t>ASOCIACION DE PADRES DE HOGARES COMUNITARIOS DE BIENESTAR DIVINO NIÑO</t>
  </si>
  <si>
    <t>$817,196,682</t>
  </si>
  <si>
    <t>$475,779,918</t>
  </si>
  <si>
    <t>$341,416,764</t>
  </si>
  <si>
    <t>$24,142,797</t>
  </si>
  <si>
    <t>https://community.secop.gov.co/Public/Tendering/OpportunityDetail/Index?noticeUID=CO1.NTC.7234333&amp;isFromPublicArea=True&amp;isModal=true&amp;asPopupView=true</t>
  </si>
  <si>
    <t>BELKI JOHANNA CONTRERAS CARRILLO</t>
  </si>
  <si>
    <t>AV 4 N° 5 - 05 LA VICTORIA</t>
  </si>
  <si>
    <t>37275438</t>
  </si>
  <si>
    <t>CO1.BDOS.7242994</t>
  </si>
  <si>
    <t>CO1.PCCNTR.7188569</t>
  </si>
  <si>
    <t>$746,002,498</t>
  </si>
  <si>
    <t>https://community.secop.gov.co/Public/Tendering/OpportunityDetail/Index?noticeUID=CO1.NTC.7262432&amp;isFromPublicArea=True&amp;isModal=true&amp;asPopupView=true</t>
  </si>
  <si>
    <t>CO1.BDOS.9457283</t>
  </si>
  <si>
    <t>CO1.PCCNTR.8846481</t>
  </si>
  <si>
    <t>PRESTAR SERVICIOS PROFESIONALES A LA REGIONAL ICBF NARIÑO; PARA APOYAR EL DESARROLLO DE ACCIONES EN EL MARCO DEL ESQUEMA DE SUPERVISIÓN DE LOS CONTRATOS SUSCRITOS PARA EL FORTALECIMIENTO FAMILIAR Y SISTEMAS DE CUIDADO COMUNITARIO</t>
  </si>
  <si>
    <t>1085339396</t>
  </si>
  <si>
    <t>LEYDY CAROLINA  JOSA QUISTIAL</t>
  </si>
  <si>
    <t>https://community.secop.gov.co/Public/Tendering/OpportunityDetail/Index?noticeUID=CO1.NTC.9470533&amp;isFromPublicArea=True&amp;isModal=true&amp;asPopupView=true</t>
  </si>
  <si>
    <t>LEYDY CAROLINA JOSA QUISTIAL</t>
  </si>
  <si>
    <t>CORREGIMIENTO DE CATAMBUCO</t>
  </si>
  <si>
    <t>CO1.BDOS.9456624</t>
  </si>
  <si>
    <t>CO1.PCCNTR.8930008</t>
  </si>
  <si>
    <t>1015446990</t>
  </si>
  <si>
    <t>William Romario Trujillo Barrios</t>
  </si>
  <si>
    <t>https://community.secop.gov.co/Public/Tendering/OpportunityDetail/Index?noticeUID=CO1.NTC.9563283&amp;isFromPublicArea=True&amp;isModal=true&amp;asPopupView=true</t>
  </si>
  <si>
    <t>cll 151 12c 55 apto 305</t>
  </si>
  <si>
    <t>CO1.BDOS.7239342</t>
  </si>
  <si>
    <t>CO1.PCCNTR.7187017</t>
  </si>
  <si>
    <t>800233704</t>
  </si>
  <si>
    <t>ASOCIACION DE PADRES DE FAMILIA DE LOS HOGARES DE BIENESTAR DE MALAMBO II</t>
  </si>
  <si>
    <t>$2,653,737,830</t>
  </si>
  <si>
    <t>https://community.secop.gov.co/Public/Tendering/OpportunityDetail/Index?noticeUID=CO1.NTC.7259118&amp;isFromPublicArea=True&amp;isModal=true&amp;asPopupView=true</t>
  </si>
  <si>
    <t>Yesenia milagros Marquez González</t>
  </si>
  <si>
    <t>CO1.BDOS.9357502</t>
  </si>
  <si>
    <t>CO1.PCCNTR.8777232</t>
  </si>
  <si>
    <t>1070704282</t>
  </si>
  <si>
    <t>Juan Carlos Ramirez Vargas</t>
  </si>
  <si>
    <t>https://community.secop.gov.co/Public/Tendering/OpportunityDetail/Index?noticeUID=CO1.NTC.9374203&amp;isFromPublicArea=True&amp;isModal=true&amp;asPopupView=true</t>
  </si>
  <si>
    <t>JUAN CARLOS RAMIREZ VARGAS</t>
  </si>
  <si>
    <t>CALLE 26 # 17 - 66</t>
  </si>
  <si>
    <t>CO1.BDOS.9512187</t>
  </si>
  <si>
    <t>CO1.PCCNTR.8916751</t>
  </si>
  <si>
    <t>PRESTAR SERVICIOS PROFESIONALES EN EL GRUPO DE PLANEACIÓN Y SISTEMAS PARA APOYAR AL FORTALECIMIENTO Y ARTICULACIÓN DEL MODELO DE PLANEACIÓN Y SISTEMA INTEGRADO DE GESTIÓN EN LA REGIONAL Y CENTRO ZONAL</t>
  </si>
  <si>
    <t>1140821533</t>
  </si>
  <si>
    <t>Peggy Paola Barrera Coneo</t>
  </si>
  <si>
    <t>https://community.secop.gov.co/Public/Tendering/OpportunityDetail/Index?noticeUID=CO1.NTC.9525577&amp;isFromPublicArea=True&amp;isModal=true&amp;asPopupView=true</t>
  </si>
  <si>
    <t>CO1.BDOS.9866558</t>
  </si>
  <si>
    <t>CO1.PCCNTR.9298048</t>
  </si>
  <si>
    <t>Complementar la atención a través de la entrega de alimentos y de acciones de soberanía
alimentaria para fortalecer el componente alimentario y nutricional en el marco de los servicios del ICBF - Zona 1737</t>
  </si>
  <si>
    <t>819006907</t>
  </si>
  <si>
    <t>INPAZ</t>
  </si>
  <si>
    <t>$1,630,186,250</t>
  </si>
  <si>
    <t>$1,598,221,814</t>
  </si>
  <si>
    <t>https://community.secop.gov.co/Public/Tendering/OpportunityDetail/Index?noticeUID=CO1.NTC.9930242&amp;isFromPublicArea=True&amp;isModal=true&amp;asPopupView=true</t>
  </si>
  <si>
    <t>GERSON JAVIER CARRILLO</t>
  </si>
  <si>
    <t>$31,964,436</t>
  </si>
  <si>
    <t>CO1.BDOS.9616707</t>
  </si>
  <si>
    <t>CO1.PCCNTR.9147114</t>
  </si>
  <si>
    <t>40660214</t>
  </si>
  <si>
    <t>Gloria Patricia Torres</t>
  </si>
  <si>
    <t>https://community.secop.gov.co/Public/Tendering/OpportunityDetail/Index?noticeUID=CO1.NTC.9630162&amp;isFromPublicArea=True&amp;isModal=true&amp;asPopupView=true</t>
  </si>
  <si>
    <t>CALLE 12 BIS N° 9 -31</t>
  </si>
  <si>
    <t>CO1.BDOS.9887182</t>
  </si>
  <si>
    <t>CO1.PCCNTR.9280953</t>
  </si>
  <si>
    <t>1095820649</t>
  </si>
  <si>
    <t>Karen Jissela Fajardo Rojas</t>
  </si>
  <si>
    <t>https://community.secop.gov.co/Public/Tendering/OpportunityDetail/Index?noticeUID=CO1.NTC.9907473&amp;isFromPublicArea=True&amp;isModal=true&amp;asPopupView=true</t>
  </si>
  <si>
    <t>CO1.BDOS.9336810</t>
  </si>
  <si>
    <t>CO1.PCCNTR.8747978</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Alexander Solórzano vela</t>
  </si>
  <si>
    <t>CO1.BDOS.9617828</t>
  </si>
  <si>
    <t>CO1.PCCNTR.9134050</t>
  </si>
  <si>
    <t>Prestar Servicios Profesionales En El area De Psicologia En La Defensoria De Familia Del Centro Zonal Inirida De La Regional Guiania Para Apoyar Los Tramites En La Garantia Restablecimiento De Derechos Y Medidas De Proteccion A Favor De Los Ninios Ninias Adolescentes Y Jovenes.</t>
  </si>
  <si>
    <t>1083010550</t>
  </si>
  <si>
    <t>ALICIA MARIA QUIÑONEZ ARVILLA</t>
  </si>
  <si>
    <t>https://community.secop.gov.co/Public/Tendering/OpportunityDetail/Index?noticeUID=CO1.NTC.9631032&amp;isFromPublicArea=True&amp;isModal=true&amp;asPopupView=true</t>
  </si>
  <si>
    <t>Alicia María Quiñonez Arvilla</t>
  </si>
  <si>
    <t>Carrera 63 #78a-20</t>
  </si>
  <si>
    <t>CO1.BDOS.9886015</t>
  </si>
  <si>
    <t>CO1.PCCNTR.9276090</t>
  </si>
  <si>
    <t>1047396393</t>
  </si>
  <si>
    <t>Verónica Del Carmen González Fuentes</t>
  </si>
  <si>
    <t>https://community.secop.gov.co/Public/Tendering/OpportunityDetail/Index?noticeUID=CO1.NTC.9906040&amp;isFromPublicArea=True&amp;isModal=true&amp;asPopupView=true</t>
  </si>
  <si>
    <t>Veronica Del Carmen Gonzalez Fuentes</t>
  </si>
  <si>
    <t>Vista hermosa Diagonal 30A 57-56</t>
  </si>
  <si>
    <t>CO1.BDOS.9336705</t>
  </si>
  <si>
    <t>CO1.PCCNTR.8747517</t>
  </si>
  <si>
    <t>53097635</t>
  </si>
  <si>
    <t>https://community.secop.gov.co/Public/Tendering/OpportunityDetail/Index?noticeUID=CO1.NTC.9356632&amp;isFromPublicArea=True&amp;isModal=true&amp;asPopupView=true</t>
  </si>
  <si>
    <t>Shirley Tatiana Moreno Melo</t>
  </si>
  <si>
    <t>Calle 4 # 4 a 21</t>
  </si>
  <si>
    <t>CO1.BDOS.9838869</t>
  </si>
  <si>
    <t>CO1.PCCNTR.9245574</t>
  </si>
  <si>
    <t>1192777657</t>
  </si>
  <si>
    <t>MERLIS ANDREA CAMARGO</t>
  </si>
  <si>
    <t>https://community.secop.gov.co/Public/Tendering/OpportunityDetail/Index?noticeUID=CO1.NTC.9878031&amp;isFromPublicArea=True&amp;isModal=true&amp;asPopupView=true</t>
  </si>
  <si>
    <t>Merlis Andrea Camargo Martínez</t>
  </si>
  <si>
    <t>CO1.BDOS.9639690</t>
  </si>
  <si>
    <t>CO1.PCCNTR.9107134</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t>
  </si>
  <si>
    <t>73435997</t>
  </si>
  <si>
    <t>Carlos Ernesto Rios Ochoa</t>
  </si>
  <si>
    <t>https://community.secop.gov.co/Public/Tendering/OpportunityDetail/Index?noticeUID=CO1.NTC.9653933&amp;isFromPublicArea=True&amp;isModal=true&amp;asPopupView=true</t>
  </si>
  <si>
    <t>Carlos Rios</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7214506</t>
  </si>
  <si>
    <t>CO1.PCCNTR.7166430</t>
  </si>
  <si>
    <t>$1,715,266,921</t>
  </si>
  <si>
    <t>https://community.secop.gov.co/Public/Tendering/OpportunityDetail/Index?noticeUID=CO1.NTC.7235448&amp;isFromPublicArea=True&amp;isModal=true&amp;asPopupView=true</t>
  </si>
  <si>
    <t>CO1.BDOS.5350419</t>
  </si>
  <si>
    <t>CO1.PCCNTR.5702599</t>
  </si>
  <si>
    <t>V1.86101710</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t>
  </si>
  <si>
    <t>899999035</t>
  </si>
  <si>
    <t>INSTITUTO COLOMBIANO DE CREDITO EDUCATIVO Y ESTUDIO TÉCNICOS EN EL EXTERIOR MARIANO OSPINA PEREZ.</t>
  </si>
  <si>
    <t>$101,438,050,986</t>
  </si>
  <si>
    <t>$67,625,367,324</t>
  </si>
  <si>
    <t>https://community.secop.gov.co/Public/Tendering/OpportunityDetail/Index?noticeUID=CO1.NTC.5365654&amp;isFromPublicArea=True&amp;isModal=true&amp;asPopupView=true</t>
  </si>
  <si>
    <t>Arnold Leandro Rodriguez Galindo</t>
  </si>
  <si>
    <t>Carrera 101b 130d 03</t>
  </si>
  <si>
    <t>80178291</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7217724</t>
  </si>
  <si>
    <t>CO1.PCCNTR.7169489</t>
  </si>
  <si>
    <t>800190565</t>
  </si>
  <si>
    <t>LA ASOCIACION DE PADRES USUARIOS DE LOS HOGARES COMUNITARIOS DE BIENESTAR FAMILIAR, OTRAS MODALIDADES DE ATENCION INTEGRAL A LA PRIMERA INFANCIA Y MAD</t>
  </si>
  <si>
    <t>$789,191,372</t>
  </si>
  <si>
    <t>$16,004,682</t>
  </si>
  <si>
    <t>https://community.secop.gov.co/Public/Tendering/OpportunityDetail/Index?noticeUID=CO1.NTC.7238200&amp;isFromPublicArea=True&amp;isModal=true&amp;asPopupView=true</t>
  </si>
  <si>
    <t>DERIN YAZMIN PAREDES CORDERO</t>
  </si>
  <si>
    <t>23660643</t>
  </si>
  <si>
    <t>CO1.BDOS.9316559</t>
  </si>
  <si>
    <t>CO1.PCCNTR.8831074</t>
  </si>
  <si>
    <t>Prestar Servicios Profesionales Para Orientar Técnicamente A Las áreas Misionales En La Formulación Implementación Y Ejecución De Polu00EDticas Públicas Lineamientos Modelos De Atención Planes Y/O Programas Relacionados Con El Desarrollo De La Misionalidad Del Instituto.</t>
  </si>
  <si>
    <t>1136880580</t>
  </si>
  <si>
    <t>CINDY CAROLINA BARRETO ANGEL</t>
  </si>
  <si>
    <t>https://community.secop.gov.co/Public/Tendering/OpportunityDetail/Index?noticeUID=CO1.NTC.9339122&amp;isFromPublicArea=True&amp;isModal=true&amp;asPopupView=true</t>
  </si>
  <si>
    <t>carrera 5 b No 49 p 93 sur</t>
  </si>
  <si>
    <t>CO1.BDOS.9618274</t>
  </si>
  <si>
    <t>CO1.PCCNTR.9073747</t>
  </si>
  <si>
    <t>PRESTAR SERVICIOS PROFESIONALES PARA LA GESTIÓN; IMPLEMENTACIÓN Y SEGUIMIENTO DE LOS SERVICIOS DE LA MODALIDAD DE FORTALECIMIENTO FAMILIAR Y COMUNITARIO.</t>
  </si>
  <si>
    <t>79954727</t>
  </si>
  <si>
    <t>RODRIGO GARCIA CHAVES</t>
  </si>
  <si>
    <t>$74,973,648</t>
  </si>
  <si>
    <t>https://community.secop.gov.co/Public/Tendering/OpportunityDetail/Index?noticeUID=CO1.NTC.9631947&amp;isFromPublicArea=True&amp;isModal=true&amp;asPopupView=true</t>
  </si>
  <si>
    <t>Calle 191 A # 11 A - 91 Casa 31</t>
  </si>
  <si>
    <t>CO1.BDOS.9339047</t>
  </si>
  <si>
    <t>CO1.PCCNTR.8748654</t>
  </si>
  <si>
    <t>$3,294,661,321</t>
  </si>
  <si>
    <t>https://community.secop.gov.co/Public/Tendering/OpportunityDetail/Index?noticeUID=CO1.NTC.9358681&amp;isFromPublicArea=True&amp;isModal=true&amp;asPopupView=true</t>
  </si>
  <si>
    <t>$3,230,060,119</t>
  </si>
  <si>
    <t>$64,601,202</t>
  </si>
  <si>
    <t>CO1.BDOS.9848521</t>
  </si>
  <si>
    <t>CO1.PCCNTR.9238294</t>
  </si>
  <si>
    <t>1019086634</t>
  </si>
  <si>
    <t>ROYS MARTINEZ GOMEZ</t>
  </si>
  <si>
    <t>https://community.secop.gov.co/Public/Tendering/OpportunityDetail/Index?noticeUID=CO1.NTC.9868060&amp;isFromPublicArea=True&amp;isModal=true&amp;asPopupView=true</t>
  </si>
  <si>
    <t>CO1.BDOS.7206701</t>
  </si>
  <si>
    <t>CO1.PCCNTR.7166001</t>
  </si>
  <si>
    <t>800137912</t>
  </si>
  <si>
    <t>ASOCIACION DE PADRES DE HOGARES COMUNITARIOS DE BIENESTAR FAMI DOCE DE OCTUBRE</t>
  </si>
  <si>
    <t>$1,336,658,671</t>
  </si>
  <si>
    <t>$1,053,140,859</t>
  </si>
  <si>
    <t>$283,517,812</t>
  </si>
  <si>
    <t>$9,861,853</t>
  </si>
  <si>
    <t>https://community.secop.gov.co/Public/Tendering/OpportunityDetail/Index?noticeUID=CO1.NTC.7234501&amp;isFromPublicArea=True&amp;isModal=true&amp;asPopupView=true</t>
  </si>
  <si>
    <t>JESSICA  LORENA LEON ROJAS</t>
  </si>
  <si>
    <t>1093745944</t>
  </si>
  <si>
    <t>CO1.BDOS.9319112</t>
  </si>
  <si>
    <t>CO1.PCCNTR.8738329</t>
  </si>
  <si>
    <t>$478,669,660</t>
  </si>
  <si>
    <t>$28,080</t>
  </si>
  <si>
    <t>https://community.secop.gov.co/Public/Tendering/OpportunityDetail/Index?noticeUID=CO1.NTC.9341209&amp;isFromPublicArea=True&amp;isModal=true&amp;asPopupView=true</t>
  </si>
  <si>
    <t>$469,283,980</t>
  </si>
  <si>
    <t>$9,385,680</t>
  </si>
  <si>
    <t>CO1.BDOS.9917187</t>
  </si>
  <si>
    <t>CO1.PCCNTR.9310633</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8803085</t>
  </si>
  <si>
    <t>Reinaldo Andres Beleño Orozco</t>
  </si>
  <si>
    <t>https://community.secop.gov.co/Public/Tendering/OpportunityDetail/Index?noticeUID=CO1.NTC.9941976&amp;isFromPublicArea=True&amp;isModal=true&amp;asPopupView=true</t>
  </si>
  <si>
    <t>CRA 29#33-53, Apto. 40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07249</t>
  </si>
  <si>
    <t>CO1.PCCNTR.8734571</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391,914,600</t>
  </si>
  <si>
    <t>$3,570,000</t>
  </si>
  <si>
    <t>124,271,922,547</t>
  </si>
  <si>
    <t>https://community.secop.gov.co/Public/Tendering/OpportunityDetail/Index?noticeUID=CO1.NTC.9336438&amp;isFromPublicArea=True&amp;isModal=true&amp;asPopupView=true</t>
  </si>
  <si>
    <t>CAROLINA ORTIGOZA CUELLAR</t>
  </si>
  <si>
    <t>KM 3 VIA AEROPUERTO</t>
  </si>
  <si>
    <t>CO1.BDOS.9698949</t>
  </si>
  <si>
    <t>CO1.PCCNTR.9146445</t>
  </si>
  <si>
    <t>1007493646</t>
  </si>
  <si>
    <t>Brithney Camila Araque Rincón</t>
  </si>
  <si>
    <t>$38,582,896</t>
  </si>
  <si>
    <t>https://community.secop.gov.co/Public/Tendering/OpportunityDetail/Index?noticeUID=CO1.NTC.9713493&amp;isFromPublicArea=True&amp;isModal=true&amp;asPopupView=true</t>
  </si>
  <si>
    <t>Britnhey Camila Araque Rincón</t>
  </si>
  <si>
    <t>Calle 3a #24b - 80</t>
  </si>
  <si>
    <t>CO1.BDOS.9608408</t>
  </si>
  <si>
    <t>CO1.PCCNTR.8990654</t>
  </si>
  <si>
    <t>PRESTAR SERVICIOS PROFESIONALES PARA APOYAR LA ADMINISTRACIÓN DE LOS 
SISTEMAS DE INFORMACIÓN RELACIONADOS CON LAS MODALIDADES DE 
ATENCIÓN DE LA PRIMERA INFANCIA</t>
  </si>
  <si>
    <t>1032501176</t>
  </si>
  <si>
    <t>Lady Johanna Garzon Rangel</t>
  </si>
  <si>
    <t>$8,163,915</t>
  </si>
  <si>
    <t>$45,174,033</t>
  </si>
  <si>
    <t>https://community.secop.gov.co/Public/Tendering/OpportunityDetail/Index?noticeUID=CO1.NTC.9622426&amp;isFromPublicArea=True&amp;isModal=true&amp;asPopupView=true</t>
  </si>
  <si>
    <t>CO1.BDOS.9880078</t>
  </si>
  <si>
    <t>CO1.PCCNTR.9268608</t>
  </si>
  <si>
    <t>PRESTAR SERVICIOS DE APOYO A LA GESTION PARA REALIZAR ACTIVIDADES MENORES DE CONSERVACION Y MANTENIMIENTO NECESARIAS DE LAS INFRAESTRUCTURAS DONDE FUNCIONA EL ICBF EN LA REGIONAL QUINDIO</t>
  </si>
  <si>
    <t>89005334</t>
  </si>
  <si>
    <t>ANDRES FELIPE BUITRAGO VELEZ</t>
  </si>
  <si>
    <t>https://community.secop.gov.co/Public/Tendering/OpportunityDetail/Index?noticeUID=CO1.NTC.9900716&amp;isFromPublicArea=True&amp;isModal=true&amp;asPopupView=true</t>
  </si>
  <si>
    <t>CO1.BDOS.9611380</t>
  </si>
  <si>
    <t>CO1.PCCNTR.9204084</t>
  </si>
  <si>
    <t>42789355</t>
  </si>
  <si>
    <t>ISABEL CRISTINA RODAS MARIN</t>
  </si>
  <si>
    <t>https://community.secop.gov.co/Public/Tendering/OpportunityDetail/Index?noticeUID=CO1.NTC.9624787&amp;isFromPublicArea=True&amp;isModal=true&amp;asPopupView=true</t>
  </si>
  <si>
    <t>CALLE 12 A SUR 52 110</t>
  </si>
  <si>
    <t>CO1.BDOS.9456631</t>
  </si>
  <si>
    <t>CO1.PCCNTR.8846240</t>
  </si>
  <si>
    <t>33702554</t>
  </si>
  <si>
    <t>Mónica Lorena Ballesteros García</t>
  </si>
  <si>
    <t>https://community.secop.gov.co/Public/Tendering/OpportunityDetail/Index?noticeUID=CO1.NTC.9469734&amp;isFromPublicArea=True&amp;isModal=true&amp;asPopupView=true</t>
  </si>
  <si>
    <t>Mónica Lorena Ballesteros Garcia</t>
  </si>
  <si>
    <t>CO1.BDOS.9616937</t>
  </si>
  <si>
    <t>CO1.PCCNTR.9019546</t>
  </si>
  <si>
    <t>49766344</t>
  </si>
  <si>
    <t>ILIANA PATRICIA CORDOBA FERNANDEZ</t>
  </si>
  <si>
    <t>https://community.secop.gov.co/Public/Tendering/OpportunityDetail/Index?noticeUID=CO1.NTC.9630445&amp;isFromPublicArea=True&amp;isModal=true&amp;asPopupView=true</t>
  </si>
  <si>
    <t>CO1.BDOS.9520428</t>
  </si>
  <si>
    <t>CO1.PCCNTR.8901125</t>
  </si>
  <si>
    <t>V1.72101506</t>
  </si>
  <si>
    <t>PRESTAR EL SERVICIO DE MANTENIMIENTO PREVENTIVO Y CORRECTIVO; INCLUIDO EL 
SUMINISTRO DE REPUESTOS MENORES; PARA EL ASCENSOR DE LA REGIONAL RISARALDA</t>
  </si>
  <si>
    <t>$43,735,400</t>
  </si>
  <si>
    <t>https://community.secop.gov.co/Public/Tendering/OpportunityDetail/Index?noticeUID=CO1.NTC.9533993&amp;isFromPublicArea=True&amp;isModal=true&amp;asPopupView=true</t>
  </si>
  <si>
    <t>CO1.BDOS.9587199</t>
  </si>
  <si>
    <t>CO1.PCCNTR.8997918</t>
  </si>
  <si>
    <t>1102838254</t>
  </si>
  <si>
    <t>Edith del Carmen Arroyo Martinez</t>
  </si>
  <si>
    <t>https://community.secop.gov.co/Public/Tendering/OpportunityDetail/Index?noticeUID=CO1.NTC.9600544&amp;isFromPublicArea=True&amp;isModal=true&amp;asPopupView=true</t>
  </si>
  <si>
    <t>Edith del carmen arroyo Martínez</t>
  </si>
  <si>
    <t>cra 15 a # 6-25 barrio san luis</t>
  </si>
  <si>
    <t>CO1.BDOS.9436032</t>
  </si>
  <si>
    <t>CO1.PCCNTR.8841413</t>
  </si>
  <si>
    <t>1002731298</t>
  </si>
  <si>
    <t>Yini Liseth Salazar Rivera</t>
  </si>
  <si>
    <t>https://community.secop.gov.co/Public/Tendering/OpportunityDetail/Index?noticeUID=CO1.NTC.9450423&amp;isFromPublicArea=True&amp;isModal=true&amp;asPopupView=true</t>
  </si>
  <si>
    <t>CO1.BDOS.9971949</t>
  </si>
  <si>
    <t>CO1.PCCNTR.9328127</t>
  </si>
  <si>
    <t>39015216</t>
  </si>
  <si>
    <t>LEDY MARTINEZ TINOCO</t>
  </si>
  <si>
    <t>https://community.secop.gov.co/Public/Tendering/OpportunityDetail/Index?noticeUID=CO1.NTC.9995707&amp;isFromPublicArea=True&amp;isModal=true&amp;asPopupView=true</t>
  </si>
  <si>
    <t>Carrera 67 #67B-39</t>
  </si>
  <si>
    <t>CO1.BDOS.9887342</t>
  </si>
  <si>
    <t>CO1.PCCNTR.9304490</t>
  </si>
  <si>
    <t>36507275</t>
  </si>
  <si>
    <t>ELVIRA LOPEZ GAZCON</t>
  </si>
  <si>
    <t>https://community.secop.gov.co/Public/Tendering/OpportunityDetail/Index?noticeUID=CO1.NTC.9907634&amp;isFromPublicArea=True&amp;isModal=true&amp;asPopupView=true</t>
  </si>
  <si>
    <t>Carrera 7  con calle 11 A 36</t>
  </si>
  <si>
    <t>CO1.BDOS.9816606</t>
  </si>
  <si>
    <t>CO1.PCCNTR.9205907</t>
  </si>
  <si>
    <t>63557451</t>
  </si>
  <si>
    <t>Diana Patricia Velandia García</t>
  </si>
  <si>
    <t>$7,298,161</t>
  </si>
  <si>
    <t>$21,510,395</t>
  </si>
  <si>
    <t>https://community.secop.gov.co/Public/Tendering/OpportunityDetail/Index?noticeUID=CO1.NTC.9835589&amp;isFromPublicArea=True&amp;isModal=true&amp;asPopupView=true</t>
  </si>
  <si>
    <t>DIANA PATRICIA VELANDIA GARCIA</t>
  </si>
  <si>
    <t>CO1.BDOS.9346783</t>
  </si>
  <si>
    <t>CO1.PCCNTR.8789202</t>
  </si>
  <si>
    <t>1101456892</t>
  </si>
  <si>
    <t>Miguel Fernando Sotomayor Gomez</t>
  </si>
  <si>
    <t>https://community.secop.gov.co/Public/Tendering/OpportunityDetail/Index?noticeUID=CO1.NTC.9366414&amp;isFromPublicArea=True&amp;isModal=true&amp;asPopupView=true</t>
  </si>
  <si>
    <t>MIGUEL SOTOMAYOR GOMEZ</t>
  </si>
  <si>
    <t>CL 23 D 73 F 04 MODELIA</t>
  </si>
  <si>
    <t>CO1.BDOS.9326639</t>
  </si>
  <si>
    <t>CO1.PCCNTR.8742191</t>
  </si>
  <si>
    <t>https://community.secop.gov.co/Public/Tendering/OpportunityDetail/Index?noticeUID=CO1.NTC.9347869&amp;isFromPublicArea=True&amp;isModal=true&amp;asPopupView=true</t>
  </si>
  <si>
    <t>CO1.BDOS.9767771</t>
  </si>
  <si>
    <t>CO1.PCCNTR.9160442</t>
  </si>
  <si>
    <t>900933258</t>
  </si>
  <si>
    <t>CONSEJO COMUNITARIO DE LA COMUNIDAD NEGRA DE GUACOCHE LOS CARDONALES</t>
  </si>
  <si>
    <t>$212,302,957</t>
  </si>
  <si>
    <t>https://community.secop.gov.co/Public/Tendering/OpportunityDetail/Index?noticeUID=CO1.NTC.9792190&amp;isFromPublicArea=True&amp;isModal=true&amp;asPopupView=true</t>
  </si>
  <si>
    <t>ALDO JESUS IBARRA RONDON</t>
  </si>
  <si>
    <t>$206,119,376</t>
  </si>
  <si>
    <t>$6,183,581</t>
  </si>
  <si>
    <t>CO1.BDOS.9513470</t>
  </si>
  <si>
    <t>CO1.PCCNTR.8918388</t>
  </si>
  <si>
    <t>1118556610</t>
  </si>
  <si>
    <t>ZULEIDY MAGALY SOTO PAN</t>
  </si>
  <si>
    <t>https://community.secop.gov.co/Public/Tendering/OpportunityDetail/Index?noticeUID=CO1.NTC.9526583&amp;isFromPublicArea=True&amp;isModal=true&amp;asPopupView=true</t>
  </si>
  <si>
    <t>Zuleidy  Magaly Soto Pan</t>
  </si>
  <si>
    <t>CO1.BDOS.9645220</t>
  </si>
  <si>
    <t>CO1.PCCNTR.9133881</t>
  </si>
  <si>
    <t>42154783</t>
  </si>
  <si>
    <t>IVON JOHANA LOPEZ LLANOS</t>
  </si>
  <si>
    <t>https://community.secop.gov.co/Public/Tendering/OpportunityDetail/Index?noticeUID=CO1.NTC.9659166&amp;isFromPublicArea=True&amp;isModal=true&amp;asPopupView=true</t>
  </si>
  <si>
    <t>CO1.BDOS.9416917</t>
  </si>
  <si>
    <t>CO1.PCCNTR.8832659</t>
  </si>
  <si>
    <t>PRESTAR SERVICIOS PROFESIONALES A LA DIRECCIÓN DE NUTRICIÓN Y A LA 
REGIONAL ICBF NARIÑO EN EL SEGUIMIENTO; CONTROL Y DESARROLLO DE LAS 
ESTRATEGIAS; MODALIDADES Y SERVICIOS DE LA DIRECCIÓN DE NUTRICION.</t>
  </si>
  <si>
    <t>59312769</t>
  </si>
  <si>
    <t>AMPARO MILENA RIVERA MOLINA</t>
  </si>
  <si>
    <t>https://community.secop.gov.co/Public/Tendering/OpportunityDetail/Index?noticeUID=CO1.NTC.9431438&amp;isFromPublicArea=True&amp;isModal=true&amp;asPopupView=true</t>
  </si>
  <si>
    <t>CO1.BDOS.9590074</t>
  </si>
  <si>
    <t>CO1.PCCNTR.8998933</t>
  </si>
  <si>
    <t>49719408</t>
  </si>
  <si>
    <t>KELLEN ARLETH MARQUEZ CARRILLO</t>
  </si>
  <si>
    <t>https://community.secop.gov.co/Public/Tendering/OpportunityDetail/Index?noticeUID=CO1.NTC.9603704&amp;isFromPublicArea=True&amp;isModal=true&amp;asPopupView=true</t>
  </si>
  <si>
    <t>trv 26 # 17 a - o7 fundadores</t>
  </si>
  <si>
    <t>CO1.BDOS.9449924</t>
  </si>
  <si>
    <t>CO1.PCCNTR.8842197</t>
  </si>
  <si>
    <t>Prestar Servicios Profesionales Al Centro Zonal Sibundoy Y Sus Municipios De Influencia Para Implementar El Servicio Presencia Para La Convivencia Y El Fortalecimiento De Vinculos Familiares Y Comunitarios</t>
  </si>
  <si>
    <t>1120218334</t>
  </si>
  <si>
    <t>NAYIBEE DANELIX BURBANO RODRIGUEZ</t>
  </si>
  <si>
    <t>https://community.secop.gov.co/Public/Tendering/OpportunityDetail/Index?noticeUID=CO1.NTC.9463840&amp;isFromPublicArea=True&amp;isModal=true&amp;asPopupView=true</t>
  </si>
  <si>
    <t>Nayibee Danelix Burbano Rodriguez</t>
  </si>
  <si>
    <t>CO1.BDOS.9616409</t>
  </si>
  <si>
    <t>CO1.PCCNTR.9202612</t>
  </si>
  <si>
    <t>30519384</t>
  </si>
  <si>
    <t>LUZ EMILCE ESCOBAR SALDARRIAGA</t>
  </si>
  <si>
    <t>https://community.secop.gov.co/Public/Tendering/OpportunityDetail/Index?noticeUID=CO1.NTC.9629937&amp;isFromPublicArea=True&amp;isModal=true&amp;asPopupView=true</t>
  </si>
  <si>
    <t>LUZ EMILCE ESCOBAR SALDARRIAGA ESCOBAR SALDARRIAGA</t>
  </si>
  <si>
    <t>CO1.BDOS.9870915</t>
  </si>
  <si>
    <t>CO1.PCCNTR.9267128</t>
  </si>
  <si>
    <t>31997738</t>
  </si>
  <si>
    <t>sandra nelly narvaez torres</t>
  </si>
  <si>
    <t>https://community.secop.gov.co/Public/Tendering/OpportunityDetail/Index?noticeUID=CO1.NTC.9898586&amp;isFromPublicArea=True&amp;isModal=true&amp;asPopupView=true</t>
  </si>
  <si>
    <t>Sandra Nelly Narvaez Torres</t>
  </si>
  <si>
    <t>CO1.BDOS.10008941</t>
  </si>
  <si>
    <t>CO1.PCCNTR.9344484</t>
  </si>
  <si>
    <t>8250018099</t>
  </si>
  <si>
    <t>JUNTA DE ACCIÓN COMUNAL DE SHIRURIA MANAURE LA GUAJIRA</t>
  </si>
  <si>
    <t>$2,580,281,089</t>
  </si>
  <si>
    <t>https://community.secop.gov.co/Public/Tendering/OpportunityDetail/Index?noticeUID=CO1.NTC.10034261&amp;isFromPublicArea=True&amp;isModal=true&amp;asPopupView=true</t>
  </si>
  <si>
    <t>RAFAEL EPIEYU HENRIQUEZ</t>
  </si>
  <si>
    <t>KILOMETRO 12  VIA MANAURE A URIBIA CORREGIMIENTO DE SHIRURIA</t>
  </si>
  <si>
    <t>$2,515,716,805</t>
  </si>
  <si>
    <t>$64,564,284</t>
  </si>
  <si>
    <t>CO1.BDOS.9582720</t>
  </si>
  <si>
    <t>CO1.PCCNTR.8971117</t>
  </si>
  <si>
    <t>PRESTAR SERVICIOS DE APOYO A LA GESTIóN PARA REALIZAR ACTIVIDADES ADMINISTRATIVAS OPERATIVAS Y ASISTENCIALES EN EN MATERIA DE GESTIóN DOCUMENTAL DE LA DIRECCIóN REGIONAL BOGOTA EN EL GRUPO DE CONTRATACIóN</t>
  </si>
  <si>
    <t>1031126821</t>
  </si>
  <si>
    <t>Ashley Sora</t>
  </si>
  <si>
    <t>$22,264,113</t>
  </si>
  <si>
    <t>https://community.secop.gov.co/Public/Tendering/OpportunityDetail/Index?noticeUID=CO1.NTC.9596316&amp;isFromPublicArea=True&amp;isModal=true&amp;asPopupView=true</t>
  </si>
  <si>
    <t>Ashley Soleh Sora Osorio</t>
  </si>
  <si>
    <t>CO1.BDOS.9785943</t>
  </si>
  <si>
    <t>CO1.PCCNTR.9234116</t>
  </si>
  <si>
    <t>1077471147</t>
  </si>
  <si>
    <t>YESICA MARCELA CONRADO ARAGON</t>
  </si>
  <si>
    <t>https://community.secop.gov.co/Public/Tendering/OpportunityDetail/Index?noticeUID=CO1.NTC.9804960&amp;isFromPublicArea=True&amp;isModal=true&amp;asPopupView=true</t>
  </si>
  <si>
    <t>YESICA  MARCELA CONRADO ARAGON</t>
  </si>
  <si>
    <t>CO1.BDOS.9662568</t>
  </si>
  <si>
    <t>CO1.PCCNTR.9146464</t>
  </si>
  <si>
    <t>1007167445</t>
  </si>
  <si>
    <t>DANIA MARTINEZ</t>
  </si>
  <si>
    <t>https://community.secop.gov.co/Public/Tendering/OpportunityDetail/Index?noticeUID=CO1.NTC.9680734&amp;isFromPublicArea=True&amp;isModal=true&amp;asPopupView=true</t>
  </si>
  <si>
    <t>DANIA MARCELA MARTINEZ IGLESIAS</t>
  </si>
  <si>
    <t>CO1.BDOS.9399013</t>
  </si>
  <si>
    <t>CO1.PCCNTR.8840573</t>
  </si>
  <si>
    <t>Prestar Servicios Profesionales A La Dirección De Planeación Y Control De Gestión Para Realizar El Desarrollo De Ejercicios De Analu00EDtica Y La Aplicación De Modelos Estadu00EDsticos Alineados Al Plan De Analu00EDtica Institucional.</t>
  </si>
  <si>
    <t>1098730551</t>
  </si>
  <si>
    <t>Diego Fernando Jaimes Castro</t>
  </si>
  <si>
    <t>https://community.secop.gov.co/Public/Tendering/OpportunityDetail/Index?noticeUID=CO1.NTC.9414279&amp;isFromPublicArea=True&amp;isModal=true&amp;asPopupView=true</t>
  </si>
  <si>
    <t>Carrera 27 #33 62, Edificio Torremolinos apto 302 torre 1</t>
  </si>
  <si>
    <t>CO1.BDOS.9617876</t>
  </si>
  <si>
    <t>CO1.PCCNTR.9079312</t>
  </si>
  <si>
    <t>1120375195</t>
  </si>
  <si>
    <t>CRISTHIAN LEONARDO LEON RIAÑO</t>
  </si>
  <si>
    <t>https://community.secop.gov.co/Public/Tendering/OpportunityDetail/Index?noticeUID=CO1.NTC.9631520&amp;isFromPublicArea=True&amp;isModal=true&amp;asPopupView=true</t>
  </si>
  <si>
    <t>CO1.BDOS.9672325</t>
  </si>
  <si>
    <t>CO1.PCCNTR.9248837</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953578</t>
  </si>
  <si>
    <t>Kenny Darlene</t>
  </si>
  <si>
    <t>https://community.secop.gov.co/Public/Tendering/OpportunityDetail/Index?noticeUID=CO1.NTC.9685132&amp;isFromPublicArea=True&amp;isModal=true&amp;asPopupView=true</t>
  </si>
  <si>
    <t>KENNY DARLENE LOZANO</t>
  </si>
  <si>
    <t>Prestar Servicios Profesionales Para Apoyar A La Defensoria De Familia Del Centro Zonal El Carmen De Bolivar De La Regional Bolivar En La Sustanciacion De Los Tramites En La Garantia Restablecimiento De Derechos Y Medidas De Proteccion A Favor De Los Ninios Ninias Adolescentes Y Jovenes.</t>
  </si>
  <si>
    <t>CO1.BDOS.9611199</t>
  </si>
  <si>
    <t>CO1.PCCNTR.9204503</t>
  </si>
  <si>
    <t>1078576880</t>
  </si>
  <si>
    <t>jaris soraima coneo</t>
  </si>
  <si>
    <t>https://community.secop.gov.co/Public/Tendering/OpportunityDetail/Index?noticeUID=CO1.NTC.9625008&amp;isFromPublicArea=True&amp;isModal=true&amp;asPopupView=true</t>
  </si>
  <si>
    <t>jaris soraima coneo arias</t>
  </si>
  <si>
    <t>cra 66bb #55-51</t>
  </si>
  <si>
    <t>CO1.BDOS.9447085</t>
  </si>
  <si>
    <t>CO1.PCCNTR.8843711</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t>
  </si>
  <si>
    <t>42153666</t>
  </si>
  <si>
    <t>Gloria Stella Escarpeta Mena</t>
  </si>
  <si>
    <t>https://community.secop.gov.co/Public/Tendering/OpportunityDetail/Index?noticeUID=CO1.NTC.9460994&amp;isFromPublicArea=True&amp;isModal=true&amp;asPopupView=true</t>
  </si>
  <si>
    <t>Manzana 108 Casa</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PCCNTR.8736741</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9,982,643,345</t>
  </si>
  <si>
    <t>CO1.BDOS.9537337</t>
  </si>
  <si>
    <t>CO1.PCCNTR.8941709</t>
  </si>
  <si>
    <t>Prestar Servicios Profesionales En El Grupo De Planeacion Y Sistemas De La Regional Caldas Para Apoyar El Acompaniamiento Registro Control Y Seguimiento Integral A Las Metas Sociales Y Financieras Y Las Demas Funciones Conforme A Las Competencias Del Grupo .</t>
  </si>
  <si>
    <t>24851843</t>
  </si>
  <si>
    <t>CLEMENCIA RESTREPO VELEZ</t>
  </si>
  <si>
    <t>https://community.secop.gov.co/Public/Tendering/OpportunityDetail/Index?noticeUID=CO1.NTC.9550514&amp;isFromPublicArea=True&amp;isModal=true&amp;asPopupView=true</t>
  </si>
  <si>
    <t>CO1.BDOS.9878266</t>
  </si>
  <si>
    <t>CO1.PCCNTR.9294977</t>
  </si>
  <si>
    <t>Complementar la atención a través de la entrega de alimentos y de acciones de soberanía 
alimentaria para fortalecer el componente alimentario y nutricional en el marco de los servicios 
del ICBF - Zona 782</t>
  </si>
  <si>
    <t>901949590</t>
  </si>
  <si>
    <t>ASOCIACION DE PRODUCTORES DE FRUTAS DEL CASANARE</t>
  </si>
  <si>
    <t>$623,759,614</t>
  </si>
  <si>
    <t>https://community.secop.gov.co/Public/Tendering/OpportunityDetail/Index?noticeUID=CO1.NTC.9926637&amp;isFromPublicArea=True&amp;isModal=true&amp;asPopupView=true</t>
  </si>
  <si>
    <t>NELSON OSWALDO RUBIO CARDENAS</t>
  </si>
  <si>
    <t>$611,529,034</t>
  </si>
  <si>
    <t>$12,230,581</t>
  </si>
  <si>
    <t>CO1.BDOS.9887375</t>
  </si>
  <si>
    <t>CO1.PCCNTR.9277157</t>
  </si>
  <si>
    <t>1013681274</t>
  </si>
  <si>
    <t>https://community.secop.gov.co/Public/Tendering/OpportunityDetail/Index?noticeUID=CO1.NTC.9907827&amp;isFromPublicArea=True&amp;isModal=true&amp;asPopupView=true</t>
  </si>
  <si>
    <t>Christopher Jeanpier Ortiz Porras</t>
  </si>
  <si>
    <t>CO1.BDOS.9339134</t>
  </si>
  <si>
    <t>CO1.PCCNTR.8748942</t>
  </si>
  <si>
    <t>https://community.secop.gov.co/Public/Tendering/OpportunityDetail/Index?noticeUID=CO1.NTC.9358819&amp;isFromPublicArea=True&amp;isModal=true&amp;asPopupView=true</t>
  </si>
  <si>
    <t>CO1.BDOS.9646136</t>
  </si>
  <si>
    <t>CO1.PCCNTR.9204679</t>
  </si>
  <si>
    <t>1120580862</t>
  </si>
  <si>
    <t>YEINY ANDREA LOPEZ BELTRAN</t>
  </si>
  <si>
    <t>https://community.secop.gov.co/Public/Tendering/OpportunityDetail/Index?noticeUID=CO1.NTC.9660189&amp;isFromPublicArea=True&amp;isModal=true&amp;asPopupView=true</t>
  </si>
  <si>
    <t>CO1.BDOS.9671678</t>
  </si>
  <si>
    <t>CO1.PCCNTR.9106620</t>
  </si>
  <si>
    <t>Prestar Servicios Profesionales Al Centro Zonal Sucre Y Sus Municipios De Influencia Para Implementar El Servicio Presencia Para La Convivencia Y El Fortalecimiento De Vínculos Familiares Y Comunitarios</t>
  </si>
  <si>
    <t>52352941</t>
  </si>
  <si>
    <t>DERLYS TAMARA NAZZER</t>
  </si>
  <si>
    <t>https://community.secop.gov.co/Public/Tendering/OpportunityDetail/Index?noticeUID=CO1.NTC.9684801&amp;isFromPublicArea=True&amp;isModal=true&amp;asPopupView=true</t>
  </si>
  <si>
    <t>Derlys Cristina Tamara Nazzer</t>
  </si>
  <si>
    <t>CALLE 24  48-48</t>
  </si>
  <si>
    <t>CO1.BDOS.9645797</t>
  </si>
  <si>
    <t>CO1.PCCNTR.9252868</t>
  </si>
  <si>
    <t>1144191026</t>
  </si>
  <si>
    <t>laura ximena marin roman</t>
  </si>
  <si>
    <t>https://community.secop.gov.co/Public/Tendering/OpportunityDetail/Index?noticeUID=CO1.NTC.9660095&amp;isFromPublicArea=True&amp;isModal=true&amp;asPopupView=true</t>
  </si>
  <si>
    <t>Laura ximena Marin Roman</t>
  </si>
  <si>
    <t>CO1.BDOS.9698739</t>
  </si>
  <si>
    <t>CO1.PCCNTR.9324841</t>
  </si>
  <si>
    <t>1082929923</t>
  </si>
  <si>
    <t>cintya Duran</t>
  </si>
  <si>
    <t>https://community.secop.gov.co/Public/Tendering/OpportunityDetail/Index?noticeUID=CO1.NTC.9984922&amp;isFromPublicArea=True&amp;isModal=true&amp;asPopupView=true</t>
  </si>
  <si>
    <t>cintya paola duran castañeda</t>
  </si>
  <si>
    <t>CO1.BDOS.9338667</t>
  </si>
  <si>
    <t>CO1.PCCNTR.8748861</t>
  </si>
  <si>
    <t>$705,497,997</t>
  </si>
  <si>
    <t>https://community.secop.gov.co/Public/Tendering/OpportunityDetail/Index?noticeUID=CO1.NTC.9358824&amp;isFromPublicArea=True&amp;isModal=true&amp;asPopupView=true</t>
  </si>
  <si>
    <t>$691,664,703</t>
  </si>
  <si>
    <t>$13,833,2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BDOS.9448104</t>
  </si>
  <si>
    <t>CO1.PCCNTR.8841212</t>
  </si>
  <si>
    <t>1120583057</t>
  </si>
  <si>
    <t>Leidy Paola Alvarez Cardenas</t>
  </si>
  <si>
    <t>https://community.secop.gov.co/Public/Tendering/OpportunityDetail/Index?noticeUID=CO1.NTC.9468055&amp;isFromPublicArea=True&amp;isModal=true&amp;asPopupView=true</t>
  </si>
  <si>
    <t>Vereda Nvo Tolima</t>
  </si>
  <si>
    <t>CO1.BDOS.9611982</t>
  </si>
  <si>
    <t>CO1.PCCNTR.9048299</t>
  </si>
  <si>
    <t>1004997578</t>
  </si>
  <si>
    <t>ANGIE DANIELA DELGADO TRIANA</t>
  </si>
  <si>
    <t>https://community.secop.gov.co/Public/Tendering/OpportunityDetail/Index?noticeUID=CO1.NTC.9625534&amp;isFromPublicArea=True&amp;isModal=true&amp;asPopupView=true</t>
  </si>
  <si>
    <t>ANGIE DANIELA DELGADO TRIANA ANGIE DANIELA DELGADO TRIANA</t>
  </si>
  <si>
    <t>CRA 41 18A# 37</t>
  </si>
  <si>
    <t>CO1.BDOS.9725063</t>
  </si>
  <si>
    <t>CO1.PCCNTR.9119839</t>
  </si>
  <si>
    <t>1080182423</t>
  </si>
  <si>
    <t>MAYRA ALEJANDRA PERDOMO RUIZ</t>
  </si>
  <si>
    <t>https://community.secop.gov.co/Public/Tendering/OpportunityDetail/Index?noticeUID=CO1.NTC.9742443&amp;isFromPublicArea=True&amp;isModal=true&amp;asPopupView=true</t>
  </si>
  <si>
    <t>calle 8 3a 12</t>
  </si>
  <si>
    <t>CO1.BDOS.9601222</t>
  </si>
  <si>
    <t>CO1.PCCNTR.9044928</t>
  </si>
  <si>
    <t>1004601023</t>
  </si>
  <si>
    <t>Karol Sthefania Araujo Arcos</t>
  </si>
  <si>
    <t>https://community.secop.gov.co/Public/Tendering/OpportunityDetail/Index?noticeUID=CO1.NTC.9622658&amp;isFromPublicArea=True&amp;isModal=true&amp;asPopupView=true</t>
  </si>
  <si>
    <t>CO1.BDOS.9839534</t>
  </si>
  <si>
    <t>CO1.PCCNTR.9225726</t>
  </si>
  <si>
    <t>Prestar servicios profesionales en la Dirección Regional Risaralda; para apoyar actividades jurídicas y el seguimiento a la ejecución de los contratos de los servicios en el marco de la modalidad de fortalecimiento familiar comunitario de la Dirección de Familias y Comunidades</t>
  </si>
  <si>
    <t>1088348709</t>
  </si>
  <si>
    <t>JUAN ESTEBAN DAVILA IDARRAGA</t>
  </si>
  <si>
    <t>$47,200,000</t>
  </si>
  <si>
    <t>https://community.secop.gov.co/Public/Tendering/OpportunityDetail/Index?noticeUID=CO1.NTC.9858048&amp;isFromPublicArea=True&amp;isModal=true&amp;asPopupView=true</t>
  </si>
  <si>
    <t>CO1.BDOS.9971947</t>
  </si>
  <si>
    <t>CO1.PCCNTR.9327235</t>
  </si>
  <si>
    <t>https://community.secop.gov.co/Public/Tendering/OpportunityDetail/Index?noticeUID=CO1.NTC.9995286&amp;isFromPublicArea=True&amp;isModal=true&amp;asPopupView=true</t>
  </si>
  <si>
    <t>CO1.BDOS.9563171</t>
  </si>
  <si>
    <t>CO1.PCCNTR.8963189</t>
  </si>
  <si>
    <t>1143167890</t>
  </si>
  <si>
    <t>DAYLIN GABRIELA SIERRA DUEÑAS</t>
  </si>
  <si>
    <t>https://community.secop.gov.co/Public/Tendering/OpportunityDetail/Index?noticeUID=CO1.NTC.9577130&amp;isFromPublicArea=True&amp;isModal=true&amp;asPopupView=true</t>
  </si>
  <si>
    <t>Daylin Gabriela Sierra Dueñas</t>
  </si>
  <si>
    <t>CO1.BDOS.7240126</t>
  </si>
  <si>
    <t>CO1.PCCNTR.7187156</t>
  </si>
  <si>
    <t>900425101</t>
  </si>
  <si>
    <t>FUNDACION PARA EL DESARROLLO DE LAS FAMILIAS</t>
  </si>
  <si>
    <t>$1,893,108,167</t>
  </si>
  <si>
    <t>$1,653,637,889</t>
  </si>
  <si>
    <t>$239,470,278</t>
  </si>
  <si>
    <t>https://community.secop.gov.co/Public/Tendering/OpportunityDetail/Index?noticeUID=CO1.NTC.7259904&amp;isFromPublicArea=True&amp;isModal=true&amp;asPopupView=true</t>
  </si>
  <si>
    <t>DEIBIS ISABEL ÑUNGO MERCADO</t>
  </si>
  <si>
    <t>57448352</t>
  </si>
  <si>
    <t>CO1.BDOS.9664445</t>
  </si>
  <si>
    <t>CO1.PCCNTR.9146338</t>
  </si>
  <si>
    <t>1006454175</t>
  </si>
  <si>
    <t>edgar Ostos</t>
  </si>
  <si>
    <t>https://community.secop.gov.co/Public/Tendering/OpportunityDetail/Index?noticeUID=CO1.NTC.9715896&amp;isFromPublicArea=True&amp;isModal=true&amp;asPopupView=true</t>
  </si>
  <si>
    <t>EDGAR ENRIQUE OSTOS CASTRO</t>
  </si>
  <si>
    <t>Cll 17 N° 24-40</t>
  </si>
  <si>
    <t>CO1.BDOS.9425632</t>
  </si>
  <si>
    <t>CO1.PCCNTR.8811335</t>
  </si>
  <si>
    <t>Prestar Servicios Profesionales En La Dirección Regional Cundinamaca Para Apoyar Actividades Jurídicas Y El Seguimiento A La Ejecución De Los Contratos De Los Servicios En El Marco De La Modalidad De Fortalecimiento Familiar Comunitario De La Dirección De Familias Y Comunidades</t>
  </si>
  <si>
    <t>1018513451</t>
  </si>
  <si>
    <t>LINA GABRIELA BAEZ VILLAMIZAR</t>
  </si>
  <si>
    <t>https://community.secop.gov.co/Public/Tendering/OpportunityDetail/Index?noticeUID=CO1.NTC.9439433&amp;isFromPublicArea=True&amp;isModal=true&amp;asPopupView=true</t>
  </si>
  <si>
    <t>CO1.BDOS.9978568</t>
  </si>
  <si>
    <t>CO1.PCCNTR.9330364</t>
  </si>
  <si>
    <t>52233796</t>
  </si>
  <si>
    <t>Rosa Tulia Bonilla Bonilla</t>
  </si>
  <si>
    <t>https://community.secop.gov.co/Public/Tendering/OpportunityDetail/Index?noticeUID=CO1.NTC.10002170&amp;isFromPublicArea=True&amp;isModal=true&amp;asPopupView=true</t>
  </si>
  <si>
    <t>ROSA TULIA BONILLA BONILLA</t>
  </si>
  <si>
    <t>Kra 13A # 30-61</t>
  </si>
  <si>
    <t>CO1.BDOS.9417011</t>
  </si>
  <si>
    <t>CO1.PCCNTR.8831517</t>
  </si>
  <si>
    <t>1016104450</t>
  </si>
  <si>
    <t>CATALINA SARMIENTO HUERTAS</t>
  </si>
  <si>
    <t>https://community.secop.gov.co/Public/Tendering/OpportunityDetail/Index?noticeUID=CO1.NTC.9431710&amp;isFromPublicArea=True&amp;isModal=true&amp;asPopupView=true</t>
  </si>
  <si>
    <t>CO1.BDOS.9326667</t>
  </si>
  <si>
    <t>CO1.PCCNTR.8789113</t>
  </si>
  <si>
    <t>1038806185</t>
  </si>
  <si>
    <t>ANTONY SAIR BURGOS ESPITIA</t>
  </si>
  <si>
    <t>https://community.secop.gov.co/Public/Tendering/OpportunityDetail/Index?noticeUID=CO1.NTC.9348144&amp;isFromPublicArea=True&amp;isModal=true&amp;asPopupView=true</t>
  </si>
  <si>
    <t>CO1.BDOS.9318095</t>
  </si>
  <si>
    <t>CO1.PCCNTR.8738414</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101,956,802</t>
  </si>
  <si>
    <t>https://community.secop.gov.co/Public/Tendering/OpportunityDetail/Index?noticeUID=CO1.NTC.9340677&amp;isFromPublicArea=True&amp;isModal=true&amp;asPopupView=true</t>
  </si>
  <si>
    <t>VEREDA LECHE MIEL</t>
  </si>
  <si>
    <t>CO1.BDOS.9645451</t>
  </si>
  <si>
    <t>CO1.PCCNTR.9170314</t>
  </si>
  <si>
    <t>30516724</t>
  </si>
  <si>
    <t>NUVIA PERDOMO MARULANDA</t>
  </si>
  <si>
    <t>https://community.secop.gov.co/Public/Tendering/OpportunityDetail/Index?noticeUID=CO1.NTC.9659681&amp;isFromPublicArea=True&amp;isModal=true&amp;asPopupView=true</t>
  </si>
  <si>
    <t>CO1.BDOS.9513137</t>
  </si>
  <si>
    <t>CO1.PCCNTR.8917412</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9526569&amp;isFromPublicArea=True&amp;isModal=true&amp;asPopupView=true</t>
  </si>
  <si>
    <t>Marisodel Castro Gómez</t>
  </si>
  <si>
    <t>CO1.BDOS.9617777</t>
  </si>
  <si>
    <t>CO1.PCCNTR.9027998</t>
  </si>
  <si>
    <t>Prestar Servicios Profesionales En El area De Psicologia En La Defensoria De Familia Del Centro Zonal Pasto 2De La Regional Narinio Para Apoyar Los Tramites En La Garantia Restablecimiento De Derechos Y Medidas De Proteccion A Favor De Los Ninios Ninias Adolescentes Y Jovenes.</t>
  </si>
  <si>
    <t>59813593</t>
  </si>
  <si>
    <t>JULY VANESSA GUERRERO CORDOBA</t>
  </si>
  <si>
    <t>https://community.secop.gov.co/Public/Tendering/OpportunityDetail/Index?noticeUID=CO1.NTC.9631603&amp;isFromPublicArea=True&amp;isModal=true&amp;asPopupView=true</t>
  </si>
  <si>
    <t>CO1.BDOS.9700193</t>
  </si>
  <si>
    <t>CO1.PCCNTR.9204882</t>
  </si>
  <si>
    <t>33262429</t>
  </si>
  <si>
    <t>Yamilis Del Carmen Gonzalez VIvanco</t>
  </si>
  <si>
    <t>https://community.secop.gov.co/Public/Tendering/OpportunityDetail/Index?noticeUID=CO1.NTC.9715121&amp;isFromPublicArea=True&amp;isModal=true&amp;asPopupView=true</t>
  </si>
  <si>
    <t>Yamilis del Carmen Gonzalez vivanco</t>
  </si>
  <si>
    <t>CO1.BDOS.9876925</t>
  </si>
  <si>
    <t>CO1.PCCNTR.9264647</t>
  </si>
  <si>
    <t>1087407094</t>
  </si>
  <si>
    <t>Fanny Yanira Caicedo Ascuntar</t>
  </si>
  <si>
    <t>https://community.secop.gov.co/Public/Tendering/OpportunityDetail/Index?noticeUID=CO1.NTC.9896672&amp;isFromPublicArea=True&amp;isModal=true&amp;asPopupView=true</t>
  </si>
  <si>
    <t>CO1.BDOS.9560047</t>
  </si>
  <si>
    <t>CO1.PCCNTR.8963143</t>
  </si>
  <si>
    <t>1013651083</t>
  </si>
  <si>
    <t>Lilian Vanesa Bernal Gonzalez</t>
  </si>
  <si>
    <t>https://community.secop.gov.co/Public/Tendering/OpportunityDetail/Index?noticeUID=CO1.NTC.9574881&amp;isFromPublicArea=True&amp;isModal=true&amp;asPopupView=true</t>
  </si>
  <si>
    <t>CO1.BDOS.9618148</t>
  </si>
  <si>
    <t>CO1.PCCNTR.9053456</t>
  </si>
  <si>
    <t>PRESTAR SERVICIOS PROFESIONALES PARA EL DESARROLLO DEL SERVICIOSomos Familia Somos ComunidadCONFORME A LOS DOCUMENTOS TeCNICOS Y ENFOQUE DETERMINADO POR EL ICBF EN LA DIRECCIoN REGIONAL NORTE DE SANTANDER</t>
  </si>
  <si>
    <t>37336898</t>
  </si>
  <si>
    <t>Yarik Celiana Arevalo Perez</t>
  </si>
  <si>
    <t>https://community.secop.gov.co/Public/Tendering/OpportunityDetail/Index?noticeUID=CO1.NTC.9631631&amp;isFromPublicArea=True&amp;isModal=true&amp;asPopupView=true</t>
  </si>
  <si>
    <t>YARIK CELIANA AREVALO PEREZ</t>
  </si>
  <si>
    <t>Carrera 5 # 7-98</t>
  </si>
  <si>
    <t>CO1.BDOS.9447097</t>
  </si>
  <si>
    <t>CO1.PCCNTR.8839314</t>
  </si>
  <si>
    <t>1192902197</t>
  </si>
  <si>
    <t>SHIRLEY CAROLINA PANA RAMOS</t>
  </si>
  <si>
    <t>https://community.secop.gov.co/Public/Tendering/OpportunityDetail/Index?noticeUID=CO1.NTC.9461387&amp;isFromPublicArea=True&amp;isModal=true&amp;asPopupView=true</t>
  </si>
  <si>
    <t>Mz d casa 22a argentina</t>
  </si>
  <si>
    <t>CO1.BDOS.9601904</t>
  </si>
  <si>
    <t>CO1.PCCNTR.9043692</t>
  </si>
  <si>
    <t>1027999866</t>
  </si>
  <si>
    <t>ANDRES DE JESUS ANAYA VARGAS</t>
  </si>
  <si>
    <t>https://community.secop.gov.co/Public/Tendering/OpportunityDetail/Index?noticeUID=CO1.NTC.9614654&amp;isFromPublicArea=True&amp;isModal=true&amp;asPopupView=true</t>
  </si>
  <si>
    <t>Andrés De Jesús Anaya Vargas</t>
  </si>
  <si>
    <t>TRANSVERSAL 10 116A 70</t>
  </si>
  <si>
    <t>CO1.BDOS.9276677</t>
  </si>
  <si>
    <t>CO1.PCCNTR.8711813</t>
  </si>
  <si>
    <t>ALQUILER DE BIEN INMUEBLE PARA FUNCIONAMIENTO CZ LADERA ICBF REGIONAL VALLE DEL CAUCA</t>
  </si>
  <si>
    <t>900231080</t>
  </si>
  <si>
    <t>PRODUCTORA FOTOGRAFICA DE OCCIDENTE SAS</t>
  </si>
  <si>
    <t>$80,545,979</t>
  </si>
  <si>
    <t>https://community.secop.gov.co/Public/Tendering/OpportunityDetail/Index?noticeUID=CO1.NTC.9303276&amp;isFromPublicArea=True&amp;isModal=true&amp;asPopupView=true</t>
  </si>
  <si>
    <t>LUIS ESTEBAN CALDERON  ACOSTA</t>
  </si>
  <si>
    <t>cra 62 bis  9 52</t>
  </si>
  <si>
    <t>14956832</t>
  </si>
  <si>
    <t>CO1.BDOS.9582823</t>
  </si>
  <si>
    <t>CO1.PCCNTR.8980188</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t>
  </si>
  <si>
    <t>1010044095</t>
  </si>
  <si>
    <t>ROSA MELIZA HINESTROZA SÁNCHEZ</t>
  </si>
  <si>
    <t>https://community.secop.gov.co/Public/Tendering/OpportunityDetail/Index?noticeUID=CO1.NTC.9596229&amp;isFromPublicArea=True&amp;isModal=true&amp;asPopupView=true</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BDOS.9509303</t>
  </si>
  <si>
    <t>CO1.PCCNTR.8925493</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t>
  </si>
  <si>
    <t>1118866979</t>
  </si>
  <si>
    <t>MELANIE CEBALLOS</t>
  </si>
  <si>
    <t>$37,871,425</t>
  </si>
  <si>
    <t>https://community.secop.gov.co/Public/Tendering/OpportunityDetail/Index?noticeUID=CO1.NTC.9522805&amp;isFromPublicArea=True&amp;isModal=true&amp;asPopupView=true</t>
  </si>
  <si>
    <t>Melanie Michell Ceballos Cotes</t>
  </si>
  <si>
    <t>$37,871,426</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BDOS.9617302</t>
  </si>
  <si>
    <t>CO1.PCCNTR.9134553</t>
  </si>
  <si>
    <t>1007761432</t>
  </si>
  <si>
    <t>LAURA CAMILA POLANCO</t>
  </si>
  <si>
    <t>https://community.secop.gov.co/Public/Tendering/OpportunityDetail/Index?noticeUID=CO1.NTC.9630627&amp;isFromPublicArea=True&amp;isModal=true&amp;asPopupView=true</t>
  </si>
  <si>
    <t>Laura Camila Polanco Lozano</t>
  </si>
  <si>
    <t>calle 1 E # 7 c15</t>
  </si>
  <si>
    <t>CO1.BDOS.9618938</t>
  </si>
  <si>
    <t>CO1.PCCNTR.9127859</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https://community.secop.gov.co/Public/Tendering/OpportunityDetail/Index?noticeUID=CO1.NTC.9632330&amp;isFromPublicArea=True&amp;isModal=true&amp;asPopupView=true</t>
  </si>
  <si>
    <t>Arturo Barajas Ortiz</t>
  </si>
  <si>
    <t>Carrera 69D # 1 - 45 sur, Apartamento 1215, Bogotá, Colombia</t>
  </si>
  <si>
    <t>CO1.BDOS.9305536</t>
  </si>
  <si>
    <t>CO1.PCCNTR.8730508</t>
  </si>
  <si>
    <t>CONTRATAR EL ARRENDAMIENTO DE UN INMUEBLE UBICADO EN LA CRA 51 # 52 - 19 DEL MUNICIPIO DE ITAGUI; 
PARA EL FUNCIONAMIENTO DEL CENTRO ZONAL ABURRA SUR DEL ICBF REGIONAL ANTIOQUIA.</t>
  </si>
  <si>
    <t>901643285</t>
  </si>
  <si>
    <t>INMOBILIARIA EXCLUSIVA SAS</t>
  </si>
  <si>
    <t>$76,498,935</t>
  </si>
  <si>
    <t>$721,688</t>
  </si>
  <si>
    <t>https://community.secop.gov.co/Public/Tendering/OpportunityDetail/Index?noticeUID=CO1.NTC.9329243&amp;isFromPublicArea=True&amp;isModal=true&amp;asPopupView=true</t>
  </si>
  <si>
    <t>CO1.BDOS.9699274</t>
  </si>
  <si>
    <t>CO1.PCCNTR.9266973</t>
  </si>
  <si>
    <t>57444349</t>
  </si>
  <si>
    <t>SILVIA ROSA GOELKER ZABALETA</t>
  </si>
  <si>
    <t>https://community.secop.gov.co/Public/Tendering/OpportunityDetail/Index?noticeUID=CO1.NTC.9713695&amp;isFromPublicArea=True&amp;isModal=true&amp;asPopupView=true</t>
  </si>
  <si>
    <t>silvia rosa goelker zabaleta</t>
  </si>
  <si>
    <t>CO1.BDOS.9817092</t>
  </si>
  <si>
    <t>CO1.PCCNTR.9227966</t>
  </si>
  <si>
    <t>40266483</t>
  </si>
  <si>
    <t>MARIA ELENA RAMIREZ ARANDA</t>
  </si>
  <si>
    <t>https://community.secop.gov.co/Public/Tendering/OpportunityDetail/Index?noticeUID=CO1.NTC.9836395&amp;isFromPublicArea=True&amp;isModal=true&amp;asPopupView=true</t>
  </si>
  <si>
    <t>María Elena Ramírez Aranda</t>
  </si>
  <si>
    <t>CO1.BDOS.9617191</t>
  </si>
  <si>
    <t>CO1.PCCNTR.9077882</t>
  </si>
  <si>
    <t>49689811</t>
  </si>
  <si>
    <t>LUZ DANIS ACUÑA OLIVELLA</t>
  </si>
  <si>
    <t>https://community.secop.gov.co/Public/Tendering/OpportunityDetail/Index?noticeUID=CO1.NTC.9630706&amp;isFromPublicArea=True&amp;isModal=true&amp;asPopupView=true</t>
  </si>
  <si>
    <t>CALLE 25 # 15-87</t>
  </si>
  <si>
    <t>CO1.BDOS.10010731</t>
  </si>
  <si>
    <t>CO1.PCCNTR.9345501</t>
  </si>
  <si>
    <t>$621,294,407</t>
  </si>
  <si>
    <t>https://community.secop.gov.co/Public/Tendering/OpportunityDetail/Index?noticeUID=CO1.NTC.10036028&amp;isFromPublicArea=True&amp;isModal=true&amp;asPopupView=true</t>
  </si>
  <si>
    <t>$609,112,164</t>
  </si>
  <si>
    <t>$12,182,243</t>
  </si>
  <si>
    <t>CO1.BDOS.9847243</t>
  </si>
  <si>
    <t>CO1.PCCNTR.9234582</t>
  </si>
  <si>
    <t>1094973123</t>
  </si>
  <si>
    <t>VALENTINA ROSERO QUINTO</t>
  </si>
  <si>
    <t>https://community.secop.gov.co/Public/Tendering/OpportunityDetail/Index?noticeUID=CO1.NTC.9866458&amp;isFromPublicArea=True&amp;isModal=true&amp;asPopupView=true</t>
  </si>
  <si>
    <t>quintas de juliana manzana f numero 9</t>
  </si>
  <si>
    <t>CO1.BDOS.9417029</t>
  </si>
  <si>
    <t>CO1.PCCNTR.8830493</t>
  </si>
  <si>
    <t>1052737152</t>
  </si>
  <si>
    <t>Aura María Mendoza Manjarrés</t>
  </si>
  <si>
    <t>https://community.secop.gov.co/Public/Tendering/OpportunityDetail/Index?noticeUID=CO1.NTC.9431722&amp;isFromPublicArea=True&amp;isModal=true&amp;asPopupView=true</t>
  </si>
  <si>
    <t>CO1.BDOS.9566522</t>
  </si>
  <si>
    <t>CO1.PCCNTR.8958867</t>
  </si>
  <si>
    <t>52744388</t>
  </si>
  <si>
    <t>YUDI</t>
  </si>
  <si>
    <t>https://community.secop.gov.co/Public/Tendering/OpportunityDetail/Index?noticeUID=CO1.NTC.9580134&amp;isFromPublicArea=True&amp;isModal=true&amp;asPopupView=true</t>
  </si>
  <si>
    <t>yudi castillo currea</t>
  </si>
  <si>
    <t>calle 28 c sur 12 i 40</t>
  </si>
  <si>
    <t>52.744.388</t>
  </si>
  <si>
    <t>CO1.BDOS.9975163</t>
  </si>
  <si>
    <t>CO1.PCCNTR.9329609</t>
  </si>
  <si>
    <t>52284180</t>
  </si>
  <si>
    <t>YADY MARIBEL RODRIGUEZ VILLALOBOS</t>
  </si>
  <si>
    <t>https://community.secop.gov.co/Public/Tendering/OpportunityDetail/Index?noticeUID=CO1.NTC.9999413&amp;isFromPublicArea=True&amp;isModal=true&amp;asPopupView=true</t>
  </si>
  <si>
    <t>CO1.BDOS.9615267</t>
  </si>
  <si>
    <t>CO1.PCCNTR.9104760</t>
  </si>
  <si>
    <t>PRESTAR SERVICIOS PROFESIONALES AL CENTRO ZONAL BARRIOS UNIDOS Y SUS MUNICIPIOS DE INFLUENCIA PARA IMPLEMENTAR EL SERVICIO PRESENCIA PARA LA CONVIVENCIA Y EL FORTALECIMIENTO DE VíNCULOS FAMILIARES Y COMUNITARIOS</t>
  </si>
  <si>
    <t>1018506026</t>
  </si>
  <si>
    <t>Karen Yiceth Cubides Borda</t>
  </si>
  <si>
    <t>https://community.secop.gov.co/Public/Tendering/OpportunityDetail/Index?noticeUID=CO1.NTC.9628760&amp;isFromPublicArea=True&amp;isModal=true&amp;asPopupView=true</t>
  </si>
  <si>
    <t>Calle 6 Sur 19 - 27</t>
  </si>
  <si>
    <t>CO1.BDOS.9886813</t>
  </si>
  <si>
    <t>CO1.PCCNTR.9277124</t>
  </si>
  <si>
    <t>1045716665</t>
  </si>
  <si>
    <t>MARIA BERTA ALVIS TORRES</t>
  </si>
  <si>
    <t>https://community.secop.gov.co/Public/Tendering/OpportunityDetail/Index?noticeUID=CO1.NTC.9906824&amp;isFromPublicArea=True&amp;isModal=true&amp;asPopupView=true</t>
  </si>
  <si>
    <t>CO1.BDOS.9814962</t>
  </si>
  <si>
    <t>CO1.PCCNTR.9228360</t>
  </si>
  <si>
    <t>52243613</t>
  </si>
  <si>
    <t>Claudia Patricia Cicua Agudelo</t>
  </si>
  <si>
    <t>https://community.secop.gov.co/Public/Tendering/OpportunityDetail/Index?noticeUID=CO1.NTC.9834641&amp;isFromPublicArea=True&amp;isModal=true&amp;asPopupView=true</t>
  </si>
  <si>
    <t>CLAUDIA PATRICIA CICUA AGUDELO</t>
  </si>
  <si>
    <t>CO1.BDOS.9616747</t>
  </si>
  <si>
    <t>CO1.PCCNTR.9198300</t>
  </si>
  <si>
    <t>1117524032</t>
  </si>
  <si>
    <t>DINA LUZ TAPIERO CABEZAS</t>
  </si>
  <si>
    <t>https://community.secop.gov.co/Public/Tendering/OpportunityDetail/Index?noticeUID=CO1.NTC.9630184&amp;isFromPublicArea=True&amp;isModal=true&amp;asPopupView=true</t>
  </si>
  <si>
    <t>Cra8 #24-30</t>
  </si>
  <si>
    <t>CO1.BDOS.9336917</t>
  </si>
  <si>
    <t>CO1.PCCNTR.8747487</t>
  </si>
  <si>
    <t>46382019</t>
  </si>
  <si>
    <t>NANCY PINTO</t>
  </si>
  <si>
    <t>https://community.secop.gov.co/Public/Tendering/OpportunityDetail/Index?noticeUID=CO1.NTC.9356838&amp;isFromPublicArea=True&amp;isModal=true&amp;asPopupView=true</t>
  </si>
  <si>
    <t>NANCY MILENA PINTO VERDUGO</t>
  </si>
  <si>
    <t>CO1.BDOS.9449674</t>
  </si>
  <si>
    <t>CO1.PCCNTR.8890526</t>
  </si>
  <si>
    <t>1094859283</t>
  </si>
  <si>
    <t>JESUS ORLANDO PARRA OMAÑA</t>
  </si>
  <si>
    <t>https://community.secop.gov.co/Public/Tendering/OpportunityDetail/Index?noticeUID=CO1.NTC.9463744&amp;isFromPublicArea=True&amp;isModal=true&amp;asPopupView=true</t>
  </si>
  <si>
    <t>jesus orlando parra omaña</t>
  </si>
  <si>
    <t>Mz 40 #16A-87 barrio Aniversario 1</t>
  </si>
  <si>
    <t>CO1.BDOS.5303585</t>
  </si>
  <si>
    <t>CO1.PCCNTR.5874546</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t>
  </si>
  <si>
    <t>10286055</t>
  </si>
  <si>
    <t>https://community.secop.gov.co/Public/Tendering/OpportunityDetail/Index?noticeUID=CO1.NTC.5573334&amp;isFromPublicArea=True&amp;isModal=true&amp;asPopupView=true</t>
  </si>
  <si>
    <t>silverio mauricio carmona jaramillo</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BDOS.9616292</t>
  </si>
  <si>
    <t>CO1.PCCNTR.9271758</t>
  </si>
  <si>
    <t>40777361</t>
  </si>
  <si>
    <t>JANETH PAREDES BECERRA</t>
  </si>
  <si>
    <t>https://community.secop.gov.co/Public/Tendering/OpportunityDetail/Index?noticeUID=CO1.NTC.9629961&amp;isFromPublicArea=True&amp;isModal=true&amp;asPopupView=true</t>
  </si>
  <si>
    <t>CO1.BDOS.7224532</t>
  </si>
  <si>
    <t>CO1.PCCNTR.7176780</t>
  </si>
  <si>
    <t>829000818</t>
  </si>
  <si>
    <t>asociacion de padres de hogares de bienestar arenales</t>
  </si>
  <si>
    <t>$1,244,836,796</t>
  </si>
  <si>
    <t>https://community.secop.gov.co/Public/Tendering/OpportunityDetail/Index?noticeUID=CO1.NTC.7246259&amp;isFromPublicArea=True&amp;isModal=true&amp;asPopupView=true</t>
  </si>
  <si>
    <t>Leidy liliana Royett Ariza</t>
  </si>
  <si>
    <t>Calle 47 Nº 12-38 Barrio el Dorado</t>
  </si>
  <si>
    <t>CO1.BDOS.9452537</t>
  </si>
  <si>
    <t>CO1.PCCNTR.8890369</t>
  </si>
  <si>
    <t>73191359</t>
  </si>
  <si>
    <t>EDGAR ENRIQUE VARGAS PEREZ</t>
  </si>
  <si>
    <t>https://community.secop.gov.co/Public/Tendering/OpportunityDetail/Index?noticeUID=CO1.NTC.9465967&amp;isFromPublicArea=True&amp;isModal=true&amp;asPopupView=true</t>
  </si>
  <si>
    <t>Edgar Enrique Vargas Perez</t>
  </si>
  <si>
    <t>CO1.BDOS.7238332</t>
  </si>
  <si>
    <t>CO1.PCCNTR.7185995</t>
  </si>
  <si>
    <t>$2,866,239,292</t>
  </si>
  <si>
    <t>$1,908,751,342</t>
  </si>
  <si>
    <t>https://community.secop.gov.co/Public/Tendering/OpportunityDetail/Index?noticeUID=CO1.NTC.7258334&amp;isFromPublicArea=True&amp;isModal=true&amp;asPopupView=true</t>
  </si>
  <si>
    <t>CO1.BDOS.9986068</t>
  </si>
  <si>
    <t>CO1.PCCNTR.9332958</t>
  </si>
  <si>
    <t>51743924</t>
  </si>
  <si>
    <t>MARTHA CHIQUIZA</t>
  </si>
  <si>
    <t>https://community.secop.gov.co/Public/Tendering/OpportunityDetail/Index?noticeUID=CO1.NTC.10010793&amp;isFromPublicArea=True&amp;isModal=true&amp;asPopupView=true</t>
  </si>
  <si>
    <t>MARTHA ELIZABETH CHIQUIZA OCHOA</t>
  </si>
  <si>
    <t>CO1.BDOS.9326416</t>
  </si>
  <si>
    <t>CO1.PCCNTR.8777530</t>
  </si>
  <si>
    <t>79884089</t>
  </si>
  <si>
    <t>JHONY ALEXANDER ROCHA AVENDAÑO</t>
  </si>
  <si>
    <t>https://community.secop.gov.co/Public/Tendering/OpportunityDetail/Index?noticeUID=CO1.NTC.9347613&amp;isFromPublicArea=True&amp;isModal=true&amp;asPopupView=true</t>
  </si>
  <si>
    <t>CALLE 65 #69L -12</t>
  </si>
  <si>
    <t>CO1.BDOS.9794338</t>
  </si>
  <si>
    <t>CO1.PCCNTR.9214578</t>
  </si>
  <si>
    <t>$1,188,301,806</t>
  </si>
  <si>
    <t>https://community.secop.gov.co/Public/Tendering/OpportunityDetail/Index?noticeUID=CO1.NTC.9846860&amp;isFromPublicArea=True&amp;isModal=true&amp;asPopupView=true</t>
  </si>
  <si>
    <t>$1,165,001,771</t>
  </si>
  <si>
    <t>$23,300,035</t>
  </si>
  <si>
    <t>CO1.BDOS.9590220</t>
  </si>
  <si>
    <t>CO1.PCCNTR.8976710</t>
  </si>
  <si>
    <t>1099709184</t>
  </si>
  <si>
    <t>JAIME ALEJANDRO LOZADA SANCHEZ</t>
  </si>
  <si>
    <t>https://community.secop.gov.co/Public/Tendering/OpportunityDetail/Index?noticeUID=CO1.NTC.9602996&amp;isFromPublicArea=True&amp;isModal=true&amp;asPopupView=true</t>
  </si>
  <si>
    <t>JAIME  ALEJANDRO LOZADA SANCHEZ</t>
  </si>
  <si>
    <t>CALLE15 11-104</t>
  </si>
  <si>
    <t>CO1.BDOS.9615230</t>
  </si>
  <si>
    <t>CO1.PCCNTR.9051210</t>
  </si>
  <si>
    <t>PRESTAR SERVICIOS PROFESIONALES AL CENTRO ZONAL FONTIBÓN Y SUS MUNICIPIOS DE INFLUENCIA; PARA IMPLEMENTAR EL SERVICIO PRESENCIA PARA LA C O N V I V E N C I A  Y E L F O R T A L E C I M I E N T O D E V Í N C U L O S F A M I L I A R E S Y COMUNITARIOS</t>
  </si>
  <si>
    <t>1031130170</t>
  </si>
  <si>
    <t>Monica Lorena Rojas Pinzon</t>
  </si>
  <si>
    <t>https://community.secop.gov.co/Public/Tendering/OpportunityDetail/Index?noticeUID=CO1.NTC.9628849&amp;isFromPublicArea=True&amp;isModal=true&amp;asPopupView=true</t>
  </si>
  <si>
    <t>CO1.BDOS.9334242</t>
  </si>
  <si>
    <t>CO1.PCCNTR.8746564</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BDOS.9971598</t>
  </si>
  <si>
    <t>CO1.PCCNTR.9327227</t>
  </si>
  <si>
    <t>20638307</t>
  </si>
  <si>
    <t>MILENA BEJARANO URREGO</t>
  </si>
  <si>
    <t>https://community.secop.gov.co/Public/Tendering/OpportunityDetail/Index?noticeUID=CO1.NTC.9995340&amp;isFromPublicArea=True&amp;isModal=true&amp;asPopupView=true</t>
  </si>
  <si>
    <t>Milena Bejarano Urrego</t>
  </si>
  <si>
    <t>Cra 2 H 38 A 21</t>
  </si>
  <si>
    <t>CO1.BDOS.9612295</t>
  </si>
  <si>
    <t>CO1.PCCNTR.9194262</t>
  </si>
  <si>
    <t>Prestar Servicios Profesionales En El area De Trabajo Social O Desarrollo Familiar En La Defensoria De Familia Para Apoyar Los Tramites En La Garantia Restablecimiento De Derechos Y Medidas De Proteccion A Favor De Los Ninios Ninias Adolescentes Y Jovenes.</t>
  </si>
  <si>
    <t>32690952</t>
  </si>
  <si>
    <t>Yaquelin Araque Villero</t>
  </si>
  <si>
    <t>https://community.secop.gov.co/Public/Tendering/OpportunityDetail/Index?noticeUID=CO1.NTC.9626131&amp;isFromPublicArea=True&amp;isModal=true&amp;asPopupView=true</t>
  </si>
  <si>
    <t>YAQUELIN ARAQUE VILLERO</t>
  </si>
  <si>
    <t>Don Carmelo calle 55 n 29 42 casa 12 B</t>
  </si>
  <si>
    <t>CO1.BDOS.9447070</t>
  </si>
  <si>
    <t>CO1.PCCNTR.8849024</t>
  </si>
  <si>
    <t>1020437003</t>
  </si>
  <si>
    <t>TOBON HERNANDEZ CIELO MARISOL</t>
  </si>
  <si>
    <t>https://community.secop.gov.co/Public/Tendering/OpportunityDetail/Index?noticeUID=CO1.NTC.9461089&amp;isFromPublicArea=True&amp;isModal=true&amp;asPopupView=true</t>
  </si>
  <si>
    <t>Cielo Marisol Tobón Hernández</t>
  </si>
  <si>
    <t>CO1.BDOS.9434605</t>
  </si>
  <si>
    <t>CO1.PCCNTR.8819447</t>
  </si>
  <si>
    <t>1016063551</t>
  </si>
  <si>
    <t>LINA PAOLA  HURTADO SALGUERO</t>
  </si>
  <si>
    <t>https://community.secop.gov.co/Public/Tendering/OpportunityDetail/Index?noticeUID=CO1.NTC.9448908&amp;isFromPublicArea=True&amp;isModal=true&amp;asPopupView=true</t>
  </si>
  <si>
    <t>LINA PAOLA HURTADO SALGUERO</t>
  </si>
  <si>
    <t>CO1.BDOS.9566939</t>
  </si>
  <si>
    <t>CO1.PCCNTR.8987230</t>
  </si>
  <si>
    <t>1053608499</t>
  </si>
  <si>
    <t>LEIDY MARLEN RODRIGUEZ ALBA</t>
  </si>
  <si>
    <t>$6,179,678</t>
  </si>
  <si>
    <t>$32,958,222</t>
  </si>
  <si>
    <t>https://community.secop.gov.co/Public/Tendering/OpportunityDetail/Index?noticeUID=CO1.NTC.9580820&amp;isFromPublicArea=True&amp;isModal=true&amp;asPopupView=true</t>
  </si>
  <si>
    <t>LEIDY RODRIGUEZ</t>
  </si>
  <si>
    <t>CO1.BDOS.7206967</t>
  </si>
  <si>
    <t>CO1.PCCNTR.7165123</t>
  </si>
  <si>
    <t>800143615</t>
  </si>
  <si>
    <t>ASOCIACION DE USUARIOS DEL PROGRAMA DE HOGARES DE BIENESTAR COMUNITARIA DEL FUTURO</t>
  </si>
  <si>
    <t>$1,326,688,632</t>
  </si>
  <si>
    <t>$998,415,076</t>
  </si>
  <si>
    <t>$328,273,556</t>
  </si>
  <si>
    <t>$29,144,475</t>
  </si>
  <si>
    <t>https://community.secop.gov.co/Public/Tendering/OpportunityDetail/Index?noticeUID=CO1.NTC.7233345&amp;isFromPublicArea=True&amp;isModal=true&amp;asPopupView=true</t>
  </si>
  <si>
    <t>COMUNITARIA DEL FUTURO COMUNITARIA DEL FUTURO</t>
  </si>
  <si>
    <t>900187163-1</t>
  </si>
  <si>
    <t>CO1.BDOS.9455727</t>
  </si>
  <si>
    <t>CO1.PCCNTR.8848717</t>
  </si>
  <si>
    <t>1067954576</t>
  </si>
  <si>
    <t>Angie Mercedes Arrieta Garcia</t>
  </si>
  <si>
    <t>https://community.secop.gov.co/Public/Tendering/OpportunityDetail/Index?noticeUID=CO1.NTC.9477958&amp;isFromPublicArea=True&amp;isModal=true&amp;asPopupView=true</t>
  </si>
  <si>
    <t>Angie Mercedes Arrieta García</t>
  </si>
  <si>
    <t>MZ Q LOTE 51 URB LOS ROBLES</t>
  </si>
  <si>
    <t>CO1.BDOS.9567991</t>
  </si>
  <si>
    <t>CO1.PCCNTR.8965709</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t>
  </si>
  <si>
    <t>1082477566</t>
  </si>
  <si>
    <t>Daniela Margarita Mazeneth Segovia</t>
  </si>
  <si>
    <t>https://community.secop.gov.co/Public/Tendering/OpportunityDetail/Index?noticeUID=CO1.NTC.9581930&amp;isFromPublicArea=True&amp;isModal=true&amp;asPopupView=true</t>
  </si>
  <si>
    <t>KRA 6 #10-69</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34713</t>
  </si>
  <si>
    <t>CO1.PCCNTR.8819373</t>
  </si>
  <si>
    <t>1061808052</t>
  </si>
  <si>
    <t>STEFANNY SOLIS HURTADO</t>
  </si>
  <si>
    <t>https://community.secop.gov.co/Public/Tendering/OpportunityDetail/Index?noticeUID=CO1.NTC.9448999&amp;isFromPublicArea=True&amp;isModal=true&amp;asPopupView=true</t>
  </si>
  <si>
    <t>Stefanny solis hurtado</t>
  </si>
  <si>
    <t>barrio la fortaleza</t>
  </si>
  <si>
    <t>CO1.BDOS.9263624</t>
  </si>
  <si>
    <t>CO1.PCCNTR.8704511</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t>
  </si>
  <si>
    <t>$155,857,487</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BDOS.9849779</t>
  </si>
  <si>
    <t>CO1.PCCNTR.9238783</t>
  </si>
  <si>
    <t>1010170079</t>
  </si>
  <si>
    <t>DIANA CAROLINA TORRES LEGUIZAMON</t>
  </si>
  <si>
    <t>https://community.secop.gov.co/Public/Tendering/OpportunityDetail/Index?noticeUID=CO1.NTC.9869567&amp;isFromPublicArea=True&amp;isModal=true&amp;asPopupView=true</t>
  </si>
  <si>
    <t>Diana Carolina Torres Leguizamon</t>
  </si>
  <si>
    <t>CO1.BDOS.9844100</t>
  </si>
  <si>
    <t>CO1.PCCNTR.9231631</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t>
  </si>
  <si>
    <t>1193042736</t>
  </si>
  <si>
    <t>Yajayra González Ibargüen</t>
  </si>
  <si>
    <t>https://community.secop.gov.co/Public/Tendering/OpportunityDetail/Index?noticeUID=CO1.NTC.9863676&amp;isFromPublicArea=True&amp;isModal=true&amp;asPopupView=true</t>
  </si>
  <si>
    <t>Yajayra Gonzalez Ibarguen</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329740</t>
  </si>
  <si>
    <t>CO1.PCCNTR.8743917</t>
  </si>
  <si>
    <t>813000507</t>
  </si>
  <si>
    <t>Asociación de Padres de Familia Y vecinos del Hogar Infantil Potrerillos Gigante</t>
  </si>
  <si>
    <t>https://community.secop.gov.co/Public/Tendering/OpportunityDetail/Index?noticeUID=CO1.NTC.9350595&amp;isFromPublicArea=True&amp;isModal=true&amp;asPopupView=true</t>
  </si>
  <si>
    <t>Hogar Infantil Potrerillos Gigante</t>
  </si>
  <si>
    <t>Vereda Potrerillos</t>
  </si>
  <si>
    <t>81300050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CO1.BDOS.9617741</t>
  </si>
  <si>
    <t>CO1.PCCNTR.9113569</t>
  </si>
  <si>
    <t>PRESTAR SERVICIOS PROFESIONALES AL CENTRO ZONAL IPIALES Y SUS MUNICIPIOS DE INFLUENCIA PARA IMPLEMENTAR EL SERVICIO PRESENCIA PARA LA CONVIVENCIA Y EL FORTALECIMIENTO DE ViNCULOS FAMILIARES Y COMUNITARIOS</t>
  </si>
  <si>
    <t>37014534</t>
  </si>
  <si>
    <t>MARTA CECILIA PERENGUEZ NARVAEZ</t>
  </si>
  <si>
    <t>https://community.secop.gov.co/Public/Tendering/OpportunityDetail/Index?noticeUID=CO1.NTC.9631346&amp;isFromPublicArea=True&amp;isModal=true&amp;asPopupView=true</t>
  </si>
  <si>
    <t>CO1.BDOS.9646179</t>
  </si>
  <si>
    <t>CO1.PCCNTR.9076388</t>
  </si>
  <si>
    <t>36677278</t>
  </si>
  <si>
    <t>GLADYS ESTHER  FONSECA MACHADO</t>
  </si>
  <si>
    <t>https://community.secop.gov.co/Public/Tendering/OpportunityDetail/Index?noticeUID=CO1.NTC.9660737&amp;isFromPublicArea=True&amp;isModal=true&amp;asPopupView=true</t>
  </si>
  <si>
    <t>GLADYS ESTHER FONSECA MACHADO</t>
  </si>
  <si>
    <t>CRA 1A 2 - 43 B SAN TROPEL</t>
  </si>
  <si>
    <t>CO1.BDOS.9809674</t>
  </si>
  <si>
    <t>CO1.PCCNTR.9230215</t>
  </si>
  <si>
    <t>1000578918</t>
  </si>
  <si>
    <t>Jenniffer Natalia Guerrero Melo</t>
  </si>
  <si>
    <t>https://community.secop.gov.co/Public/Tendering/OpportunityDetail/Index?noticeUID=CO1.NTC.9828886&amp;isFromPublicArea=True&amp;isModal=true&amp;asPopupView=true</t>
  </si>
  <si>
    <t>CO1.BDOS.9812610</t>
  </si>
  <si>
    <t>CO1.PCCNTR.9199802</t>
  </si>
  <si>
    <t>1118202960</t>
  </si>
  <si>
    <t>Lianny Karelly Mora Rinta</t>
  </si>
  <si>
    <t>https://community.secop.gov.co/Public/Tendering/OpportunityDetail/Index?noticeUID=CO1.NTC.9831922&amp;isFromPublicArea=True&amp;isModal=true&amp;asPopupView=true</t>
  </si>
  <si>
    <t>CO1.BDOS.10015174</t>
  </si>
  <si>
    <t>CO1.PCCNTR.9346840</t>
  </si>
  <si>
    <t>902017925</t>
  </si>
  <si>
    <t>UNION TEMPORAL NAPULAA TEPICHII GUAJIRA</t>
  </si>
  <si>
    <t>$857,120,470</t>
  </si>
  <si>
    <t>https://community.secop.gov.co/Public/Tendering/OpportunityDetail/Index?noticeUID=CO1.NTC.10040919&amp;isFromPublicArea=True&amp;isModal=true&amp;asPopupView=true</t>
  </si>
  <si>
    <t>UNION TEMPORAL NAPULAA TEPICHII GUAJIRA UNION TEMPORAL NAPULAA TEPICHII GUAJIRA</t>
  </si>
  <si>
    <t>$840,314,186</t>
  </si>
  <si>
    <t>$16,806,284</t>
  </si>
  <si>
    <t>CO1.BDOS.9352912</t>
  </si>
  <si>
    <t>CO1.PCCNTR.8777406</t>
  </si>
  <si>
    <t>Prestar Sus Servicios Profesionales Para La Gestión Adminsitrativa De Las Actividades A Cargo De La Dependencia</t>
  </si>
  <si>
    <t>1031178640</t>
  </si>
  <si>
    <t>Andrés Felipe Cárdenas Zambrano</t>
  </si>
  <si>
    <t>https://community.secop.gov.co/Public/Tendering/OpportunityDetail/Index?noticeUID=CO1.NTC.9371055&amp;isFromPublicArea=True&amp;isModal=true&amp;asPopupView=true</t>
  </si>
  <si>
    <t>CO1.BDOS.9764670</t>
  </si>
  <si>
    <t>CO1.PCCNTR.9158055</t>
  </si>
  <si>
    <t>$4,145,882,538</t>
  </si>
  <si>
    <t>https://community.secop.gov.co/Public/Tendering/OpportunityDetail/Index?noticeUID=CO1.NTC.9790258&amp;isFromPublicArea=True&amp;isModal=true&amp;asPopupView=true</t>
  </si>
  <si>
    <t>CO1.BDOS.9316844</t>
  </si>
  <si>
    <t>CO1.PCCNTR.8737126</t>
  </si>
  <si>
    <t>$1,632,584,371</t>
  </si>
  <si>
    <t>https://community.secop.gov.co/Public/Tendering/OpportunityDetail/Index?noticeUID=CO1.NTC.9339299&amp;isFromPublicArea=True&amp;isModal=true&amp;asPopupView=true</t>
  </si>
  <si>
    <t>CO1.BDOS.9888408</t>
  </si>
  <si>
    <t>CO1.PCCNTR.9288489</t>
  </si>
  <si>
    <t>63553688</t>
  </si>
  <si>
    <t>EDITH TRUJILLO FONSECA</t>
  </si>
  <si>
    <t>https://community.secop.gov.co/Public/Tendering/OpportunityDetail/Index?noticeUID=CO1.NTC.9908310&amp;isFromPublicArea=True&amp;isModal=true&amp;asPopupView=true</t>
  </si>
  <si>
    <t>CALLE 58 A # 42W  55 ESTORAQUES</t>
  </si>
  <si>
    <t>CO1.BDOS.9318382</t>
  </si>
  <si>
    <t>CO1.PCCNTR.8738426</t>
  </si>
  <si>
    <t>$1,019,881,701</t>
  </si>
  <si>
    <t>$117,300</t>
  </si>
  <si>
    <t>https://community.secop.gov.co/Public/Tendering/OpportunityDetail/Index?noticeUID=CO1.NTC.9340896&amp;isFromPublicArea=True&amp;isModal=true&amp;asPopupView=true</t>
  </si>
  <si>
    <t>$999,884,021</t>
  </si>
  <si>
    <t>$19,997,680</t>
  </si>
  <si>
    <t>CO1.BDOS.9725624</t>
  </si>
  <si>
    <t>CO1.PCCNTR.9205336</t>
  </si>
  <si>
    <t>1085939430</t>
  </si>
  <si>
    <t>YERALDIN CONSTANZA JACOME YEPEZ</t>
  </si>
  <si>
    <t>https://community.secop.gov.co/Public/Tendering/OpportunityDetail/Index?noticeUID=CO1.NTC.9742654&amp;isFromPublicArea=True&amp;isModal=true&amp;asPopupView=true</t>
  </si>
  <si>
    <t>Yeraldin Constanza Jacome Yepez</t>
  </si>
  <si>
    <t>Cra6#0066B/el charco</t>
  </si>
  <si>
    <t>CO1.BDOS.9456511</t>
  </si>
  <si>
    <t>CO1.PCCNTR.8843648</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22337426</t>
  </si>
  <si>
    <t>Mayra Alejandra Gallo Peña</t>
  </si>
  <si>
    <t>https://community.secop.gov.co/Public/Tendering/OpportunityDetail/Index?noticeUID=CO1.NTC.9469806&amp;isFromPublicArea=True&amp;isModal=true&amp;asPopupView=true</t>
  </si>
  <si>
    <t>calle 38 c sur 72 L 27</t>
  </si>
  <si>
    <t>CO1.BDOS.9646432</t>
  </si>
  <si>
    <t>CO1.PCCNTR.9053346</t>
  </si>
  <si>
    <t>41962389</t>
  </si>
  <si>
    <t>SANDRA MILENA CASALLAS ERAZO</t>
  </si>
  <si>
    <t>https://community.secop.gov.co/Public/Tendering/OpportunityDetail/Index?noticeUID=CO1.NTC.9660428&amp;isFromPublicArea=True&amp;isModal=true&amp;asPopupView=true</t>
  </si>
  <si>
    <t>CASALLAS ERAZO</t>
  </si>
  <si>
    <t>B/ 25 DE MAYO MZ G NO 17</t>
  </si>
  <si>
    <t>CO1.BDOS.9669891</t>
  </si>
  <si>
    <t>CO1.PCCNTR.9079253</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4089227</t>
  </si>
  <si>
    <t>Danna Michelle Bedoya Farfan</t>
  </si>
  <si>
    <t>https://community.secop.gov.co/Public/Tendering/OpportunityDetail/Index?noticeUID=CO1.NTC.9682592&amp;isFromPublicArea=True&amp;isModal=true&amp;asPopupView=true</t>
  </si>
  <si>
    <t>Danna Michelle Bedoya Farfán</t>
  </si>
  <si>
    <t>CO1.BDOS.9884875</t>
  </si>
  <si>
    <t>CO1.PCCNTR.9276016</t>
  </si>
  <si>
    <t>28089975</t>
  </si>
  <si>
    <t>SERAFINA CORZO RAMIREZ</t>
  </si>
  <si>
    <t>https://community.secop.gov.co/Public/Tendering/OpportunityDetail/Index?noticeUID=CO1.NTC.9905842&amp;isFromPublicArea=True&amp;isModal=true&amp;asPopupView=true</t>
  </si>
  <si>
    <t>CO1.BDOS.9885593</t>
  </si>
  <si>
    <t>CO1.PCCNTR.9275102</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085260076</t>
  </si>
  <si>
    <t>GERMANIA LORENA CHASPUENGAL</t>
  </si>
  <si>
    <t>https://community.secop.gov.co/Public/Tendering/OpportunityDetail/Index?noticeUID=CO1.NTC.990619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70799</t>
  </si>
  <si>
    <t>CO1.PCCNTR.9280915</t>
  </si>
  <si>
    <t>PRESTAR SERVICIOS PROFESIONALES PARA APOYAR LAS ACTIVIDADES 
CONCERNIENTES A LA ADMINISTRACIÓN DE LA CARRERA ADMINISTRATIVA EN LA 
ENTIDAD DE ACUERDO CON LA NORMATIVIDAD VIGENTE.</t>
  </si>
  <si>
    <t>1018456300</t>
  </si>
  <si>
    <t>Paola Andrea Bustos Avila</t>
  </si>
  <si>
    <t>https://community.secop.gov.co/Public/Tendering/OpportunityDetail/Index?noticeUID=CO1.NTC.9912373&amp;isFromPublicArea=True&amp;isModal=true&amp;asPopupView=true</t>
  </si>
  <si>
    <t>PAOLA ANDREA BUSTOS AVILA</t>
  </si>
  <si>
    <t>CO1.BDOS.9325913</t>
  </si>
  <si>
    <t>CO1.PCCNTR.8742030</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BARRIO LA LIBERTAS</t>
  </si>
  <si>
    <t>CO1.BDOS.9759926</t>
  </si>
  <si>
    <t>CO1.PCCNTR.9165468</t>
  </si>
  <si>
    <t>1091654726</t>
  </si>
  <si>
    <t>DIANA CAROLINA DUEÑAS RIVERA</t>
  </si>
  <si>
    <t>https://community.secop.gov.co/Public/Tendering/OpportunityDetail/Index?noticeUID=CO1.NTC.9778626&amp;isFromPublicArea=True&amp;isModal=true&amp;asPopupView=true</t>
  </si>
  <si>
    <t>CO1.BDOS.9638118</t>
  </si>
  <si>
    <t>CO1.PCCNTR.9028042</t>
  </si>
  <si>
    <t>1121304646</t>
  </si>
  <si>
    <t>MAIRA ALEJANDRA BRITO ROMERO</t>
  </si>
  <si>
    <t>$26,191,146</t>
  </si>
  <si>
    <t>https://community.secop.gov.co/Public/Tendering/OpportunityDetail/Index?noticeUID=CO1.NTC.9651947&amp;isFromPublicArea=True&amp;isModal=true&amp;asPopupView=true</t>
  </si>
  <si>
    <t>CO1.BDOS.9699242</t>
  </si>
  <si>
    <t>CO1.PCCNTR.9269881</t>
  </si>
  <si>
    <t>98697596</t>
  </si>
  <si>
    <t>Gabriel Jaime Garcia Sanchez</t>
  </si>
  <si>
    <t>https://community.secop.gov.co/Public/Tendering/OpportunityDetail/Index?noticeUID=CO1.NTC.9714025&amp;isFromPublicArea=True&amp;isModal=true&amp;asPopupView=true</t>
  </si>
  <si>
    <t>GABRIEL JAIME GARCIA SANCHEZ</t>
  </si>
  <si>
    <t>CO1.BDOS.9699135</t>
  </si>
  <si>
    <t>CO1.PCCNTR.9146398</t>
  </si>
  <si>
    <t>1004200276</t>
  </si>
  <si>
    <t>Jose Leider Quiñones Cortes</t>
  </si>
  <si>
    <t>https://community.secop.gov.co/Public/Tendering/OpportunityDetail/Index?noticeUID=CO1.NTC.9713636&amp;isFromPublicArea=True&amp;isModal=true&amp;asPopupView=true</t>
  </si>
  <si>
    <t>CO1.BDOS.9395919</t>
  </si>
  <si>
    <t>CO1.PCCNTR.8810800</t>
  </si>
  <si>
    <t>1119887433</t>
  </si>
  <si>
    <t>LEYDI YANIRA LOPEZ BACA</t>
  </si>
  <si>
    <t>https://community.secop.gov.co/Public/Tendering/OpportunityDetail/Index?noticeUID=CO1.NTC.9411532&amp;isFromPublicArea=True&amp;isModal=true&amp;asPopupView=true</t>
  </si>
  <si>
    <t>CO1.BDOS.9873301</t>
  </si>
  <si>
    <t>CO1.PCCNTR.9260844</t>
  </si>
  <si>
    <t>1000807504</t>
  </si>
  <si>
    <t>deisy johanna largo ferrucho</t>
  </si>
  <si>
    <t>https://community.secop.gov.co/Public/Tendering/OpportunityDetail/Index?noticeUID=CO1.NTC.9893251&amp;isFromPublicArea=True&amp;isModal=true&amp;asPopupView=true</t>
  </si>
  <si>
    <t>Deisy Johanna Largo Ferrucho</t>
  </si>
  <si>
    <t>CO1.BDOS.9396259</t>
  </si>
  <si>
    <t>CO1.PCCNTR.8812863</t>
  </si>
  <si>
    <t>Prestar Servicios Profesionales En La Dirección Regional Meta Para Apoyar Actividades Financieras Y Administrativas Así Como El Seguimiento A La Ejecución De Los Contratos Modalidad De Fortalecimiento Familiar Comunitario De La Dirección De Familias Y Comunidades</t>
  </si>
  <si>
    <t>1032071072</t>
  </si>
  <si>
    <t>abelardo suarez martinez</t>
  </si>
  <si>
    <t>https://community.secop.gov.co/Public/Tendering/OpportunityDetail/Index?noticeUID=CO1.NTC.9412523&amp;isFromPublicArea=True&amp;isModal=true&amp;asPopupView=true</t>
  </si>
  <si>
    <t>ABELARDO DE JESUS SUAREZ MATINEZ</t>
  </si>
  <si>
    <t>CO1.BDOS.9326191</t>
  </si>
  <si>
    <t>CO1.PCCNTR.8741867</t>
  </si>
  <si>
    <t>900745755</t>
  </si>
  <si>
    <t>fundacion christogol</t>
  </si>
  <si>
    <t>https://community.secop.gov.co/Public/Tendering/OpportunityDetail/Index?noticeUID=CO1.NTC.9347466&amp;isFromPublicArea=True&amp;isModal=true&amp;asPopupView=true</t>
  </si>
  <si>
    <t>CHRISTOPHER HERMES MORENO ARIAS</t>
  </si>
  <si>
    <t>CALLE 5 # 40A - 60 BARRIO MODELO BUENAVENTURA</t>
  </si>
  <si>
    <t>4813873</t>
  </si>
  <si>
    <t>CO1.BDOS.9835904</t>
  </si>
  <si>
    <t>CO1.PCCNTR.9221766</t>
  </si>
  <si>
    <t>https://community.secop.gov.co/Public/Tendering/OpportunityDetail/Index?noticeUID=CO1.NTC.9854471&amp;isFromPublicArea=True&amp;isModal=true&amp;asPopupView=true</t>
  </si>
  <si>
    <t>CO1.BDOS.10004389</t>
  </si>
  <si>
    <t>CO1.PCCNTR.9342129</t>
  </si>
  <si>
    <t>$1,571,948,546</t>
  </si>
  <si>
    <t>https://community.secop.gov.co/Public/Tendering/OpportunityDetail/Index?noticeUID=CO1.NTC.10029595&amp;isFromPublicArea=True&amp;isModal=true&amp;asPopupView=true</t>
  </si>
  <si>
    <t>$1,541,126,025</t>
  </si>
  <si>
    <t>$30,822,521</t>
  </si>
  <si>
    <t>CO1.BDOS.7232660</t>
  </si>
  <si>
    <t>CO1.PCCNTR.7182630</t>
  </si>
  <si>
    <t>$965,057,198</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965</t>
  </si>
  <si>
    <t>CO1.PCCNTR.8819300</t>
  </si>
  <si>
    <t>1090396648</t>
  </si>
  <si>
    <t>LUISCASTIBLANCOJ</t>
  </si>
  <si>
    <t>https://community.secop.gov.co/Public/Tendering/OpportunityDetail/Index?noticeUID=CO1.NTC.9447956&amp;isFromPublicArea=True&amp;isModal=true&amp;asPopupView=true</t>
  </si>
  <si>
    <t>LUIS EDUARDO CASTIBLANCO JORDAN</t>
  </si>
  <si>
    <t>CALLE 1 A NORTE # 2E-44 QUINTA BOSCH</t>
  </si>
  <si>
    <t>CO1.BDOS.9586631</t>
  </si>
  <si>
    <t>CO1.PCCNTR.8998902</t>
  </si>
  <si>
    <t>1067726808</t>
  </si>
  <si>
    <t>tathiana Eloisa Martinez Camacho</t>
  </si>
  <si>
    <t>https://community.secop.gov.co/Public/Tendering/OpportunityDetail/Index?noticeUID=CO1.NTC.9599934&amp;isFromPublicArea=True&amp;isModal=true&amp;asPopupView=true</t>
  </si>
  <si>
    <t>TATHIANA ELOISA MARTINEZ CAMACHO</t>
  </si>
  <si>
    <t>CO1.BDOS.9399230</t>
  </si>
  <si>
    <t>CO1.PCCNTR.8819729</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9414732&amp;isFromPublicArea=True&amp;isModal=true&amp;asPopupView=true</t>
  </si>
  <si>
    <t>calle 80 # 17-13 casa 12 pedregal</t>
  </si>
  <si>
    <t>CO1.BDOS.9346769</t>
  </si>
  <si>
    <t>CO1.PCCNTR.8777623</t>
  </si>
  <si>
    <t>79743499</t>
  </si>
  <si>
    <t>EDWIN JAVIER RODRIGUEZ FRANCO</t>
  </si>
  <si>
    <t>https://community.secop.gov.co/Public/Tendering/OpportunityDetail/Index?noticeUID=CO1.NTC.9366402&amp;isFromPublicArea=True&amp;isModal=true&amp;asPopupView=true</t>
  </si>
  <si>
    <t>CL 22D 72-38 TR 3 APT 301</t>
  </si>
  <si>
    <t>CO1.BDOS.9435824</t>
  </si>
  <si>
    <t>CO1.PCCNTR.8828309</t>
  </si>
  <si>
    <t>1061778142</t>
  </si>
  <si>
    <t>GISSEL ALEJANDRA QUILINDO MENESES</t>
  </si>
  <si>
    <t>https://community.secop.gov.co/Public/Tendering/OpportunityDetail/Index?noticeUID=CO1.NTC.9450615&amp;isFromPublicArea=True&amp;isModal=true&amp;asPopupView=true</t>
  </si>
  <si>
    <t>CO1.BDOS.9577995</t>
  </si>
  <si>
    <t>CO1.PCCNTR.8964811</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t>
  </si>
  <si>
    <t>79519934</t>
  </si>
  <si>
    <t>RODRIGO AUGUSTO VILLALOBOS TORRES</t>
  </si>
  <si>
    <t>https://community.secop.gov.co/Public/Tendering/OpportunityDetail/Index?noticeUID=CO1.NTC.9591567&amp;isFromPublicArea=True&amp;isModal=true&amp;asPopupView=true</t>
  </si>
  <si>
    <t>Rodrigo Augusto Villalobos Torres</t>
  </si>
  <si>
    <t>Carrera 6 B No. 2 C 22 Este Ato 201</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58295</t>
  </si>
  <si>
    <t>CO1.PCCNTR.8970532</t>
  </si>
  <si>
    <t>1040519533</t>
  </si>
  <si>
    <t>Lizeth Tatiana Terán Rios</t>
  </si>
  <si>
    <t>https://community.secop.gov.co/Public/Tendering/OpportunityDetail/Index?noticeUID=CO1.NTC.9571837&amp;isFromPublicArea=True&amp;isModal=true&amp;asPopupView=true</t>
  </si>
  <si>
    <t>Calle 51 No. 48 A-43</t>
  </si>
  <si>
    <t>CO1.BDOS.9333054</t>
  </si>
  <si>
    <t>CO1.PCCNTR.8746568</t>
  </si>
  <si>
    <t>$737,439,699</t>
  </si>
  <si>
    <t>$280,117,940</t>
  </si>
  <si>
    <t>$71,280</t>
  </si>
  <si>
    <t>1,415,409,337,981</t>
  </si>
  <si>
    <t>https://community.secop.gov.co/Public/Tendering/OpportunityDetail/Index?noticeUID=CO1.NTC.9354799&amp;isFromPublicArea=True&amp;isModal=true&amp;asPopupView=true</t>
  </si>
  <si>
    <t>$997,605,528</t>
  </si>
  <si>
    <t>$19,952,1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BDOS.9886732</t>
  </si>
  <si>
    <t>CO1.PCCNTR.9275480</t>
  </si>
  <si>
    <t>1006859609</t>
  </si>
  <si>
    <t>NURY NATALIA BEJARANO CABRERA</t>
  </si>
  <si>
    <t>https://community.secop.gov.co/Public/Tendering/OpportunityDetail/Index?noticeUID=CO1.NTC.9907298&amp;isFromPublicArea=True&amp;isModal=true&amp;asPopupView=true</t>
  </si>
  <si>
    <t>CO1.BDOS.9340187</t>
  </si>
  <si>
    <t>CO1.PCCNTR.8749597</t>
  </si>
  <si>
    <t>$551,270,538</t>
  </si>
  <si>
    <t>$54,240</t>
  </si>
  <si>
    <t>955,409,717,063</t>
  </si>
  <si>
    <t>https://community.secop.gov.co/Public/Tendering/OpportunityDetail/Index?noticeUID=CO1.NTC.9360103&amp;isFromPublicArea=True&amp;isModal=true&amp;asPopupView=true</t>
  </si>
  <si>
    <t>$540,461,312</t>
  </si>
  <si>
    <t>$10,809,226</t>
  </si>
  <si>
    <t>CO1.BDOS.9344581</t>
  </si>
  <si>
    <t>CO1.PCCNTR.8777909</t>
  </si>
  <si>
    <t>1070918565</t>
  </si>
  <si>
    <t>Viviana Andrea Ortiz Barrera</t>
  </si>
  <si>
    <t>https://community.secop.gov.co/Public/Tendering/OpportunityDetail/Index?noticeUID=CO1.NTC.9363899&amp;isFromPublicArea=True&amp;isModal=true&amp;asPopupView=true</t>
  </si>
  <si>
    <t>calle 151a 117 65</t>
  </si>
  <si>
    <t>CO1.BDOS.9620045</t>
  </si>
  <si>
    <t>CO1.PCCNTR.9232150</t>
  </si>
  <si>
    <t>PRESTAR SERVICIOS PROFESIONALES AL ÁREA  PARA EL CUMPLIMIENTO DE LOS TRATADOS Y CONVENIOS INTERNACIONALES EN QUE EL ICBF SEA DESIGNADO COMO AUTORIDAD CENTRAL; INTERMEDIARIA U OTRO ROL TÉCNICO.</t>
  </si>
  <si>
    <t>1020732136</t>
  </si>
  <si>
    <t>DORA JESSICA GUERRA URBINA</t>
  </si>
  <si>
    <t>https://community.secop.gov.co/Public/Tendering/OpportunityDetail/Index?noticeUID=CO1.NTC.9655101&amp;isFromPublicArea=True&amp;isModal=true&amp;asPopupView=true</t>
  </si>
  <si>
    <t>CARRERA 59 A # 136 - 25</t>
  </si>
  <si>
    <t>CO1.BDOS.7204558</t>
  </si>
  <si>
    <t>CO1.PCCNTR.7164366</t>
  </si>
  <si>
    <t>800113956</t>
  </si>
  <si>
    <t>ASOCIACION DE PADRES DE HOGARES COMUNITARIOS DE BIENESTAR NUEVO RINCON</t>
  </si>
  <si>
    <t>$887,367,198</t>
  </si>
  <si>
    <t>$654,114,413</t>
  </si>
  <si>
    <t>$233,252,785</t>
  </si>
  <si>
    <t>https://community.secop.gov.co/Public/Tendering/OpportunityDetail/Index?noticeUID=CO1.NTC.7232836&amp;isFromPublicArea=True&amp;isModal=true&amp;asPopupView=true</t>
  </si>
  <si>
    <t>JUDDY OTERO FIGUEROA</t>
  </si>
  <si>
    <t>Cra 97A 129C 69</t>
  </si>
  <si>
    <t>CO1.BDOS.9603174</t>
  </si>
  <si>
    <t>CO1.PCCNTR.9147678</t>
  </si>
  <si>
    <t>1037948356</t>
  </si>
  <si>
    <t>LEIDY MARCELA GOMEZ ZAPATA</t>
  </si>
  <si>
    <t>https://community.secop.gov.co/Public/Tendering/OpportunityDetail/Index?noticeUID=CO1.NTC.9615999&amp;isFromPublicArea=True&amp;isModal=true&amp;asPopupView=true</t>
  </si>
  <si>
    <t>CO1.BDOS.9566544</t>
  </si>
  <si>
    <t>CO1.PCCNTR.8961623</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t>
  </si>
  <si>
    <t>1121866943</t>
  </si>
  <si>
    <t>angelica maria rodriguez rincon</t>
  </si>
  <si>
    <t>https://community.secop.gov.co/Public/Tendering/OpportunityDetail/Index?noticeUID=CO1.NTC.9580271&amp;isFromPublicArea=True&amp;isModal=true&amp;asPopupView=true</t>
  </si>
  <si>
    <t>ANGELICA MARIA RODRIGUEZ RINCON</t>
  </si>
  <si>
    <t>TRANV 23 N 33- 87</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22598</t>
  </si>
  <si>
    <t>CO1.PCCNTR.9133708</t>
  </si>
  <si>
    <t>1022391440</t>
  </si>
  <si>
    <t>LAURA CRISTINA TOLOZA RINCON</t>
  </si>
  <si>
    <t>https://community.secop.gov.co/Public/Tendering/OpportunityDetail/Index?noticeUID=CO1.NTC.9657870&amp;isFromPublicArea=True&amp;isModal=true&amp;asPopupView=true</t>
  </si>
  <si>
    <t>Calle 59 97 bis 46 Ciudad Melendez Cali Torre 1 105</t>
  </si>
  <si>
    <t>CO1.BDOS.9344481</t>
  </si>
  <si>
    <t>CO1.PCCNTR.8777226</t>
  </si>
  <si>
    <t>Prestar Servicios Profesionales A La Subdirección De Programación Para Orientar Y Asisitr En La Estructuración Y Gestión De Información Relacionada Con Coberturas Recursos Invertidos  Y Monitoreo A Metas Sociales Y Financieras De Los Proyectos De Inversión De La Entidad.</t>
  </si>
  <si>
    <t>36311617</t>
  </si>
  <si>
    <t>MAGDA XIMENA SUAREZ MENDEZ</t>
  </si>
  <si>
    <t>$169,407,276</t>
  </si>
  <si>
    <t>https://community.secop.gov.co/Public/Tendering/OpportunityDetail/Index?noticeUID=CO1.NTC.9364080&amp;isFromPublicArea=True&amp;isModal=true&amp;asPopupView=true</t>
  </si>
  <si>
    <t>CO1.BDOS.9816609</t>
  </si>
  <si>
    <t>CO1.PCCNTR.9205915</t>
  </si>
  <si>
    <t>42547890</t>
  </si>
  <si>
    <t>ALBA JANETH MORENO CABRILLA</t>
  </si>
  <si>
    <t>https://community.secop.gov.co/Public/Tendering/OpportunityDetail/Index?noticeUID=CO1.NTC.9836434&amp;isFromPublicArea=True&amp;isModal=true&amp;asPopupView=true</t>
  </si>
  <si>
    <t>CO1.BDOS.9450106</t>
  </si>
  <si>
    <t>CO1.PCCNTR.8838296</t>
  </si>
  <si>
    <t>1121853745</t>
  </si>
  <si>
    <t>LEIDY PAOLA HERNANDEZ CELIS</t>
  </si>
  <si>
    <t>https://community.secop.gov.co/Public/Tendering/OpportunityDetail/Index?noticeUID=CO1.NTC.9463864&amp;isFromPublicArea=True&amp;isModal=true&amp;asPopupView=true</t>
  </si>
  <si>
    <t>CO1.BDOS.9341956</t>
  </si>
  <si>
    <t>CO1.PCCNTR.8749869</t>
  </si>
  <si>
    <t>$4,113,663,559</t>
  </si>
  <si>
    <t>https://community.secop.gov.co/Public/Tendering/OpportunityDetail/Index?noticeUID=CO1.NTC.9361567&amp;isFromPublicArea=True&amp;isModal=true&amp;asPopupView=true</t>
  </si>
  <si>
    <t>CO1.BDOS.9326391</t>
  </si>
  <si>
    <t>CO1.PCCNTR.8743406</t>
  </si>
  <si>
    <t>$5,154,608,497</t>
  </si>
  <si>
    <t>https://community.secop.gov.co/Public/Tendering/OpportunityDetail/Index?noticeUID=CO1.NTC.9349508&amp;isFromPublicArea=True&amp;isModal=true&amp;asPopupView=true</t>
  </si>
  <si>
    <t>CO1.BDOS.7216138</t>
  </si>
  <si>
    <t>CO1.PCCNTR.7167830</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t>
  </si>
  <si>
    <t>9002397626</t>
  </si>
  <si>
    <t>RESGUARDO INDIGENA MUISCA DE COTA</t>
  </si>
  <si>
    <t>$357,560,362</t>
  </si>
  <si>
    <t>https://community.secop.gov.co/Public/Tendering/OpportunityDetail/Index?noticeUID=CO1.NTC.7237238&amp;isFromPublicArea=True&amp;isModal=true&amp;asPopupView=true</t>
  </si>
  <si>
    <t>JHON ALFREDO MARTINEZ FONSECA</t>
  </si>
  <si>
    <t>VEREDA AL ABRA RESGUARDO INDIGENA SEC ALTO DE LA CRUZ</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538231</t>
  </si>
  <si>
    <t>CO1.PCCNTR.8946938</t>
  </si>
  <si>
    <t>1007123031</t>
  </si>
  <si>
    <t>Lina Marcela Rua Calvo</t>
  </si>
  <si>
    <t>https://community.secop.gov.co/Public/Tendering/OpportunityDetail/Index?noticeUID=CO1.NTC.9551070&amp;isFromPublicArea=True&amp;isModal=true&amp;asPopupView=true</t>
  </si>
  <si>
    <t>CO1.BDOS.9536605</t>
  </si>
  <si>
    <t>CO1.PCCNTR.8946634</t>
  </si>
  <si>
    <t>PRESTAR SERVICIOS PROFESIONALES PARA EL DESARROLLO DEL SERVICIO Somos Familia Somos Comunidad CONFORME A LOS DOCUMENTOS TeCNICOS Y ENFOQUE DETERMINADO POR EL ICBF EN LA DIRECCIoN REGIONAL BOGOTa</t>
  </si>
  <si>
    <t>37510616</t>
  </si>
  <si>
    <t>maribel carreño pieschacon</t>
  </si>
  <si>
    <t>https://community.secop.gov.co/Public/Tendering/OpportunityDetail/Index?noticeUID=CO1.NTC.9549461&amp;isFromPublicArea=True&amp;isModal=true&amp;asPopupView=true</t>
  </si>
  <si>
    <t>CO1.BDOS.9491550</t>
  </si>
  <si>
    <t>CO1.PCCNTR.8961639</t>
  </si>
  <si>
    <t>25234810</t>
  </si>
  <si>
    <t>ANA PATRICIA PATIÑO MAYORAL</t>
  </si>
  <si>
    <t>https://community.secop.gov.co/Public/Tendering/OpportunityDetail/Index?noticeUID=CO1.NTC.9593659&amp;isFromPublicArea=True&amp;isModal=true&amp;asPopupView=true</t>
  </si>
  <si>
    <t>CO1.BDOS.9335968</t>
  </si>
  <si>
    <t>CO1.PCCNTR.8747210</t>
  </si>
  <si>
    <t>$934,840,410</t>
  </si>
  <si>
    <t>https://community.secop.gov.co/Public/Tendering/OpportunityDetail/Index?noticeUID=CO1.NTC.9355913&amp;isFromPublicArea=True&amp;isModal=true&amp;asPopupView=true</t>
  </si>
  <si>
    <t>CO1.BDOS.9695486</t>
  </si>
  <si>
    <t>CO1.PCCNTR.9238855</t>
  </si>
  <si>
    <t>https://community.secop.gov.co/Public/Tendering/OpportunityDetail/Index?noticeUID=CO1.NTC.9710258&amp;isFromPublicArea=True&amp;isModal=true&amp;asPopupView=true</t>
  </si>
  <si>
    <t>CO1.BDOS.9445678</t>
  </si>
  <si>
    <t>CO1.PCCNTR.8830961</t>
  </si>
  <si>
    <t>20456039</t>
  </si>
  <si>
    <t>BERTHA  YANETH CATAMA VELANDIA</t>
  </si>
  <si>
    <t>https://community.secop.gov.co/Public/Tendering/OpportunityDetail/Index?noticeUID=CO1.NTC.9459738&amp;isFromPublicArea=True&amp;isModal=true&amp;asPopupView=true</t>
  </si>
  <si>
    <t>BERTHA YANET CATAMA VELANDIA</t>
  </si>
  <si>
    <t>calle 152D No102B-17 Apto 216</t>
  </si>
  <si>
    <t>CO1.BDOS.9566703</t>
  </si>
  <si>
    <t>CO1.PCCNTR.8964834</t>
  </si>
  <si>
    <t>1110536692</t>
  </si>
  <si>
    <t>LAURA KATHERINE AVILA RODRIGUEZ</t>
  </si>
  <si>
    <t>https://community.secop.gov.co/Public/Tendering/OpportunityDetail/Index?noticeUID=CO1.NTC.9580287&amp;isFromPublicArea=True&amp;isModal=true&amp;asPopupView=true</t>
  </si>
  <si>
    <t>CO1.BDOS.9399585</t>
  </si>
  <si>
    <t>CO1.PCCNTR.8807618</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t>
  </si>
  <si>
    <t>1193234726</t>
  </si>
  <si>
    <t>TANIA MARCELA</t>
  </si>
  <si>
    <t>https://community.secop.gov.co/Public/Tendering/OpportunityDetail/Index?noticeUID=CO1.NTC.9414751&amp;isFromPublicArea=True&amp;isModal=true&amp;asPopupView=true</t>
  </si>
  <si>
    <t>TANIA MARCELA VALENCIA CIFUENTES</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721802</t>
  </si>
  <si>
    <t>CO1.PCCNTR.9174710</t>
  </si>
  <si>
    <t>39767217</t>
  </si>
  <si>
    <t>Flor Angela Rodriguez Peñuela</t>
  </si>
  <si>
    <t>https://community.secop.gov.co/Public/Tendering/OpportunityDetail/Index?noticeUID=CO1.NTC.9737980&amp;isFromPublicArea=True&amp;isModal=true&amp;asPopupView=true</t>
  </si>
  <si>
    <t>CO1.BDOS.9261375</t>
  </si>
  <si>
    <t>CO1.PCCNTR.8703726</t>
  </si>
  <si>
    <t>$585,113,155</t>
  </si>
  <si>
    <t>https://community.secop.gov.co/Public/Tendering/OpportunityDetail/Index?noticeUID=CO1.NTC.9289388&amp;isFromPublicArea=True&amp;isModal=true&amp;asPopupView=true</t>
  </si>
  <si>
    <t>CO1.BDOS.9475446</t>
  </si>
  <si>
    <t>CO1.PCCNTR.8973137</t>
  </si>
  <si>
    <t>1036684607</t>
  </si>
  <si>
    <t>Yesica Camila Garcia Hincapie</t>
  </si>
  <si>
    <t>https://community.secop.gov.co/Public/Tendering/OpportunityDetail/Index?noticeUID=CO1.NTC.9499442&amp;isFromPublicArea=True&amp;isModal=true&amp;asPopupView=true</t>
  </si>
  <si>
    <t>CO1.BDOS.9617544</t>
  </si>
  <si>
    <t>CO1.PCCNTR.9134279</t>
  </si>
  <si>
    <t>1015458448</t>
  </si>
  <si>
    <t>DANIEL ALEJANDRO GONZÁLEZ CAUCALI</t>
  </si>
  <si>
    <t>https://community.secop.gov.co/Public/Tendering/OpportunityDetail/Index?noticeUID=CO1.NTC.9631139&amp;isFromPublicArea=True&amp;isModal=true&amp;asPopupView=true</t>
  </si>
  <si>
    <t>DANIEL ALEJANDRO GONZALEZ CAUCALI</t>
  </si>
  <si>
    <t>CO1.BDOS.9617972</t>
  </si>
  <si>
    <t>CO1.PCCNTR.9133995</t>
  </si>
  <si>
    <t>87067208</t>
  </si>
  <si>
    <t>frank david lopez</t>
  </si>
  <si>
    <t>https://community.secop.gov.co/Public/Tendering/OpportunityDetail/Index?noticeUID=CO1.NTC.9631454&amp;isFromPublicArea=True&amp;isModal=true&amp;asPopupView=true</t>
  </si>
  <si>
    <t>FRANK DAVID LOPEZ PINTO</t>
  </si>
  <si>
    <t>ciudadela invipaz</t>
  </si>
  <si>
    <t>CO1.BDOS.9490342</t>
  </si>
  <si>
    <t>CO1.PCCNTR.8918738</t>
  </si>
  <si>
    <t>30657169</t>
  </si>
  <si>
    <t>GABBY PATRICIA MELO CORRALES</t>
  </si>
  <si>
    <t>https://community.secop.gov.co/Public/Tendering/OpportunityDetail/Index?noticeUID=CO1.NTC.9502991&amp;isFromPublicArea=True&amp;isModal=true&amp;asPopupView=true</t>
  </si>
  <si>
    <t>Gabby Patricia Melo Corrales</t>
  </si>
  <si>
    <t>CRA 13 # 2B 32 BARRIO SAN MARTIN</t>
  </si>
  <si>
    <t>CO1.BDOS.9336119</t>
  </si>
  <si>
    <t>CO1.PCCNTR.8777652</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39709837</t>
  </si>
  <si>
    <t>LUZ MERY BUITRAGO MARTINEZ</t>
  </si>
  <si>
    <t>$76,461,045</t>
  </si>
  <si>
    <t>https://community.secop.gov.co/Public/Tendering/OpportunityDetail/Index?noticeUID=CO1.NTC.9355492&amp;isFromPublicArea=True&amp;isModal=true&amp;asPopupView=true</t>
  </si>
  <si>
    <t>LUZ BUITRAGO MARTINEZ</t>
  </si>
  <si>
    <t>Carrera 73 No. 163-21</t>
  </si>
  <si>
    <t>CO1.BDOS.9618767</t>
  </si>
  <si>
    <t>CO1.PCCNTR.9046233</t>
  </si>
  <si>
    <t>1030559467</t>
  </si>
  <si>
    <t>Angelica Patricia Vilardy Santos</t>
  </si>
  <si>
    <t>https://community.secop.gov.co/Public/Tendering/OpportunityDetail/Index?noticeUID=CO1.NTC.9632239&amp;isFromPublicArea=True&amp;isModal=true&amp;asPopupView=true</t>
  </si>
  <si>
    <t>ANGELICA PATRICIA VILARDY SANTOS</t>
  </si>
  <si>
    <t>Calle 38 F Bis Sur #72L-15</t>
  </si>
  <si>
    <t>CO1.BDOS.9566611</t>
  </si>
  <si>
    <t>CO1.PCCNTR.8985821</t>
  </si>
  <si>
    <t>1049616030</t>
  </si>
  <si>
    <t>Angela Victoria Molina Fonseca</t>
  </si>
  <si>
    <t>https://community.secop.gov.co/Public/Tendering/OpportunityDetail/Index?noticeUID=CO1.NTC.9580417&amp;isFromPublicArea=True&amp;isModal=true&amp;asPopupView=true</t>
  </si>
  <si>
    <t>CO1.BDOS.7234216</t>
  </si>
  <si>
    <t>CO1.PCCNTR.7183228</t>
  </si>
  <si>
    <t>$1,912,228,556</t>
  </si>
  <si>
    <t>$2,874,289</t>
  </si>
  <si>
    <t>https://community.secop.gov.co/Public/Tendering/OpportunityDetail/Index?noticeUID=CO1.NTC.7253938&amp;isFromPublicArea=True&amp;isModal=true&amp;asPopupView=true</t>
  </si>
  <si>
    <t>CO1.BDOS.9986480</t>
  </si>
  <si>
    <t>CO1.PCCNTR.9333271</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39760213</t>
  </si>
  <si>
    <t>Luz Helena Gomez Castro</t>
  </si>
  <si>
    <t>https://community.secop.gov.co/Public/Tendering/OpportunityDetail/Index?noticeUID=CO1.NTC.10011456&amp;isFromPublicArea=True&amp;isModal=true&amp;asPopupView=true</t>
  </si>
  <si>
    <t>Luz Helena Gómez Castr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30956</t>
  </si>
  <si>
    <t>CO1.PCCNTR.7181176</t>
  </si>
  <si>
    <t>$1,237,069,827</t>
  </si>
  <si>
    <t>$844,314,056</t>
  </si>
  <si>
    <t>https://community.secop.gov.co/Public/Tendering/OpportunityDetail/Index?noticeUID=CO1.NTC.7251227&amp;isFromPublicArea=True&amp;isModal=true&amp;asPopupView=true</t>
  </si>
  <si>
    <t>CO1.BDOS.9882017</t>
  </si>
  <si>
    <t>CO1.PCCNTR.9273251</t>
  </si>
  <si>
    <t>57464162</t>
  </si>
  <si>
    <t>myriam milena granados quiñones</t>
  </si>
  <si>
    <t>https://community.secop.gov.co/Public/Tendering/OpportunityDetail/Index?noticeUID=CO1.NTC.9904917&amp;isFromPublicArea=True&amp;isModal=true&amp;asPopupView=true</t>
  </si>
  <si>
    <t>Miryam Milena Granados Quiñones</t>
  </si>
  <si>
    <t>CO1.BDOS.9700630</t>
  </si>
  <si>
    <t>CO1.PCCNTR.9133827</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t>
  </si>
  <si>
    <t>1078176167</t>
  </si>
  <si>
    <t>monica queragama pepe</t>
  </si>
  <si>
    <t>$29,083,260</t>
  </si>
  <si>
    <t>https://community.secop.gov.co/Public/Tendering/OpportunityDetail/Index?noticeUID=CO1.NTC.9715023&amp;isFromPublicArea=True&amp;isModal=true&amp;asPopupView=true</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on No. 4262 Del 21 De Julio De 2021.</t>
  </si>
  <si>
    <t>CO1.BDOS.9335591</t>
  </si>
  <si>
    <t>CO1.PCCNTR.8747947</t>
  </si>
  <si>
    <t>$958,444,973</t>
  </si>
  <si>
    <t>$20,160</t>
  </si>
  <si>
    <t>https://community.secop.gov.co/Public/Tendering/OpportunityDetail/Index?noticeUID=CO1.NTC.9357178&amp;isFromPublicArea=True&amp;isModal=true&amp;asPopupView=true</t>
  </si>
  <si>
    <t>$939,651,934</t>
  </si>
  <si>
    <t>$18,793,039</t>
  </si>
  <si>
    <t>CO1.BDOS.10005037</t>
  </si>
  <si>
    <t>CO1.PCCNTR.9342501</t>
  </si>
  <si>
    <t>UT. KASHI</t>
  </si>
  <si>
    <t>$696,390,881</t>
  </si>
  <si>
    <t>https://community.secop.gov.co/Public/Tendering/OpportunityDetail/Index?noticeUID=CO1.NTC.10030147&amp;isFromPublicArea=True&amp;isModal=true&amp;asPopupView=true</t>
  </si>
  <si>
    <t>SANDY JOHANNA SEGUANES RAMIREZ</t>
  </si>
  <si>
    <t>$682,736,158</t>
  </si>
  <si>
    <t>$13,654,723</t>
  </si>
  <si>
    <t>CO1.BDOS.10005451</t>
  </si>
  <si>
    <t>CO1.PCCNTR.9343219</t>
  </si>
  <si>
    <t>$3,438,080,057</t>
  </si>
  <si>
    <t>https://community.secop.gov.co/Public/Tendering/OpportunityDetail/Index?noticeUID=CO1.NTC.10031039&amp;isFromPublicArea=True&amp;isModal=true&amp;asPopupView=true</t>
  </si>
  <si>
    <t>$3,370,666,723</t>
  </si>
  <si>
    <t>$67,413,334</t>
  </si>
  <si>
    <t>CO1.BDOS.9643865</t>
  </si>
  <si>
    <t>CO1.PCCNTR.9140561</t>
  </si>
  <si>
    <t>52910499</t>
  </si>
  <si>
    <t>Carmen Garcia Collazos</t>
  </si>
  <si>
    <t>https://community.secop.gov.co/Public/Tendering/OpportunityDetail/Index?noticeUID=CO1.NTC.9658029&amp;isFromPublicArea=True&amp;isModal=true&amp;asPopupView=true</t>
  </si>
  <si>
    <t>CO1.BDOS.9558536</t>
  </si>
  <si>
    <t>CO1.PCCNTR.8965846</t>
  </si>
  <si>
    <t>PRESTAR SERVICIOS PROFESIONALES AL CENTRO ZONAL ROSALES Y SUS 
MUNICIPIOS DE INFLUENCIA; PARA IMPLEMENTAR EL SERVICIO PRESENCIA PARA 
LA CONVIVENCIA Y EL FORTALECIMIENTO DE VÍNCULOS FAMILIARES Y 
COMUNITARIOS</t>
  </si>
  <si>
    <t>1152461068</t>
  </si>
  <si>
    <t>JUAN RICARDO LÓPEZ POSADA</t>
  </si>
  <si>
    <t>https://community.secop.gov.co/Public/Tendering/OpportunityDetail/Index?noticeUID=CO1.NTC.9571690&amp;isFromPublicArea=True&amp;isModal=true&amp;asPopupView=true</t>
  </si>
  <si>
    <t>JUAN RICARDO LOPEZ POSADA</t>
  </si>
  <si>
    <t>CL 32 D N 81 A 63</t>
  </si>
  <si>
    <t>CO1.BDOS.9831548</t>
  </si>
  <si>
    <t>CO1.PCCNTR.9217888</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274272</t>
  </si>
  <si>
    <t>luisa alejandra vasquez sandoval</t>
  </si>
  <si>
    <t>https://community.secop.gov.co/Public/Tendering/OpportunityDetail/Index?noticeUID=CO1.NTC.9850180&amp;isFromPublicArea=True&amp;isModal=true&amp;asPopupView=true</t>
  </si>
  <si>
    <t>Luisa Alejandra Vasquez Sandoval</t>
  </si>
  <si>
    <t>CO1.BDOS.9416349</t>
  </si>
  <si>
    <t>CO1.PCCNTR.8814667</t>
  </si>
  <si>
    <t>1113528969</t>
  </si>
  <si>
    <t>Yenifer Vera</t>
  </si>
  <si>
    <t>https://community.secop.gov.co/Public/Tendering/OpportunityDetail/Index?noticeUID=CO1.NTC.9441654&amp;isFromPublicArea=True&amp;isModal=true&amp;asPopupView=true</t>
  </si>
  <si>
    <t>YENIFER DOLORES VERA ORTIZ</t>
  </si>
  <si>
    <t>CARRERA 5 NUMERO 10 - 45</t>
  </si>
  <si>
    <t>CO1.BDOS.9445113</t>
  </si>
  <si>
    <t>CO1.PCCNTR.8847922</t>
  </si>
  <si>
    <t>1055553648</t>
  </si>
  <si>
    <t>YENZY VANESSA OLAYA NEIZA</t>
  </si>
  <si>
    <t>https://community.secop.gov.co/Public/Tendering/OpportunityDetail/Index?noticeUID=CO1.NTC.9469839&amp;isFromPublicArea=True&amp;isModal=true&amp;asPopupView=true</t>
  </si>
  <si>
    <t>CO1.BDOS.9756102</t>
  </si>
  <si>
    <t>CO1.PCCNTR.9165361</t>
  </si>
  <si>
    <t>79877224</t>
  </si>
  <si>
    <t>Carlos Guaglionone</t>
  </si>
  <si>
    <t>https://community.secop.gov.co/Public/Tendering/OpportunityDetail/Index?noticeUID=CO1.NTC.9774549&amp;isFromPublicArea=True&amp;isModal=true&amp;asPopupView=true</t>
  </si>
  <si>
    <t>CARLOS AUGUSTO GUAGLIANONE YARURO</t>
  </si>
  <si>
    <t>CO1.BDOS.9199135</t>
  </si>
  <si>
    <t>CO1.PCCNTR.8660824</t>
  </si>
  <si>
    <t>$522,133,368</t>
  </si>
  <si>
    <t>https://community.secop.gov.co/Public/Tendering/OpportunityDetail/Index?noticeUID=CO1.NTC.9224821&amp;isFromPublicArea=True&amp;isModal=true&amp;asPopupView=true</t>
  </si>
  <si>
    <t>CO1.BDOS.9515705</t>
  </si>
  <si>
    <t>CO1.PCCNTR.8922729</t>
  </si>
  <si>
    <t>Prestar Servicios Profesionales A La Regional Guainia Para Apoyar Los Procesos Contables; Tesorales; Presupuestales; Financieros Y De Recaudo; Con El Fin De Contribuir Al Logro De Los Objetivos De La Dirección Regional.</t>
  </si>
  <si>
    <t>1121879655</t>
  </si>
  <si>
    <t>LUISA MARIA DIAZ RODRIGUEZ</t>
  </si>
  <si>
    <t>https://community.secop.gov.co/Public/Tendering/OpportunityDetail/Index?noticeUID=CO1.NTC.9530747&amp;isFromPublicArea=True&amp;isModal=true&amp;asPopupView=true</t>
  </si>
  <si>
    <t>Luisa Maria Diaz Rodriguez</t>
  </si>
  <si>
    <t>Via Aeropuerto Cabaña Villa Fernanda</t>
  </si>
  <si>
    <t>CO1.BDOS.9820509</t>
  </si>
  <si>
    <t>CO1.PCCNTR.9210821</t>
  </si>
  <si>
    <t>$630,110,973</t>
  </si>
  <si>
    <t>https://community.secop.gov.co/Public/Tendering/OpportunityDetail/Index?noticeUID=CO1.NTC.9842644&amp;isFromPublicArea=True&amp;isModal=true&amp;asPopupView=true</t>
  </si>
  <si>
    <t>$617,755,856</t>
  </si>
  <si>
    <t>$12,355,117</t>
  </si>
  <si>
    <t>CO1.BDOS.9335348</t>
  </si>
  <si>
    <t>CO1.PCCNTR.8747603</t>
  </si>
  <si>
    <t>$70,948,292</t>
  </si>
  <si>
    <t>1,322,049,863,246</t>
  </si>
  <si>
    <t>https://community.secop.gov.co/Public/Tendering/OpportunityDetail/Index?noticeUID=CO1.NTC.9356717&amp;isFromPublicArea=True&amp;isModal=true&amp;asPopupView=true</t>
  </si>
  <si>
    <t>$69,557,149</t>
  </si>
  <si>
    <t>$1,391,143</t>
  </si>
  <si>
    <t>CO1.BDOS.9911917</t>
  </si>
  <si>
    <t>CO1.PCCNTR.9301819</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526938</t>
  </si>
  <si>
    <t>SANDRA PATRICIA BORDA BORDA</t>
  </si>
  <si>
    <t>https://community.secop.gov.co/Public/Tendering/OpportunityDetail/Index?noticeUID=CO1.NTC.9932892&amp;isFromPublicArea=True&amp;isModal=true&amp;asPopupView=true</t>
  </si>
  <si>
    <t>CO1.BDOS.9617178</t>
  </si>
  <si>
    <t>CO1.PCCNTR.9042607</t>
  </si>
  <si>
    <t>1065659274</t>
  </si>
  <si>
    <t>Maria Jose</t>
  </si>
  <si>
    <t>https://community.secop.gov.co/Public/Tendering/OpportunityDetail/Index?noticeUID=CO1.NTC.9630580&amp;isFromPublicArea=True&amp;isModal=true&amp;asPopupView=true</t>
  </si>
  <si>
    <t>Maria Jose Borja Mengual</t>
  </si>
  <si>
    <t>CO1.BDOS.9447913</t>
  </si>
  <si>
    <t>CO1.PCCNTR.8838710</t>
  </si>
  <si>
    <t>Prestar Servicios De Apoyo A La Gestion Para Realizar Actividades Administrativas Operativas Y Asistenciales En Materia De Gestion Documental De La Direccion Regional Meta Durante La Vigencia 2026.</t>
  </si>
  <si>
    <t>40365120</t>
  </si>
  <si>
    <t>LUZ MIRYAM GALLEGO RUA</t>
  </si>
  <si>
    <t>https://community.secop.gov.co/Public/Tendering/OpportunityDetail/Index?noticeUID=CO1.NTC.9461808&amp;isFromPublicArea=True&amp;isModal=true&amp;asPopupView=true</t>
  </si>
  <si>
    <t>CARRERA 34 N° 3 - 85, URBANIZACION LAS ACACIAS</t>
  </si>
  <si>
    <t>CO1.PCCNTR.9305602</t>
  </si>
  <si>
    <t>32890685</t>
  </si>
  <si>
    <t>SILIANIS DEL CARMEN HERNANDEZ POLO</t>
  </si>
  <si>
    <t>silianis del carmen hernandez polo</t>
  </si>
  <si>
    <t>KR 11 C 53 A 40</t>
  </si>
  <si>
    <t>CO1.BDOS.9646462</t>
  </si>
  <si>
    <t>CO1.PCCNTR.9239228</t>
  </si>
  <si>
    <t>Prestar Servicios Profesionales Al Centro Zonal Barbacoas Y Sus Municipios De Influencia Para Implementar El Servicio Presencia Para La Convivencia Y El Fortalecimiento De Vinculos Familiares Y Comunitarios</t>
  </si>
  <si>
    <t>1143927650</t>
  </si>
  <si>
    <t>ROSA MARIA MILLAN</t>
  </si>
  <si>
    <t>https://community.secop.gov.co/Public/Tendering/OpportunityDetail/Index?noticeUID=CO1.NTC.9660589&amp;isFromPublicArea=True&amp;isModal=true&amp;asPopupView=true</t>
  </si>
  <si>
    <t>ROSA MARIA MILLAN VELASCO</t>
  </si>
  <si>
    <t>CL C5 95C B UNION A BIS SUR 95 C BIS C 1 ESTE BARRIO UNION</t>
  </si>
  <si>
    <t>CO1.BDOS.9319815</t>
  </si>
  <si>
    <t>CO1.PCCNTR.8740302</t>
  </si>
  <si>
    <t>1105684709</t>
  </si>
  <si>
    <t>Estefanny Paola López Florián</t>
  </si>
  <si>
    <t>https://community.secop.gov.co/Public/Tendering/OpportunityDetail/Index?noticeUID=CO1.NTC.9344587&amp;isFromPublicArea=True&amp;isModal=true&amp;asPopupView=true</t>
  </si>
  <si>
    <t>CO1.BDOS.9749734</t>
  </si>
  <si>
    <t>CO1.PCCNTR.9146569</t>
  </si>
  <si>
    <t>1090547581</t>
  </si>
  <si>
    <t>Juan Carlos Franco</t>
  </si>
  <si>
    <t>https://community.secop.gov.co/Public/Tendering/OpportunityDetail/Index?noticeUID=CO1.NTC.9768286&amp;isFromPublicArea=True&amp;isModal=true&amp;asPopupView=true</t>
  </si>
  <si>
    <t>Juan Carlos Franco Albornoz</t>
  </si>
  <si>
    <t>CO1.BDOS.9486663</t>
  </si>
  <si>
    <t>CO1.PCCNTR.8893558</t>
  </si>
  <si>
    <t>1085337527</t>
  </si>
  <si>
    <t>Nathalia Rosero Hernandez</t>
  </si>
  <si>
    <t>https://community.secop.gov.co/Public/Tendering/OpportunityDetail/Index?noticeUID=CO1.NTC.9499099&amp;isFromPublicArea=True&amp;isModal=true&amp;asPopupView=true</t>
  </si>
  <si>
    <t>NATHALIA FERNANDA ROSERO HERNANDEZ</t>
  </si>
  <si>
    <t>CO1.BDOS.7240748</t>
  </si>
  <si>
    <t>CO1.PCCNTR.7187312</t>
  </si>
  <si>
    <t>835000748</t>
  </si>
  <si>
    <t>CONSEJO COMUNITARIO DEL RIO YURUMANGUI</t>
  </si>
  <si>
    <t>$2,482,085,804</t>
  </si>
  <si>
    <t>https://community.secop.gov.co/Public/Tendering/OpportunityDetail/Index?noticeUID=CO1.NTC.7259651&amp;isFromPublicArea=True&amp;isModal=true&amp;asPopupView=true</t>
  </si>
  <si>
    <t>WIDER ANDRES MOSQUERA ARROYO</t>
  </si>
  <si>
    <t>CALLE 6 #51C-26 B. TRANSFORMACIÓN</t>
  </si>
  <si>
    <t>CO1.BDOS.9848392</t>
  </si>
  <si>
    <t>CO1.PCCNTR.9236082</t>
  </si>
  <si>
    <t>PRESTAR SERVICIOS PARA DESARROLLAR EL PLAN DE BIENESTAR SOCIAL PARA LA VIGENCIA 2026; DENTRO DE LA ESFERA DE LO PERSONAL FAMILIAR; LABORAL; QUE CONTRIBUYAN AL MEJOMIENTO DEL BIENESTAR FISICO;MENTAL Y SOCIAL DE LOS SERVIDORES PUBLICOS DEL ICBF</t>
  </si>
  <si>
    <t>890303093</t>
  </si>
  <si>
    <t>COMFENALCO VALLE DE LAGENTE</t>
  </si>
  <si>
    <t>$107,146,364</t>
  </si>
  <si>
    <t>https://community.secop.gov.co/Public/Tendering/OpportunityDetail/Index?noticeUID=CO1.NTC.9868252&amp;isFromPublicArea=True&amp;isModal=true&amp;asPopupView=true</t>
  </si>
  <si>
    <t>Juan Carlos Londoño medellin</t>
  </si>
  <si>
    <t>calle 5 no 6-63</t>
  </si>
  <si>
    <t>CO1.BDOS.9582521</t>
  </si>
  <si>
    <t>CO1.PCCNTR.8986009</t>
  </si>
  <si>
    <t>1052409665</t>
  </si>
  <si>
    <t>DEISY NATHALY ESTEVEZ MESA</t>
  </si>
  <si>
    <t>https://community.secop.gov.co/Public/Tendering/OpportunityDetail/Index?noticeUID=CO1.NTC.9596833&amp;isFromPublicArea=True&amp;isModal=true&amp;asPopupView=true</t>
  </si>
  <si>
    <t>CO1.BDOS.9537866</t>
  </si>
  <si>
    <t>CO1.PCCNTR.8942742</t>
  </si>
  <si>
    <t>41241396</t>
  </si>
  <si>
    <t>sandra contreras</t>
  </si>
  <si>
    <t>https://community.secop.gov.co/Public/Tendering/OpportunityDetail/Index?noticeUID=CO1.NTC.9550939&amp;isFromPublicArea=True&amp;isModal=true&amp;asPopupView=true</t>
  </si>
  <si>
    <t>SANDRA PATRICIA CONTRERAS DUEÑAS</t>
  </si>
  <si>
    <t>Carrera 43 Nº 34-60 Barrio Alvarez</t>
  </si>
  <si>
    <t>CO1.BDOS.9618221</t>
  </si>
  <si>
    <t>CO1.PCCNTR.9079606</t>
  </si>
  <si>
    <t>1092156708</t>
  </si>
  <si>
    <t>MARTHA LEINY BALLESTEROS CARDONA</t>
  </si>
  <si>
    <t>https://community.secop.gov.co/Public/Tendering/OpportunityDetail/Index?noticeUID=CO1.NTC.9631493&amp;isFromPublicArea=True&amp;isModal=true&amp;asPopupView=true</t>
  </si>
  <si>
    <t>Martha leiny Ballesteros Cardona</t>
  </si>
  <si>
    <t>URBANIZACION LA AURORA</t>
  </si>
  <si>
    <t>CO1.BDOS.9486814</t>
  </si>
  <si>
    <t>CO1.PCCNTR.8893903</t>
  </si>
  <si>
    <t>1006054912</t>
  </si>
  <si>
    <t>Maria del Mar Molina Bustos</t>
  </si>
  <si>
    <t>https://community.secop.gov.co/Public/Tendering/OpportunityDetail/Index?noticeUID=CO1.NTC.9499624&amp;isFromPublicArea=True&amp;isModal=true&amp;asPopupView=true</t>
  </si>
  <si>
    <t>Maria Del Mar Molina Bustos</t>
  </si>
  <si>
    <t>1006059412</t>
  </si>
  <si>
    <t>CO1.BDOS.9974819</t>
  </si>
  <si>
    <t>CO1.PCCNTR.9329318</t>
  </si>
  <si>
    <t>1013680301</t>
  </si>
  <si>
    <t>JINETH ALARCON</t>
  </si>
  <si>
    <t>https://community.secop.gov.co/Public/Tendering/OpportunityDetail/Index?noticeUID=CO1.NTC.9998491&amp;isFromPublicArea=True&amp;isModal=true&amp;asPopupView=true</t>
  </si>
  <si>
    <t>JINETH DANIELA ALARCON LEON</t>
  </si>
  <si>
    <t>CO1.BDOS.9602670</t>
  </si>
  <si>
    <t>CO1.PCCNTR.9204072</t>
  </si>
  <si>
    <t>1028010254</t>
  </si>
  <si>
    <t>MAXIDELIS MALLARINO GOMEZ</t>
  </si>
  <si>
    <t>https://community.secop.gov.co/Public/Tendering/OpportunityDetail/Index?noticeUID=CO1.NTC.9622971&amp;isFromPublicArea=True&amp;isModal=true&amp;asPopupView=true</t>
  </si>
  <si>
    <t>CO1.BDOS.9643179</t>
  </si>
  <si>
    <t>CO1.PCCNTR.9266434</t>
  </si>
  <si>
    <t>67026920</t>
  </si>
  <si>
    <t>Suly Andrea Facundo Duarte</t>
  </si>
  <si>
    <t>https://community.secop.gov.co/Public/Tendering/OpportunityDetail/Index?noticeUID=CO1.NTC.9657359&amp;isFromPublicArea=True&amp;isModal=true&amp;asPopupView=true</t>
  </si>
  <si>
    <t>Carrera 102 # 42-65</t>
  </si>
  <si>
    <t>CO1.BDOS.9326840</t>
  </si>
  <si>
    <t>CO1.PCCNTR.8742063</t>
  </si>
  <si>
    <t>BRINDAR ATENCIÓN A LOS ADOLESCENTES QUE TIENEN UN PROCESO ADMINISTRATIVO DE RESTABLECIMIENTO DE DERECHOS; EN LA MODALIDAD INTERNADO / CASA DE ACOGIMIENTO PARD; DE ACUERDO CON LOS DOCUMENTOS TÉCNICOS VIGENTES EXPEDIDOS POR EL ICBF.</t>
  </si>
  <si>
    <t>$633,760,483</t>
  </si>
  <si>
    <t>$2,558,065</t>
  </si>
  <si>
    <t>https://community.secop.gov.co/Public/Tendering/OpportunityDetail/Index?noticeUID=CO1.NTC.9347926&amp;isFromPublicArea=True&amp;isModal=true&amp;asPopupView=true</t>
  </si>
  <si>
    <t>CO1.BDOS.9311801</t>
  </si>
  <si>
    <t>CO1.PCCNTR.8820053</t>
  </si>
  <si>
    <t>Prestar Servicios Profesionales Al Instituto Colombiano De Bienestar Familiar Para Realizar El Control De Legalidad De Los Documentos Que Se Requieran Emitir O Actualizar Dentro Del Proceso De Relación Con El Ciudadano</t>
  </si>
  <si>
    <t>55307154</t>
  </si>
  <si>
    <t>Ludy Edith Quintero Rios</t>
  </si>
  <si>
    <t>https://community.secop.gov.co/Public/Tendering/OpportunityDetail/Index?noticeUID=CO1.NTC.9334856&amp;isFromPublicArea=True&amp;isModal=true&amp;asPopupView=true</t>
  </si>
  <si>
    <t>LUDY EDITH QUINTERO RIOS</t>
  </si>
  <si>
    <t>CO1.BDOS.9538944</t>
  </si>
  <si>
    <t>CO1.PCCNTR.8943061</t>
  </si>
  <si>
    <t>1127391376</t>
  </si>
  <si>
    <t>HARRIZON DAVID</t>
  </si>
  <si>
    <t>https://community.secop.gov.co/Public/Tendering/OpportunityDetail/Index?noticeUID=CO1.NTC.9551933&amp;isFromPublicArea=True&amp;isModal=true&amp;asPopupView=true</t>
  </si>
  <si>
    <t>HARRIZON DAVID RICO MARTINEZ</t>
  </si>
  <si>
    <t>CO1.BDOS.9558892</t>
  </si>
  <si>
    <t>CO1.PCCNTR.8963991</t>
  </si>
  <si>
    <t>51830258</t>
  </si>
  <si>
    <t>Maria Lucero Ariza Delgado</t>
  </si>
  <si>
    <t>https://community.secop.gov.co/Public/Tendering/OpportunityDetail/Index?noticeUID=CO1.NTC.9572719&amp;isFromPublicArea=True&amp;isModal=true&amp;asPopupView=true</t>
  </si>
  <si>
    <t>MARIA LUCERO ARIZA DELGADO</t>
  </si>
  <si>
    <t>Calle 63B No. 85 I - 43 Casa 79</t>
  </si>
  <si>
    <t>CO1.BDOS.9815040</t>
  </si>
  <si>
    <t>CO1.PCCNTR.9247077</t>
  </si>
  <si>
    <t>1018487619</t>
  </si>
  <si>
    <t>https://community.secop.gov.co/Public/Tendering/OpportunityDetail/Index?noticeUID=CO1.NTC.9834929&amp;isFromPublicArea=True&amp;isModal=true&amp;asPopupView=true</t>
  </si>
  <si>
    <t>VANESSA SAENZ CASTILLO</t>
  </si>
  <si>
    <t>CO1.BDOS.9586847</t>
  </si>
  <si>
    <t>CO1.PCCNTR.8993941</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9599839&amp;isFromPublicArea=True&amp;isModal=true&amp;asPopupView=true</t>
  </si>
  <si>
    <t>CO1.BDOS.9322957</t>
  </si>
  <si>
    <t>CO1.PCCNTR.8741819</t>
  </si>
  <si>
    <t>$1,234,140,443</t>
  </si>
  <si>
    <t>$67,388</t>
  </si>
  <si>
    <t>https://community.secop.gov.co/Public/Tendering/OpportunityDetail/Index?noticeUID=CO1.NTC.9347302&amp;isFromPublicArea=True&amp;isModal=true&amp;asPopupView=true</t>
  </si>
  <si>
    <t>$1,209,941,611</t>
  </si>
  <si>
    <t>$24,198,832</t>
  </si>
  <si>
    <t>CO1.BDOS.9615619</t>
  </si>
  <si>
    <t>CO1.PCCNTR.9134728</t>
  </si>
  <si>
    <t>1049602699</t>
  </si>
  <si>
    <t>LMLL</t>
  </si>
  <si>
    <t>https://community.secop.gov.co/Public/Tendering/OpportunityDetail/Index?noticeUID=CO1.NTC.9628977&amp;isFromPublicArea=True&amp;isModal=true&amp;asPopupView=true</t>
  </si>
  <si>
    <t>LINA MARCELA LOPEZ LOPEZ</t>
  </si>
  <si>
    <t>CO1.BDOS.9417032</t>
  </si>
  <si>
    <t>CO1.PCCNTR.8812452</t>
  </si>
  <si>
    <t>1098648183</t>
  </si>
  <si>
    <t>YULIANA PAOLA REYES ALVAREZ</t>
  </si>
  <si>
    <t>https://community.secop.gov.co/Public/Tendering/OpportunityDetail/Index?noticeUID=CO1.NTC.9441390&amp;isFromPublicArea=True&amp;isModal=true&amp;asPopupView=true</t>
  </si>
  <si>
    <t>CO1.BDOS.9615778</t>
  </si>
  <si>
    <t>CO1.PCCNTR.9045423</t>
  </si>
  <si>
    <t>PPRESTAR SERVICIOS PROFESIONALES A LA DIRECCIoN REGIONAL PARA ACOMPAniAR Y APOYAR LAS ACTIVIDADES DE SEGUIMIENTO A LA EJECUCIoN TeCNICA Y OPERATIVA DE LOS CONTRATOS DE APORTE DE LAS MODALIDADES DE ATENCIoN INTEGRAL A LA PRIMERA INFANCIA.</t>
  </si>
  <si>
    <t>1054566281</t>
  </si>
  <si>
    <t>Hugo Alberto Cardona</t>
  </si>
  <si>
    <t>https://community.secop.gov.co/Public/Tendering/OpportunityDetail/Index?noticeUID=CO1.NTC.9629618&amp;isFromPublicArea=True&amp;isModal=true&amp;asPopupView=true</t>
  </si>
  <si>
    <t>CO1.BDOS.9850412</t>
  </si>
  <si>
    <t>CO1.PCCNTR.9245119</t>
  </si>
  <si>
    <t>1234339161</t>
  </si>
  <si>
    <t>Lina María Pinzón Gómez</t>
  </si>
  <si>
    <t>https://community.secop.gov.co/Public/Tendering/OpportunityDetail/Index?noticeUID=CO1.NTC.9870020&amp;isFromPublicArea=True&amp;isModal=true&amp;asPopupView=true</t>
  </si>
  <si>
    <t>Lina Maria Pinzon Gomez</t>
  </si>
  <si>
    <t>Bucarica 4 etapa apt 335</t>
  </si>
  <si>
    <t>CO1.BDOS.9319416</t>
  </si>
  <si>
    <t>CO1.PCCNTR.8738529</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https://community.secop.gov.co/Public/Tendering/OpportunityDetail/Index?noticeUID=CO1.NTC.9341064&amp;isFromPublicArea=True&amp;isModal=true&amp;asPopupView=true</t>
  </si>
  <si>
    <t>LEONOR EMILSE  CASAS RIPPE</t>
  </si>
  <si>
    <t>CO1.BDOS.9380333</t>
  </si>
  <si>
    <t>CO1.PCCNTR.8836447</t>
  </si>
  <si>
    <t>PRESTAR SERVICIOS PROFESIONALES PARA BRINDAR APOYO JURÍDICO EN LA 
IMPLEMENTACIÓN DE LAS ACCIONES RELACIONADAS CON LA PROMOCIÓN DE 
DERECHOS Y PREVENCIÓN DE VULNERACIONES EN EL MARCO DE LA PROTECCIÓN INTEGRAL DE LA INFANCIA Y LA ADOLESCENCIA</t>
  </si>
  <si>
    <t>1015449723</t>
  </si>
  <si>
    <t>MARÍA ALEJANDRA GUTIÉRREZ PARRA</t>
  </si>
  <si>
    <t>$9,315,000</t>
  </si>
  <si>
    <t>https://community.secop.gov.co/Public/Tendering/OpportunityDetail/Index?noticeUID=CO1.NTC.9394447&amp;isFromPublicArea=True&amp;isModal=true&amp;asPopupView=true</t>
  </si>
  <si>
    <t>CO1.BDOS.9335287</t>
  </si>
  <si>
    <t>CO1.PCCNTR.8747217</t>
  </si>
  <si>
    <t>800142528</t>
  </si>
  <si>
    <t>ASOCIACION DE PADRES DE HOGARES DE BIENESTAR SECTOR LAS PALMAS No. 3</t>
  </si>
  <si>
    <t>$1,328,063,345</t>
  </si>
  <si>
    <t>https://community.secop.gov.co/Public/Tendering/OpportunityDetail/Index?noticeUID=CO1.NTC.9355929&amp;isFromPublicArea=True&amp;isModal=true&amp;asPopupView=true</t>
  </si>
  <si>
    <t>ANA MIRELLA ANGULO ANGULO</t>
  </si>
  <si>
    <t>$1,302,022,887</t>
  </si>
  <si>
    <t>$26,040,458</t>
  </si>
  <si>
    <t>CO1.BDOS.9455878</t>
  </si>
  <si>
    <t>CO1.PCCNTR.8848922</t>
  </si>
  <si>
    <t>Prestar Servicios Profesionales En La Regional Boyaca Icbf Para Orientar Y Asegurar El Cumplimiento Del Servicio Somos Familia Somos Comunidad De Acuerdo Con La Guia Operativa Y El Enfoque Determinado Por La Direccion De Familias Y Comunidades.</t>
  </si>
  <si>
    <t>1052083602</t>
  </si>
  <si>
    <t>Marianella Berrio Arrieta</t>
  </si>
  <si>
    <t>https://community.secop.gov.co/Public/Tendering/OpportunityDetail/Index?noticeUID=CO1.NTC.9469149&amp;isFromPublicArea=True&amp;isModal=true&amp;asPopupView=true</t>
  </si>
  <si>
    <t>CL 23 NORTE MONTECARMELO</t>
  </si>
  <si>
    <t>CO1.BDOS.2752081</t>
  </si>
  <si>
    <t>CO1.PCCNTR.3510302</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t>
  </si>
  <si>
    <t>$5,284,035,148</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BDOS.7240326</t>
  </si>
  <si>
    <t>CO1.PCCNTR.7187314</t>
  </si>
  <si>
    <t>$2,274,579,820</t>
  </si>
  <si>
    <t>$1,929,291,488</t>
  </si>
  <si>
    <t>https://community.secop.gov.co/Public/Tendering/OpportunityDetail/Index?noticeUID=CO1.NTC.7259656&amp;isFromPublicArea=True&amp;isModal=true&amp;asPopupView=true</t>
  </si>
  <si>
    <t>CO1.BDOS.9849143</t>
  </si>
  <si>
    <t>CO1.PCCNTR.9258189</t>
  </si>
  <si>
    <t>39142405</t>
  </si>
  <si>
    <t>MALKA IRINA SLAZAR MAZZILLI</t>
  </si>
  <si>
    <t>https://community.secop.gov.co/Public/Tendering/OpportunityDetail/Index?noticeUID=CO1.NTC.9890886&amp;isFromPublicArea=True&amp;isModal=true&amp;asPopupView=true</t>
  </si>
  <si>
    <t>MALKA IRINA SALAZAR MAZZILLI</t>
  </si>
  <si>
    <t>CO1.BDOS.9485937</t>
  </si>
  <si>
    <t>CO1.PCCNTR.8973911</t>
  </si>
  <si>
    <t>98515648</t>
  </si>
  <si>
    <t>MARIO JAVIER MORENO RENDON</t>
  </si>
  <si>
    <t>https://community.secop.gov.co/Public/Tendering/OpportunityDetail/Index?noticeUID=CO1.NTC.9498570&amp;isFromPublicArea=True&amp;isModal=true&amp;asPopupView=true</t>
  </si>
  <si>
    <t>MARIO JAVIER MORENO RENDÓN</t>
  </si>
  <si>
    <t>Carrera 29 A No. 36  D sur 11 apto. 1203</t>
  </si>
  <si>
    <t>CO1.BDOS.9456325</t>
  </si>
  <si>
    <t>CO1.PCCNTR.8853609</t>
  </si>
  <si>
    <t>Prestar Servicios En El area De Psicologia A La Defensoria De Familia Del Centro Zonalsincelejo De La Regional Sucre Para Apoyar Los Tramites Dentro De Los Procesos Administrativos De De Derechos En El Marco Del Fortalecimiento Y Descongestion De Las Defensorias De Familia</t>
  </si>
  <si>
    <t>1103118352</t>
  </si>
  <si>
    <t>DANIELA HERNANDEZ LUNA</t>
  </si>
  <si>
    <t>https://community.secop.gov.co/Public/Tendering/OpportunityDetail/Index?noticeUID=CO1.NTC.9469615&amp;isFromPublicArea=True&amp;isModal=true&amp;asPopupView=true</t>
  </si>
  <si>
    <t>daniela hernandez luna</t>
  </si>
  <si>
    <t>CO1.BDOS.9849295</t>
  </si>
  <si>
    <t>CO1.PCCNTR.9237306</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t>
  </si>
  <si>
    <t>1098313824</t>
  </si>
  <si>
    <t>Manuela Ríos Hoyos</t>
  </si>
  <si>
    <t>https://community.secop.gov.co/Public/Tendering/OpportunityDetail/Index?noticeUID=CO1.NTC.9868990&amp;isFromPublicArea=True&amp;isModal=true&amp;asPopupView=true</t>
  </si>
  <si>
    <t>Manuela Rios Hoyos</t>
  </si>
  <si>
    <t>KR 12 8 14</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ACIÓN DE LOS SERVICIOS DE OPERACIÓN DIRECTA</t>
  </si>
  <si>
    <t>CO1.BDOS.9318901</t>
  </si>
  <si>
    <t>CO1.PCCNTR.8777804</t>
  </si>
  <si>
    <t>80761052</t>
  </si>
  <si>
    <t>Miguel Andres Perez Soraca</t>
  </si>
  <si>
    <t>https://community.secop.gov.co/Public/Tendering/OpportunityDetail/Index?noticeUID=CO1.NTC.9340868&amp;isFromPublicArea=True&amp;isModal=true&amp;asPopupView=true</t>
  </si>
  <si>
    <t>MIGUEL ANDRES PEREZ SORACA</t>
  </si>
  <si>
    <t>Calle 32 # 12d-50 sur</t>
  </si>
  <si>
    <t>CO1.BDOS.9758401</t>
  </si>
  <si>
    <t>CO1.PCCNTR.9144298</t>
  </si>
  <si>
    <t>55111202</t>
  </si>
  <si>
    <t>ARALI BUSTOS FAJARDO</t>
  </si>
  <si>
    <t>https://community.secop.gov.co/Public/Tendering/OpportunityDetail/Index?noticeUID=CO1.NTC.9776896&amp;isFromPublicArea=True&amp;isModal=true&amp;asPopupView=true</t>
  </si>
  <si>
    <t>carrera 4 No 10a 64 barrio sosimo Suarez</t>
  </si>
  <si>
    <t>CO1.BDOS.9561032</t>
  </si>
  <si>
    <t>CO1.PCCNTR.8960228</t>
  </si>
  <si>
    <t>1001347428</t>
  </si>
  <si>
    <t>Laura Sofia Castiblanco Palacios</t>
  </si>
  <si>
    <t>https://community.secop.gov.co/Public/Tendering/OpportunityDetail/Index?noticeUID=CO1.NTC.9574711&amp;isFromPublicArea=True&amp;isModal=true&amp;asPopupView=true</t>
  </si>
  <si>
    <t>CO1.BDOS.9335798</t>
  </si>
  <si>
    <t>CO1.PCCNTR.8747433</t>
  </si>
  <si>
    <t>$487,980,280</t>
  </si>
  <si>
    <t>$159,477,763</t>
  </si>
  <si>
    <t>$328,502,517</t>
  </si>
  <si>
    <t>https://community.secop.gov.co/Public/Tendering/OpportunityDetail/Index?noticeUID=CO1.NTC.9356280&amp;isFromPublicArea=True&amp;isModal=true&amp;asPopupView=true</t>
  </si>
  <si>
    <t>CO1.BDOS.9618569</t>
  </si>
  <si>
    <t>CO1.PCCNTR.9249693</t>
  </si>
  <si>
    <t>PRESTAR SERVICIOS PROFESIONALES PARA EL FORTALECIMIENTO TÈCNICO DE LOS PROGRAMAS Y SERVICIOS A CARGO DE LA COORDINACIÓN DE AUTORIDADES ADMINISTRATIVAS.</t>
  </si>
  <si>
    <t>1015428514</t>
  </si>
  <si>
    <t>YURI NATALIA HURTADO HURTADO</t>
  </si>
  <si>
    <t>$69,375,000</t>
  </si>
  <si>
    <t>$9,375,000</t>
  </si>
  <si>
    <t>https://community.secop.gov.co/Public/Tendering/OpportunityDetail/Index?noticeUID=CO1.NTC.9661747&amp;isFromPublicArea=True&amp;isModal=true&amp;asPopupView=true</t>
  </si>
  <si>
    <t>Calle 131 a # 87-19</t>
  </si>
  <si>
    <t>CO1.BDOS.7208578</t>
  </si>
  <si>
    <t>CO1.PCCNTR.7164379</t>
  </si>
  <si>
    <t>900190787</t>
  </si>
  <si>
    <t>ASOCIACION DE PADRES  DE HOGARES DE BIENESTAR  NUEVO PORVENIR</t>
  </si>
  <si>
    <t>$1,338,593,213</t>
  </si>
  <si>
    <t>$841,344,996</t>
  </si>
  <si>
    <t>$497,248,217</t>
  </si>
  <si>
    <t>https://community.secop.gov.co/Public/Tendering/OpportunityDetail/Index?noticeUID=CO1.NTC.7232860&amp;isFromPublicArea=True&amp;isModal=true&amp;asPopupView=true</t>
  </si>
  <si>
    <t>ALEXANDRA RUIZ BAHAMON</t>
  </si>
  <si>
    <t>CARERRA 91 C 5 A 45 SUR CASA 75</t>
  </si>
  <si>
    <t>CO1.BDOS.9312929</t>
  </si>
  <si>
    <t>CO1.PCCNTR.8742211</t>
  </si>
  <si>
    <t>$1,399,011,638</t>
  </si>
  <si>
    <t>https://community.secop.gov.co/Public/Tendering/OpportunityDetail/Index?noticeUID=CO1.NTC.9347608&amp;isFromPublicArea=True&amp;isModal=true&amp;asPopupView=true</t>
  </si>
  <si>
    <t>$1,371,580,037</t>
  </si>
  <si>
    <t>$27,431,601</t>
  </si>
  <si>
    <t>CO1.BDOS.9723689</t>
  </si>
  <si>
    <t>CO1.PCCNTR.9162938</t>
  </si>
  <si>
    <t>1077440425</t>
  </si>
  <si>
    <t>Jairo Andrés Muñoz Conde</t>
  </si>
  <si>
    <t>https://community.secop.gov.co/Public/Tendering/OpportunityDetail/Index?noticeUID=CO1.NTC.9741508&amp;isFromPublicArea=True&amp;isModal=true&amp;asPopupView=true</t>
  </si>
  <si>
    <t>Jairo Andres Muñoz Conde</t>
  </si>
  <si>
    <t>Calle 6c #82a-91</t>
  </si>
  <si>
    <t>CO1.BDOS.9337339</t>
  </si>
  <si>
    <t>CO1.PCCNTR.8748199</t>
  </si>
  <si>
    <t>890204066</t>
  </si>
  <si>
    <t>ASOCIACIÓN  SAN  VICENTICO DE  ZAPATOCA</t>
  </si>
  <si>
    <t>$296,903,667</t>
  </si>
  <si>
    <t>https://community.secop.gov.co/Public/Tendering/OpportunityDetail/Index?noticeUID=CO1.NTC.9358070&amp;isFromPublicArea=True&amp;isModal=true&amp;asPopupView=true</t>
  </si>
  <si>
    <t>$291,082,027</t>
  </si>
  <si>
    <t>$5,821,640</t>
  </si>
  <si>
    <t>CO1.BDOS.9436927</t>
  </si>
  <si>
    <t>CO1.PCCNTR.8836064</t>
  </si>
  <si>
    <t>43583813</t>
  </si>
  <si>
    <t>Claudia Marcela Henao Paredes</t>
  </si>
  <si>
    <t>https://community.secop.gov.co/Public/Tendering/OpportunityDetail/Index?noticeUID=CO1.NTC.9458922&amp;isFromPublicArea=True&amp;isModal=true&amp;asPopupView=true</t>
  </si>
  <si>
    <t>CLAUDIA MARCELA HENAO PAREDES</t>
  </si>
  <si>
    <t>CO1.BDOS.9699297</t>
  </si>
  <si>
    <t>CO1.PCCNTR.9197061</t>
  </si>
  <si>
    <t>57429321</t>
  </si>
  <si>
    <t>mary luz mercado rodriguez</t>
  </si>
  <si>
    <t>https://community.secop.gov.co/Public/Tendering/OpportunityDetail/Index?noticeUID=CO1.NTC.9714130&amp;isFromPublicArea=True&amp;isModal=true&amp;asPopupView=true</t>
  </si>
  <si>
    <t>CO1.BDOS.9465540</t>
  </si>
  <si>
    <t>CO1.PCCNTR.8856499</t>
  </si>
  <si>
    <t>1004770425</t>
  </si>
  <si>
    <t>PATRICIA LISBET BASANTE SOLARTE</t>
  </si>
  <si>
    <t>https://community.secop.gov.co/Public/Tendering/OpportunityDetail/Index?noticeUID=CO1.NTC.9478033&amp;isFromPublicArea=True&amp;isModal=true&amp;asPopupView=true</t>
  </si>
  <si>
    <t>CRA2 32B-19 BARRIO JARDIN</t>
  </si>
  <si>
    <t>CO1.BDOS.9641938</t>
  </si>
  <si>
    <t>CO1.PCCNTR.9141360</t>
  </si>
  <si>
    <t>1079172283</t>
  </si>
  <si>
    <t>ESNEYDER PUENTES RAMIREZ</t>
  </si>
  <si>
    <t>https://community.secop.gov.co/Public/Tendering/OpportunityDetail/Index?noticeUID=CO1.NTC.9655841&amp;isFromPublicArea=True&amp;isModal=true&amp;asPopupView=true</t>
  </si>
  <si>
    <t>Esneyder Puentes ramirez</t>
  </si>
  <si>
    <t>cra 64a #13b -256</t>
  </si>
  <si>
    <t>CO1.BDOS.9642968</t>
  </si>
  <si>
    <t>CO1.PCCNTR.9265052</t>
  </si>
  <si>
    <t>1112497032</t>
  </si>
  <si>
    <t>DANIEL FELIPE CASTRO MADRID</t>
  </si>
  <si>
    <t>https://community.secop.gov.co/Public/Tendering/OpportunityDetail/Index?noticeUID=CO1.NTC.9657288&amp;isFromPublicArea=True&amp;isModal=true&amp;asPopupView=true</t>
  </si>
  <si>
    <t>CO1.BDOS.9450266</t>
  </si>
  <si>
    <t>CO1.PCCNTR.8839894</t>
  </si>
  <si>
    <t>Prestar Servicios Profesionales En El area De Nutricion En La Defensoria De Familia Del Centro Zonal 2 Villavicencio De La Regional Meta Para Apoyar Los Tramites En La Garantia Restablecimiento De Derechos Y Medidas De Proteccion A Favor De Los Ninios Ninias Adolescentes Y Jovenes.</t>
  </si>
  <si>
    <t>1003654733</t>
  </si>
  <si>
    <t>MELANYE JULIETH ZURITA DIAZ</t>
  </si>
  <si>
    <t>https://community.secop.gov.co/Public/Tendering/OpportunityDetail/Index?noticeUID=CO1.NTC.9464245&amp;isFromPublicArea=True&amp;isModal=true&amp;asPopupView=true</t>
  </si>
  <si>
    <t>Melanye Julieth Zurita Diaz</t>
  </si>
  <si>
    <t>cra 38 bis 23B 39 sur</t>
  </si>
  <si>
    <t>CO1.BDOS.7240268</t>
  </si>
  <si>
    <t>CO1.PCCNTR.7186956</t>
  </si>
  <si>
    <t>800080326</t>
  </si>
  <si>
    <t>ASOCIACIÓN DE HOGARES DE BIENESTAR PARAÍSO RECOBRADO</t>
  </si>
  <si>
    <t>$1,077,763,681</t>
  </si>
  <si>
    <t>https://community.secop.gov.co/Public/Tendering/OpportunityDetail/Index?noticeUID=CO1.NTC.7259417&amp;isFromPublicArea=True&amp;isModal=true&amp;asPopupView=true</t>
  </si>
  <si>
    <t>ALBA LUCIA SANDOVAL ALFONSO</t>
  </si>
  <si>
    <t>CALLE 3 # 3-15 LA TULIA</t>
  </si>
  <si>
    <t>66701054</t>
  </si>
  <si>
    <t>CO1.BDOS.9843869</t>
  </si>
  <si>
    <t>CO1.PCCNTR.9231243</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t>
  </si>
  <si>
    <t>24589168</t>
  </si>
  <si>
    <t>ENIT ARGENIS MARTINEZ OROZCO</t>
  </si>
  <si>
    <t>https://community.secop.gov.co/Public/Tendering/OpportunityDetail/Index?noticeUID=CO1.NTC.9863638&amp;isFromPublicArea=True&amp;isModal=true&amp;asPopupView=true</t>
  </si>
  <si>
    <t>MZ C CASA 9 BARRIO 13 DE JUNIO</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82709</t>
  </si>
  <si>
    <t>CO1.PCCNTR.9021047</t>
  </si>
  <si>
    <t>1007756083</t>
  </si>
  <si>
    <t>Maria Isabel Muñoz Gomez</t>
  </si>
  <si>
    <t>https://community.secop.gov.co/Public/Tendering/OpportunityDetail/Index?noticeUID=CO1.NTC.9596005&amp;isFromPublicArea=True&amp;isModal=true&amp;asPopupView=true</t>
  </si>
  <si>
    <t>CO1.BDOS.9336846</t>
  </si>
  <si>
    <t>CO1.PCCNTR.8747808</t>
  </si>
  <si>
    <t>$1,208,192,150</t>
  </si>
  <si>
    <t>https://community.secop.gov.co/Public/Tendering/OpportunityDetail/Index?noticeUID=CO1.NTC.9356916&amp;isFromPublicArea=True&amp;isModal=true&amp;asPopupView=true</t>
  </si>
  <si>
    <t>$1,184,502,108</t>
  </si>
  <si>
    <t>$23,690,042</t>
  </si>
  <si>
    <t>CO1.BDOS.9620787</t>
  </si>
  <si>
    <t>CO1.PCCNTR.9227490</t>
  </si>
  <si>
    <t>1110549973</t>
  </si>
  <si>
    <t>DANIELA GONGORA JARAMILLO</t>
  </si>
  <si>
    <t>https://community.secop.gov.co/Public/Tendering/OpportunityDetail/Index?noticeUID=CO1.NTC.9857975&amp;isFromPublicArea=True&amp;isModal=true&amp;asPopupView=true</t>
  </si>
  <si>
    <t>CRA 12 #69-168 TORRE 10 APTO 303 BALCONES DEL BOSQUE</t>
  </si>
  <si>
    <t>CO1.BDOS.9808133</t>
  </si>
  <si>
    <t>CO1.PCCNTR.9195030</t>
  </si>
  <si>
    <t>52952424</t>
  </si>
  <si>
    <t>NERY FUENTES</t>
  </si>
  <si>
    <t>https://community.secop.gov.co/Public/Tendering/OpportunityDetail/Index?noticeUID=CO1.NTC.9827415&amp;isFromPublicArea=True&amp;isModal=true&amp;asPopupView=true</t>
  </si>
  <si>
    <t>Nery Dilenia Fuentes Carvajal</t>
  </si>
  <si>
    <t>cll 19# 4-46</t>
  </si>
  <si>
    <t>CO1.BDOS.9617709</t>
  </si>
  <si>
    <t>CO1.PCCNTR.9113385</t>
  </si>
  <si>
    <t>20795088</t>
  </si>
  <si>
    <t>Ana Elvia Riaño Rubiano</t>
  </si>
  <si>
    <t>https://community.secop.gov.co/Public/Tendering/OpportunityDetail/Index?noticeUID=CO1.NTC.9631128&amp;isFromPublicArea=True&amp;isModal=true&amp;asPopupView=true</t>
  </si>
  <si>
    <t>CO1.BDOS.9615238</t>
  </si>
  <si>
    <t>CO1.PCCNTR.9048593</t>
  </si>
  <si>
    <t>1136879336</t>
  </si>
  <si>
    <t>Angela Maria Sanchez Bohorquez</t>
  </si>
  <si>
    <t>https://community.secop.gov.co/Public/Tendering/OpportunityDetail/Index?noticeUID=CO1.NTC.9628744&amp;isFromPublicArea=True&amp;isModal=true&amp;asPopupView=true</t>
  </si>
  <si>
    <t>ANGELA MARIA SANCHEZ BOHORQUEZ</t>
  </si>
  <si>
    <t>CALLE 4 BIS N° 39 B - 90</t>
  </si>
  <si>
    <t>CO1.BDOS.9321809</t>
  </si>
  <si>
    <t>CO1.PCCNTR.8741082</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t>
  </si>
  <si>
    <t>$370,448,255</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BDOS.7232668</t>
  </si>
  <si>
    <t>CO1.PCCNTR.71826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967,374,445</t>
  </si>
  <si>
    <t>$1,880,982,433</t>
  </si>
  <si>
    <t>https://community.secop.gov.co/Public/Tendering/OpportunityDetail/Index?noticeUID=CO1.NTC.7252355&amp;isFromPublicArea=True&amp;isModal=true&amp;asPopupView=true</t>
  </si>
  <si>
    <t>CO1.BDOS.9698669</t>
  </si>
  <si>
    <t>CO1.PCCNTR.9173940</t>
  </si>
  <si>
    <t>1083033804</t>
  </si>
  <si>
    <t>https://community.secop.gov.co/Public/Tendering/OpportunityDetail/Index?noticeUID=CO1.NTC.9713257&amp;isFromPublicArea=True&amp;isModal=true&amp;asPopupView=true</t>
  </si>
  <si>
    <t>cindy patricia avendaño  rodriguez</t>
  </si>
  <si>
    <t>kr 18A2 CL 12B24</t>
  </si>
  <si>
    <t>CO1.BDOS.9615812</t>
  </si>
  <si>
    <t>CO1.PCCNTR.9080113</t>
  </si>
  <si>
    <t>30854817</t>
  </si>
  <si>
    <t>NYLYS JOHANA  MARTINEZ CABARCAS</t>
  </si>
  <si>
    <t>https://community.secop.gov.co/Public/Tendering/OpportunityDetail/Index?noticeUID=CO1.NTC.9629278&amp;isFromPublicArea=True&amp;isModal=true&amp;asPopupView=true</t>
  </si>
  <si>
    <t>NYLYS JOHANA MARTINEZ CABARCAS</t>
  </si>
  <si>
    <t>CO1.BDOS.9456632</t>
  </si>
  <si>
    <t>CO1.PCCNTR.8849848</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t>
  </si>
  <si>
    <t>1143868005</t>
  </si>
  <si>
    <t>SARAI JURADO MONDRAGON</t>
  </si>
  <si>
    <t>https://community.secop.gov.co/Public/Tendering/OpportunityDetail/Index?noticeUID=CO1.NTC.9469736&amp;isFromPublicArea=True&amp;isModal=true&amp;asPopupView=true</t>
  </si>
  <si>
    <t>Calle 45 # 120 - 37</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90041</t>
  </si>
  <si>
    <t>CO1.PCCNTR.8980123</t>
  </si>
  <si>
    <t>1015463087</t>
  </si>
  <si>
    <t>DANIELA MOLANO RAMIREZ</t>
  </si>
  <si>
    <t>https://community.secop.gov.co/Public/Tendering/OpportunityDetail/Index?noticeUID=CO1.NTC.9603064&amp;isFromPublicArea=True&amp;isModal=true&amp;asPopupView=true</t>
  </si>
  <si>
    <t>DANIELA MOLANO RAMÍREZ</t>
  </si>
  <si>
    <t>CO1.BDOS.9326478</t>
  </si>
  <si>
    <t>CO1.PCCNTR.8741964</t>
  </si>
  <si>
    <t>$1,017,346,084</t>
  </si>
  <si>
    <t>https://community.secop.gov.co/Public/Tendering/OpportunityDetail/Index?noticeUID=CO1.NTC.9347780&amp;isFromPublicArea=True&amp;isModal=true&amp;asPopupView=true</t>
  </si>
  <si>
    <t>CO1.BDOS.9697280</t>
  </si>
  <si>
    <t>CO1.PCCNTR.9204617</t>
  </si>
  <si>
    <t>71727189</t>
  </si>
  <si>
    <t>john fernando</t>
  </si>
  <si>
    <t>https://community.secop.gov.co/Public/Tendering/OpportunityDetail/Index?noticeUID=CO1.NTC.9712282&amp;isFromPublicArea=True&amp;isModal=true&amp;asPopupView=true</t>
  </si>
  <si>
    <t>JOHN FERNANDO GARCIA GOMEZ</t>
  </si>
  <si>
    <t>CO1.BDOS.10005516</t>
  </si>
  <si>
    <t>CO1.PCCNTR.9342803</t>
  </si>
  <si>
    <t>$363,162,144</t>
  </si>
  <si>
    <t>https://community.secop.gov.co/Public/Tendering/OpportunityDetail/Index?noticeUID=CO1.NTC.10030810&amp;isFromPublicArea=True&amp;isModal=true&amp;asPopupView=true</t>
  </si>
  <si>
    <t>$356,041,318</t>
  </si>
  <si>
    <t>$7,120,826</t>
  </si>
  <si>
    <t>CO1.BDOS.9442766</t>
  </si>
  <si>
    <t>CO1.PCCNTR.8838521</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t>
  </si>
  <si>
    <t>55063000</t>
  </si>
  <si>
    <t>LILIAN XIMENA CHAVARRO CARVAJAL</t>
  </si>
  <si>
    <t>https://community.secop.gov.co/Public/Tendering/OpportunityDetail/Index?noticeUID=CO1.NTC.9456671&amp;isFromPublicArea=True&amp;isModal=true&amp;asPopupView=true</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26695</t>
  </si>
  <si>
    <t>CO1.PCCNTR.8741900</t>
  </si>
  <si>
    <t>https://community.secop.gov.co/Public/Tendering/OpportunityDetail/Index?noticeUID=CO1.NTC.9348179&amp;isFromPublicArea=True&amp;isModal=true&amp;asPopupView=true</t>
  </si>
  <si>
    <t>CO1.BDOS.9615113</t>
  </si>
  <si>
    <t>CO1.PCCNTR.9134647</t>
  </si>
  <si>
    <t>46451477</t>
  </si>
  <si>
    <t>anyela catalina ochoa zapata</t>
  </si>
  <si>
    <t>https://community.secop.gov.co/Public/Tendering/OpportunityDetail/Index?noticeUID=CO1.NTC.9628464&amp;isFromPublicArea=True&amp;isModal=true&amp;asPopupView=true</t>
  </si>
  <si>
    <t>ANYELA CATALINA OCHOA ZAPATA</t>
  </si>
  <si>
    <t>carrera 53c #134-70</t>
  </si>
  <si>
    <t>CO1.BDOS.9725693</t>
  </si>
  <si>
    <t>CO1.PCCNTR.9107870</t>
  </si>
  <si>
    <t>$1,963,069,256</t>
  </si>
  <si>
    <t>https://community.secop.gov.co/Public/Tendering/OpportunityDetail/Index?noticeUID=CO1.NTC.9743320&amp;isFromPublicArea=True&amp;isModal=true&amp;asPopupView=true</t>
  </si>
  <si>
    <t>$1,924,577,704</t>
  </si>
  <si>
    <t>$38,491,552</t>
  </si>
  <si>
    <t>CO1.BDOS.9416875</t>
  </si>
  <si>
    <t>CO1.PCCNTR.8820007</t>
  </si>
  <si>
    <t>1010049425</t>
  </si>
  <si>
    <t>HERNANDO EMILIO HERNANDEZ</t>
  </si>
  <si>
    <t>https://community.secop.gov.co/Public/Tendering/OpportunityDetail/Index?noticeUID=CO1.NTC.9431350&amp;isFromPublicArea=True&amp;isModal=true&amp;asPopupView=true</t>
  </si>
  <si>
    <t>CO1.BDOS.9324771</t>
  </si>
  <si>
    <t>CO1.PCCNTR.8741217</t>
  </si>
  <si>
    <t>900044031</t>
  </si>
  <si>
    <t>ACILAPP- ASOCIACION DE AUTORIDADES TRADICIONALES Y CABILDOS DE LOS PUEBLOS MURUI</t>
  </si>
  <si>
    <t>$1,932,425,260</t>
  </si>
  <si>
    <t>https://community.secop.gov.co/Public/Tendering/OpportunityDetail/Index?noticeUID=CO1.NTC.9345954&amp;isFromPublicArea=True&amp;isModal=true&amp;asPopupView=true</t>
  </si>
  <si>
    <t>Maquiavelo Yaci Guzmán</t>
  </si>
  <si>
    <t>$1,894,534,569</t>
  </si>
  <si>
    <t>$37,890,691</t>
  </si>
  <si>
    <t>CO1.BDOS.10005732</t>
  </si>
  <si>
    <t>CO1.PCCNTR.9343131</t>
  </si>
  <si>
    <t>$2,220,622,894</t>
  </si>
  <si>
    <t>https://community.secop.gov.co/Public/Tendering/OpportunityDetail/Index?noticeUID=CO1.NTC.10030739&amp;isFromPublicArea=True&amp;isModal=true&amp;asPopupView=true</t>
  </si>
  <si>
    <t>$2,177,081,269</t>
  </si>
  <si>
    <t>$43,541,625</t>
  </si>
  <si>
    <t>CO1.BDOS.9781072</t>
  </si>
  <si>
    <t>CO1.PCCNTR.9167959</t>
  </si>
  <si>
    <t>1094248025</t>
  </si>
  <si>
    <t>ADRIANA YISETH GALAN SALAZAR</t>
  </si>
  <si>
    <t>https://community.secop.gov.co/Public/Tendering/OpportunityDetail/Index?noticeUID=CO1.NTC.9800239&amp;isFromPublicArea=True&amp;isModal=true&amp;asPopupView=true</t>
  </si>
  <si>
    <t>CLL 1 N°7-12</t>
  </si>
  <si>
    <t>CO1.BDOS.9331552</t>
  </si>
  <si>
    <t>CO1.PCCNTR.8745034</t>
  </si>
  <si>
    <t>$535,626,104</t>
  </si>
  <si>
    <t>https://community.secop.gov.co/Public/Tendering/OpportunityDetail/Index?noticeUID=CO1.NTC.9352297&amp;isFromPublicArea=True&amp;isModal=true&amp;asPopupView=true</t>
  </si>
  <si>
    <t>$507,221,689</t>
  </si>
  <si>
    <t>$28,404,415</t>
  </si>
  <si>
    <t>CO1.BDOS.7218106</t>
  </si>
  <si>
    <t>CO1.PCCNTR.7170559</t>
  </si>
  <si>
    <t>$885,577,142</t>
  </si>
  <si>
    <t>$21,355,836</t>
  </si>
  <si>
    <t>https://community.secop.gov.co/Public/Tendering/OpportunityDetail/Index?noticeUID=CO1.NTC.7239193&amp;isFromPublicArea=True&amp;isModal=true&amp;asPopupView=true</t>
  </si>
  <si>
    <t>LEIDY FABIOLA GARCiA</t>
  </si>
  <si>
    <t>33366155</t>
  </si>
  <si>
    <t>CO1.BDOS.9352936</t>
  </si>
  <si>
    <t>CO1.PCCNTR.8834756</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9,935,871</t>
  </si>
  <si>
    <t>$109,294,581</t>
  </si>
  <si>
    <t>https://community.secop.gov.co/Public/Tendering/OpportunityDetail/Index?noticeUID=CO1.NTC.9371129&amp;isFromPublicArea=True&amp;isModal=true&amp;asPopupView=true</t>
  </si>
  <si>
    <t>CO1.BDOS.9969799</t>
  </si>
  <si>
    <t>CO1.PCCNTR.9326762</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52273185</t>
  </si>
  <si>
    <t>Zunilda Ramos</t>
  </si>
  <si>
    <t>https://community.secop.gov.co/Public/Tendering/OpportunityDetail/Index?noticeUID=CO1.NTC.9994545&amp;isFromPublicArea=True&amp;isModal=true&amp;asPopupView=true</t>
  </si>
  <si>
    <t>zunilda Ramos Góme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4909</t>
  </si>
  <si>
    <t>CO1.PCCNTR.8746574</t>
  </si>
  <si>
    <t>891900641</t>
  </si>
  <si>
    <t>CASA DE PROTECCION AL MENOR SENDEROS</t>
  </si>
  <si>
    <t>$652,400,497</t>
  </si>
  <si>
    <t>https://community.secop.gov.co/Public/Tendering/OpportunityDetail/Index?noticeUID=CO1.NTC.9355103&amp;isFromPublicArea=True&amp;isModal=true&amp;asPopupView=true</t>
  </si>
  <si>
    <t>FRANCISCO ANTONIO RAMIREZ OSORIO</t>
  </si>
  <si>
    <t>CALLE 18 nO. 5 - 39</t>
  </si>
  <si>
    <t>6481105</t>
  </si>
  <si>
    <t>CO1.BDOS.9582625</t>
  </si>
  <si>
    <t>CO1.PCCNTR.8971594</t>
  </si>
  <si>
    <t>Prestar Servicios Profesionales Para El Fortalecimiento Del Modelo De Planeación Y Sistema Integrado De Gestión En La Regional Guaviare  Y Centro Zonal.</t>
  </si>
  <si>
    <t>1120566046</t>
  </si>
  <si>
    <t>DIANA LICETH ALFARO BOHÓRQUEZ</t>
  </si>
  <si>
    <t>https://community.secop.gov.co/Public/Tendering/OpportunityDetail/Index?noticeUID=CO1.NTC.9601715&amp;isFromPublicArea=True&amp;isModal=true&amp;asPopupView=true</t>
  </si>
  <si>
    <t>Diana Liceth Alfaro Bohórquez</t>
  </si>
  <si>
    <t>CO1.BDOS.9616039</t>
  </si>
  <si>
    <t>CO1.PCCNTR.9134613</t>
  </si>
  <si>
    <t>65797887</t>
  </si>
  <si>
    <t>ELISABET ARAGON SERRATO</t>
  </si>
  <si>
    <t>https://community.secop.gov.co/Public/Tendering/OpportunityDetail/Index?noticeUID=CO1.NTC.9629558&amp;isFromPublicArea=True&amp;isModal=true&amp;asPopupView=true</t>
  </si>
  <si>
    <t>CO1.BDOS.9272522</t>
  </si>
  <si>
    <t>CO1.PCCNTR.8710016</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79,788,158</t>
  </si>
  <si>
    <t>https://community.secop.gov.co/Public/Tendering/OpportunityDetail/Index?noticeUID=CO1.NTC.9300692&amp;isFromPublicArea=True&amp;isModal=true&amp;asPopupView=true</t>
  </si>
  <si>
    <t>CO1.BDOS.9451747</t>
  </si>
  <si>
    <t>CO1.PCCNTR.8838759</t>
  </si>
  <si>
    <t>1001111758</t>
  </si>
  <si>
    <t>Nicolás Molina Beltrán</t>
  </si>
  <si>
    <t>https://community.secop.gov.co/Public/Tendering/OpportunityDetail/Index?noticeUID=CO1.NTC.9465460&amp;isFromPublicArea=True&amp;isModal=true&amp;asPopupView=true</t>
  </si>
  <si>
    <t>NICOLAS MOLINA BELTRAN</t>
  </si>
  <si>
    <t>CO1.BDOS.9885967</t>
  </si>
  <si>
    <t>CO1.PCCNTR.9305855</t>
  </si>
  <si>
    <t>39004336</t>
  </si>
  <si>
    <t>Mildre Rada Hernandez</t>
  </si>
  <si>
    <t>https://community.secop.gov.co/Public/Tendering/OpportunityDetail/Index?noticeUID=CO1.NTC.9937525&amp;isFromPublicArea=True&amp;isModal=true&amp;asPopupView=true</t>
  </si>
  <si>
    <t>Mildre Cecilia Rada Hernández</t>
  </si>
  <si>
    <t>CO1.BDOS.9448374</t>
  </si>
  <si>
    <t>CO1.PCCNTR.8853719</t>
  </si>
  <si>
    <t>1143857937</t>
  </si>
  <si>
    <t>KAREN YULIETH DIAZ LOPERA</t>
  </si>
  <si>
    <t>https://community.secop.gov.co/Public/Tendering/OpportunityDetail/Index?noticeUID=CO1.NTC.9462064&amp;isFromPublicArea=True&amp;isModal=true&amp;asPopupView=true</t>
  </si>
  <si>
    <t>CO1.BDOS.9617345</t>
  </si>
  <si>
    <t>CO1.PCCNTR.9204735</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t>
  </si>
  <si>
    <t>1077453380</t>
  </si>
  <si>
    <t>Mileza Mena Rodriguez</t>
  </si>
  <si>
    <t>https://community.secop.gov.co/Public/Tendering/OpportunityDetail/Index?noticeUID=CO1.NTC.9630668&amp;isFromPublicArea=True&amp;isModal=true&amp;asPopupView=true</t>
  </si>
  <si>
    <t>KR 5 NORTE 91-93</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AS NIniAS NIniOS ADOLESCENTES Y FAMILIAS EN LOS MUNICIPIOS DEL aREA DE INFLUENCIA.</t>
  </si>
  <si>
    <t>CO1.BDOS.9900250</t>
  </si>
  <si>
    <t>CO1.PCCNTR.9290585</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30330266</t>
  </si>
  <si>
    <t>gloria patricia marulanda zuluaga</t>
  </si>
  <si>
    <t>$29,753,053</t>
  </si>
  <si>
    <t>https://community.secop.gov.co/Public/Tendering/OpportunityDetail/Index?noticeUID=CO1.NTC.9922367&amp;isFromPublicArea=True&amp;isModal=true&amp;asPopupView=true</t>
  </si>
  <si>
    <t>Gloria Patricia Marulanda Zuluag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16290</t>
  </si>
  <si>
    <t>CO1.PCCNTR.8820128</t>
  </si>
  <si>
    <t>Prestar Servicios Profesionales A La Regional Cesar Para Apoyar Los Procesos Contables Tesorales Presupuestales Financieros Y De Recaudo Con El Fin De Contribuir Al Logro De Los Objetivos De La Dirección Regional.</t>
  </si>
  <si>
    <t>49790778</t>
  </si>
  <si>
    <t>LUCENY ECHEVERRI GRANADOS</t>
  </si>
  <si>
    <t>https://community.secop.gov.co/Public/Tendering/OpportunityDetail/Index?noticeUID=CO1.NTC.9431323&amp;isFromPublicArea=True&amp;isModal=true&amp;asPopupView=true</t>
  </si>
  <si>
    <t>CO1.BDOS.9567741</t>
  </si>
  <si>
    <t>CO1.PCCNTR.8964617</t>
  </si>
  <si>
    <t>1121870448</t>
  </si>
  <si>
    <t>MAYRA ALEJANDRA COLORADO OSMA</t>
  </si>
  <si>
    <t>https://community.secop.gov.co/Public/Tendering/OpportunityDetail/Index?noticeUID=CO1.NTC.9581534&amp;isFromPublicArea=True&amp;isModal=true&amp;asPopupView=true</t>
  </si>
  <si>
    <t>Mayra Alejandra Colorado Osma</t>
  </si>
  <si>
    <t>CO1.BDOS.9582868</t>
  </si>
  <si>
    <t>CO1.PCCNTR.8999325</t>
  </si>
  <si>
    <t>1081914915</t>
  </si>
  <si>
    <t>Yeilis Mileth Mendoza Mendoza</t>
  </si>
  <si>
    <t>https://community.secop.gov.co/Public/Tendering/OpportunityDetail/Index?noticeUID=CO1.NTC.9596267&amp;isFromPublicArea=True&amp;isModal=true&amp;asPopupView=true</t>
  </si>
  <si>
    <t>CO1.BDOS.9618228</t>
  </si>
  <si>
    <t>CO1.PCCNTR.9239787</t>
  </si>
  <si>
    <t>1,010,127,645</t>
  </si>
  <si>
    <t>KAREN ALEJANDRA BARBA ROSERO</t>
  </si>
  <si>
    <t>https://community.secop.gov.co/Public/Tendering/OpportunityDetail/Index?noticeUID=CO1.NTC.9653096&amp;isFromPublicArea=True&amp;isModal=true&amp;asPopupView=true</t>
  </si>
  <si>
    <t>Karen Alejandra Barba Rosero</t>
  </si>
  <si>
    <t>CO1.BDOS.9588216</t>
  </si>
  <si>
    <t>CO1.PCCNTR.8973326</t>
  </si>
  <si>
    <t>66759548</t>
  </si>
  <si>
    <t>AURA JANETH RIVAS URRESTY</t>
  </si>
  <si>
    <t>https://community.secop.gov.co/Public/Tendering/OpportunityDetail/Index?noticeUID=CO1.NTC.9601165&amp;isFromPublicArea=True&amp;isModal=true&amp;asPopupView=true</t>
  </si>
  <si>
    <t>CO1.BDOS.9451309</t>
  </si>
  <si>
    <t>CO1.PCCNTR.8838829</t>
  </si>
  <si>
    <t>Prestar Servicios Profesionales A La Regional Guaviare Para Apoyar Los Procesos Contables Presupuestales Financieros Y De Recaudo Con El Fin De Contribuir Al Cumplimiento De Los Objetivos De La Direccion Regional.</t>
  </si>
  <si>
    <t>1120571078</t>
  </si>
  <si>
    <t>YENNY TATIANA SALCEDO CORTES</t>
  </si>
  <si>
    <t>https://community.secop.gov.co/Public/Tendering/OpportunityDetail/Index?noticeUID=CO1.NTC.9468034&amp;isFromPublicArea=True&amp;isModal=true&amp;asPopupView=true</t>
  </si>
  <si>
    <t>Yenny Tataiana Salcedo Cortes</t>
  </si>
  <si>
    <t>cr23 #20-05</t>
  </si>
  <si>
    <t>CO1.BDOS.9887824</t>
  </si>
  <si>
    <t>CO1.PCCNTR.9328268</t>
  </si>
  <si>
    <t>1073519467</t>
  </si>
  <si>
    <t>Angie Daniela Romero</t>
  </si>
  <si>
    <t>https://community.secop.gov.co/Public/Tendering/OpportunityDetail/Index?noticeUID=CO1.NTC.9908007&amp;isFromPublicArea=True&amp;isModal=true&amp;asPopupView=true</t>
  </si>
  <si>
    <t>ANGIE DANIELA ROMERO ARENAS</t>
  </si>
  <si>
    <t>CO1.BDOS.9755373</t>
  </si>
  <si>
    <t>CO1.PCCNTR.9164867</t>
  </si>
  <si>
    <t>1091162216</t>
  </si>
  <si>
    <t>yaleida santiago ramirez</t>
  </si>
  <si>
    <t>https://community.secop.gov.co/Public/Tendering/OpportunityDetail/Index?noticeUID=CO1.NTC.9774334&amp;isFromPublicArea=True&amp;isModal=true&amp;asPopupView=true</t>
  </si>
  <si>
    <t>CO1.BDOS.9356837</t>
  </si>
  <si>
    <t>CO1.PCCNTR.8777572</t>
  </si>
  <si>
    <t>Prestar Servicios Profesionales Al Icbf En El Apoyo Acompañamiento Revisión Y Conceptualización De Los Asuntos De Naturaleza Jurídica En El Marco De Las Funciones De La Dependencia.</t>
  </si>
  <si>
    <t>52790654</t>
  </si>
  <si>
    <t>Luisa Fernanda Machado Reyes</t>
  </si>
  <si>
    <t>$132,000,000</t>
  </si>
  <si>
    <t>https://community.secop.gov.co/Public/Tendering/OpportunityDetail/Index?noticeUID=CO1.NTC.9374001&amp;isFromPublicArea=True&amp;isModal=true&amp;asPopupView=true</t>
  </si>
  <si>
    <t>CO1.BDOS.9512370</t>
  </si>
  <si>
    <t>CO1.PCCNTR.8924790</t>
  </si>
  <si>
    <t>40941602</t>
  </si>
  <si>
    <t>Gleinis Maria Uriana Monroy</t>
  </si>
  <si>
    <t>https://community.secop.gov.co/Public/Tendering/OpportunityDetail/Index?noticeUID=CO1.NTC.9525391&amp;isFromPublicArea=True&amp;isModal=true&amp;asPopupView=true</t>
  </si>
  <si>
    <t>GLEINIS MARIA URIANA MONROY</t>
  </si>
  <si>
    <t>CO1.BDOS.9866249</t>
  </si>
  <si>
    <t>CO1.PCCNTR.9299864</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t>
  </si>
  <si>
    <t>https://community.secop.gov.co/Public/Tendering/OpportunityDetail/Index?noticeUID=CO1.NTC.9919210&amp;isFromPublicArea=True&amp;isModal=true&amp;asPopupView=true</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 NO. 420-13295 DE LA OFICINA DE INSTRUMENTOS PÚBLICOS DE FLORENCIA</t>
  </si>
  <si>
    <t>CO1.BDOS.9326607</t>
  </si>
  <si>
    <t>CO1.PCCNTR.8743707</t>
  </si>
  <si>
    <t>$2,811,002,130</t>
  </si>
  <si>
    <t>https://community.secop.gov.co/Public/Tendering/OpportunityDetail/Index?noticeUID=CO1.NTC.9349409&amp;isFromPublicArea=True&amp;isModal=true&amp;asPopupView=true</t>
  </si>
  <si>
    <t>CO1.BDOS.9318483</t>
  </si>
  <si>
    <t>CO1.PCCNTR.8738434</t>
  </si>
  <si>
    <t>$1,756,753,789</t>
  </si>
  <si>
    <t>https://community.secop.gov.co/Public/Tendering/OpportunityDetail/Index?noticeUID=CO1.NTC.9341405&amp;isFromPublicArea=True&amp;isModal=true&amp;asPopupView=true</t>
  </si>
  <si>
    <t>$1,722,307,636</t>
  </si>
  <si>
    <t>$34,446,1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BDOS.9582528</t>
  </si>
  <si>
    <t>CO1.PCCNTR.8970287</t>
  </si>
  <si>
    <t>1058972296</t>
  </si>
  <si>
    <t>Liseth Fernanda Gomez Macias</t>
  </si>
  <si>
    <t>https://community.secop.gov.co/Public/Tendering/OpportunityDetail/Index?noticeUID=CO1.NTC.9596423&amp;isFromPublicArea=True&amp;isModal=true&amp;asPopupView=true</t>
  </si>
  <si>
    <t>Liseth Fernanda Gómez Macias</t>
  </si>
  <si>
    <t>CO1.BDOS.7231483</t>
  </si>
  <si>
    <t>CO1.PCCNTR.7181839</t>
  </si>
  <si>
    <t>$2,403,828,671</t>
  </si>
  <si>
    <t>$1,575,060,922</t>
  </si>
  <si>
    <t>https://community.secop.gov.co/Public/Tendering/OpportunityDetail/Index?noticeUID=CO1.NTC.7251944&amp;isFromPublicArea=True&amp;isModal=true&amp;asPopupView=true</t>
  </si>
  <si>
    <t>CO1.BDOS.9842410</t>
  </si>
  <si>
    <t>CO1.PCCNTR.9238351</t>
  </si>
  <si>
    <t>1032410212</t>
  </si>
  <si>
    <t>Omar Stevens Gonzalez Chaparro</t>
  </si>
  <si>
    <t>https://community.secop.gov.co/Public/Tendering/OpportunityDetail/Index?noticeUID=CO1.NTC.9861504&amp;isFromPublicArea=True&amp;isModal=true&amp;asPopupView=true</t>
  </si>
  <si>
    <t>CO1.BDOS.9724091</t>
  </si>
  <si>
    <t>CO1.PCCNTR.9197643</t>
  </si>
  <si>
    <t>48628669</t>
  </si>
  <si>
    <t>ELENA RUIZ PONCE</t>
  </si>
  <si>
    <t>https://community.secop.gov.co/Public/Tendering/OpportunityDetail/Index?noticeUID=CO1.NTC.9741524&amp;isFromPublicArea=True&amp;isModal=true&amp;asPopupView=true</t>
  </si>
  <si>
    <t>CO1.BDOS.9416897</t>
  </si>
  <si>
    <t>CO1.PCCNTR.8820223</t>
  </si>
  <si>
    <t>1088358323</t>
  </si>
  <si>
    <t>Sofia Villa</t>
  </si>
  <si>
    <t>https://community.secop.gov.co/Public/Tendering/OpportunityDetail/Index?noticeUID=CO1.NTC.9431561&amp;isFromPublicArea=True&amp;isModal=true&amp;asPopupView=true</t>
  </si>
  <si>
    <t>Sofía Villa Taborda</t>
  </si>
  <si>
    <t>CO1.BDOS.7243143</t>
  </si>
  <si>
    <t>CO1.PCCNTR.7188382</t>
  </si>
  <si>
    <t>$732,936,884</t>
  </si>
  <si>
    <t>https://community.secop.gov.co/Public/Tendering/OpportunityDetail/Index?noticeUID=CO1.NTC.7262278&amp;isFromPublicArea=True&amp;isModal=true&amp;asPopupView=true</t>
  </si>
  <si>
    <t>CO1.BDOS.9472172</t>
  </si>
  <si>
    <t>CO1.PCCNTR.8893750</t>
  </si>
  <si>
    <t>38792828</t>
  </si>
  <si>
    <t>MARIA JOHANNA ANGULO</t>
  </si>
  <si>
    <t>https://community.secop.gov.co/Public/Tendering/OpportunityDetail/Index?noticeUID=CO1.NTC.9484486&amp;isFromPublicArea=True&amp;isModal=true&amp;asPopupView=true</t>
  </si>
  <si>
    <t>MARIA JOHANNA ANGULO ROJO</t>
  </si>
  <si>
    <t>CALLE 5A 17-92</t>
  </si>
  <si>
    <t>cc 38792828</t>
  </si>
  <si>
    <t>CO1.BDOS.9590400</t>
  </si>
  <si>
    <t>CO1.PCCNTR.8998904</t>
  </si>
  <si>
    <t>24331825</t>
  </si>
  <si>
    <t>Johanna Morales Delgado</t>
  </si>
  <si>
    <t>https://community.secop.gov.co/Public/Tendering/OpportunityDetail/Index?noticeUID=CO1.NTC.9603438&amp;isFromPublicArea=True&amp;isModal=true&amp;asPopupView=true</t>
  </si>
  <si>
    <t>Calle 53A N° 13 - 27</t>
  </si>
  <si>
    <t>CO1.BDOS.10092821</t>
  </si>
  <si>
    <t>CO1.PCCNTR.9422409</t>
  </si>
  <si>
    <t>SUMINISTRAR MATERIALES DE CONSTRUCCIÓN; ELEMENTOS DE FERRETERÍA Y EQUIPOS INHERENTES A LA REMODELACIÓN; ADECUACIÓN Y REPARACIÓN DE LOS BIENES MUEBLES E INMUEBLES DEL ICBF - REGIONAL CALDAS</t>
  </si>
  <si>
    <t>15958622</t>
  </si>
  <si>
    <t>ALMACEN Y FERRETERIA FERRE-RUSO</t>
  </si>
  <si>
    <t>$105,373,353</t>
  </si>
  <si>
    <t>https://community.secop.gov.co/Public/Tendering/OpportunityDetail/Index?noticeUID=CO1.NTC.10123322&amp;isFromPublicArea=True&amp;isModal=true&amp;asPopupView=true</t>
  </si>
  <si>
    <t>JORGE HERNAN LOPEZ GALLEGO</t>
  </si>
  <si>
    <t>$2,373,353</t>
  </si>
  <si>
    <t>$103,000,000</t>
  </si>
  <si>
    <t>CO1.BDOS.9884955</t>
  </si>
  <si>
    <t>CO1.PCCNTR.9274582</t>
  </si>
  <si>
    <t>1077294025</t>
  </si>
  <si>
    <t>Johana</t>
  </si>
  <si>
    <t>https://community.secop.gov.co/Public/Tendering/OpportunityDetail/Index?noticeUID=CO1.NTC.9905215&amp;isFromPublicArea=True&amp;isModal=true&amp;asPopupView=true</t>
  </si>
  <si>
    <t>Johana Carolina Pachón</t>
  </si>
  <si>
    <t>Calle 2 #2-73</t>
  </si>
  <si>
    <t>CO1.BDOS.9620606</t>
  </si>
  <si>
    <t>CO1.PCCNTR.9267739</t>
  </si>
  <si>
    <t>1110597078</t>
  </si>
  <si>
    <t>PAULA ALEJANDRA GUERRERO MURCIA</t>
  </si>
  <si>
    <t>https://community.secop.gov.co/Public/Tendering/OpportunityDetail/Index?noticeUID=CO1.NTC.9858282&amp;isFromPublicArea=True&amp;isModal=true&amp;asPopupView=true</t>
  </si>
  <si>
    <t>CONJUNTO LOTTUS CALLE 20 N 14ASUR 80</t>
  </si>
  <si>
    <t>CO1.BDOS.9379697</t>
  </si>
  <si>
    <t>CO1.PCCNTR.8789727</t>
  </si>
  <si>
    <t>1079033662</t>
  </si>
  <si>
    <t>Stefania Aguilera Diaz</t>
  </si>
  <si>
    <t>https://community.secop.gov.co/Public/Tendering/OpportunityDetail/Index?noticeUID=CO1.NTC.9393753&amp;isFromPublicArea=True&amp;isModal=true&amp;asPopupView=true</t>
  </si>
  <si>
    <t>Carrera 69 D # 3-80  sur</t>
  </si>
  <si>
    <t>CO1.BDOS.9665026</t>
  </si>
  <si>
    <t>CO1.PCCNTR.9167007</t>
  </si>
  <si>
    <t>60395759</t>
  </si>
  <si>
    <t>LISLEY MARQUEZ BARRETO</t>
  </si>
  <si>
    <t>https://community.secop.gov.co/Public/Tendering/OpportunityDetail/Index?noticeUID=CO1.NTC.9677926&amp;isFromPublicArea=True&amp;isModal=true&amp;asPopupView=true</t>
  </si>
  <si>
    <t>CO1.BDOS.9316819</t>
  </si>
  <si>
    <t>CO1.PCCNTR.8736867</t>
  </si>
  <si>
    <t>$1,435,070,799</t>
  </si>
  <si>
    <t>$134,986</t>
  </si>
  <si>
    <t>https://community.secop.gov.co/Public/Tendering/OpportunityDetail/Index?noticeUID=CO1.NTC.9339266&amp;isFromPublicArea=True&amp;isModal=true&amp;asPopupView=true</t>
  </si>
  <si>
    <t>$1,406,932,156</t>
  </si>
  <si>
    <t>$28,138,643</t>
  </si>
  <si>
    <t>CO1.BDOS.9325992</t>
  </si>
  <si>
    <t>CO1.PCCNTR.8741875</t>
  </si>
  <si>
    <t>https://community.secop.gov.co/Public/Tendering/OpportunityDetail/Index?noticeUID=CO1.NTC.9347576&amp;isFromPublicArea=True&amp;isModal=true&amp;asPopupView=true</t>
  </si>
  <si>
    <t>CO1.BDOS.7205299</t>
  </si>
  <si>
    <t>CO1.PCCNTR.7165926</t>
  </si>
  <si>
    <t>800137680</t>
  </si>
  <si>
    <t>HCB BUENOS AIRES</t>
  </si>
  <si>
    <t>$1,489,715,127</t>
  </si>
  <si>
    <t>$1,172,291,095</t>
  </si>
  <si>
    <t>$42,626,487</t>
  </si>
  <si>
    <t>https://community.secop.gov.co/Public/Tendering/OpportunityDetail/Index?noticeUID=CO1.NTC.7234704&amp;isFromPublicArea=True&amp;isModal=true&amp;asPopupView=true</t>
  </si>
  <si>
    <t>CARMEN ADRIANA ESCALANTE VERA</t>
  </si>
  <si>
    <t>60356645</t>
  </si>
  <si>
    <t>CO1.BDOS.9618557</t>
  </si>
  <si>
    <t>CO1.PCCNTR.9164578</t>
  </si>
  <si>
    <t>1093886832</t>
  </si>
  <si>
    <t>DIANA MARCELA VILLAMIZAR LIZARAZO</t>
  </si>
  <si>
    <t>https://community.secop.gov.co/Public/Tendering/OpportunityDetail/Index?noticeUID=CO1.NTC.9631746&amp;isFromPublicArea=True&amp;isModal=true&amp;asPopupView=true</t>
  </si>
  <si>
    <t>Diana Marcela Villamizar Lizarazo</t>
  </si>
  <si>
    <t>calle 9an #9ae-66 guaimaral</t>
  </si>
  <si>
    <t>LORENA DUQUE SEGURA</t>
  </si>
  <si>
    <t>CO1.BDOS.9813201</t>
  </si>
  <si>
    <t>CO1.PCCNTR.9203903</t>
  </si>
  <si>
    <t>$382,144,749</t>
  </si>
  <si>
    <t>https://community.secop.gov.co/Public/Tendering/OpportunityDetail/Index?noticeUID=CO1.NTC.9835167&amp;isFromPublicArea=True&amp;isModal=true&amp;asPopupView=true</t>
  </si>
  <si>
    <t>$374,651,714</t>
  </si>
  <si>
    <t>$7,493,035</t>
  </si>
  <si>
    <t>CO1.BDOS.9809265</t>
  </si>
  <si>
    <t>CO1.PCCNTR.9211155</t>
  </si>
  <si>
    <t>https://community.secop.gov.co/Public/Tendering/OpportunityDetail/Index?noticeUID=CO1.NTC.9843038&amp;isFromPublicArea=True&amp;isModal=true&amp;asPopupView=true</t>
  </si>
  <si>
    <t>CO1.BDOS.9583509</t>
  </si>
  <si>
    <t>CO1.PCCNTR.8973903</t>
  </si>
  <si>
    <t>59816899</t>
  </si>
  <si>
    <t>sonia carolina naravez lozano</t>
  </si>
  <si>
    <t>https://community.secop.gov.co/Public/Tendering/OpportunityDetail/Index?noticeUID=CO1.NTC.9596675&amp;isFromPublicArea=True&amp;isModal=true&amp;asPopupView=true</t>
  </si>
  <si>
    <t>SONIA CAROLINA NARVAEZ LOZANO</t>
  </si>
  <si>
    <t>Cra 24 No. 9 Sur 150</t>
  </si>
  <si>
    <t>CO1.BDOS.9587219</t>
  </si>
  <si>
    <t>CO1.PCCNTR.8990084</t>
  </si>
  <si>
    <t>1061766417</t>
  </si>
  <si>
    <t>MAYERLIN STEFANI RODRIGUEZ SOLARTE</t>
  </si>
  <si>
    <t>https://community.secop.gov.co/Public/Tendering/OpportunityDetail/Index?noticeUID=CO1.NTC.9600446&amp;isFromPublicArea=True&amp;isModal=true&amp;asPopupView=true</t>
  </si>
  <si>
    <t>CO1.BDOS.9337585</t>
  </si>
  <si>
    <t>CO1.PCCNTR.8748290</t>
  </si>
  <si>
    <t>$331,595,881</t>
  </si>
  <si>
    <t>$27,948</t>
  </si>
  <si>
    <t>1,185,092,092,278</t>
  </si>
  <si>
    <t>https://community.secop.gov.co/Public/Tendering/OpportunityDetail/Index?noticeUID=CO1.NTC.9357936&amp;isFromPublicArea=True&amp;isModal=true&amp;asPopupView=true</t>
  </si>
  <si>
    <t>$325,094,001</t>
  </si>
  <si>
    <t>$6,501,880</t>
  </si>
  <si>
    <t>CO1.BDOS.9434711</t>
  </si>
  <si>
    <t>CO1.PCCNTR.8820217</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t>
  </si>
  <si>
    <t>1004347590</t>
  </si>
  <si>
    <t>LAURA VALENTINA SALDAÑA HUNDELHAUSEN</t>
  </si>
  <si>
    <t>https://community.secop.gov.co/Public/Tendering/OpportunityDetail/Index?noticeUID=CO1.NTC.9449145&amp;isFromPublicArea=True&amp;isModal=true&amp;asPopupView=true</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582801</t>
  </si>
  <si>
    <t>CO1.PCCNTR.8970927</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140897571</t>
  </si>
  <si>
    <t>SHAINY YELIANNE MORAN MORENO</t>
  </si>
  <si>
    <t>https://community.secop.gov.co/Public/Tendering/OpportunityDetail/Index?noticeUID=CO1.NTC.9596202&amp;isFromPublicArea=True&amp;isModal=true&amp;asPopupView=true</t>
  </si>
  <si>
    <t>Shainy Yelianne Moran Moreno</t>
  </si>
  <si>
    <t>Carrera 9# 14-28</t>
  </si>
  <si>
    <t>CO1.PCCNTR.9283713</t>
  </si>
  <si>
    <t>1046908274</t>
  </si>
  <si>
    <t>Migdonia Maria Muñoz Zapata</t>
  </si>
  <si>
    <t>$24,747,916</t>
  </si>
  <si>
    <t>MIGDONIA MARIA MUÑOZ ZAPATA</t>
  </si>
  <si>
    <t>CO1.BDOS.9892700</t>
  </si>
  <si>
    <t>CO1.PCCNTR.9299484</t>
  </si>
  <si>
    <t>1015472293</t>
  </si>
  <si>
    <t>Brahiam Alexander Nieto Mejia</t>
  </si>
  <si>
    <t>https://community.secop.gov.co/Public/Tendering/OpportunityDetail/Index?noticeUID=CO1.NTC.9931844&amp;isFromPublicArea=True&amp;isModal=true&amp;asPopupView=true</t>
  </si>
  <si>
    <t>CO1.BDOS.9465389</t>
  </si>
  <si>
    <t>CO1.PCCNTR.8870508</t>
  </si>
  <si>
    <t>1020450873</t>
  </si>
  <si>
    <t>Sara Yuliana Acevedo Gomez</t>
  </si>
  <si>
    <t>https://community.secop.gov.co/Public/Tendering/OpportunityDetail/Index?noticeUID=CO1.NTC.9477475&amp;isFromPublicArea=True&amp;isModal=true&amp;asPopupView=true</t>
  </si>
  <si>
    <t>Sara Yuliana Acevedo Gómez</t>
  </si>
  <si>
    <t>Calle 19a # T - 16 -61</t>
  </si>
  <si>
    <t>CO1.BDOS.9972943</t>
  </si>
  <si>
    <t>CO1.PCCNTR.9328354</t>
  </si>
  <si>
    <t>30091812</t>
  </si>
  <si>
    <t>ENA LUZ DOMINGUEZ PARRA</t>
  </si>
  <si>
    <t>https://community.secop.gov.co/Public/Tendering/OpportunityDetail/Index?noticeUID=CO1.NTC.9996798&amp;isFromPublicArea=True&amp;isModal=true&amp;asPopupView=true</t>
  </si>
  <si>
    <t>CO1.BDOS.9618438</t>
  </si>
  <si>
    <t>CO1.PCCNTR.9118979</t>
  </si>
  <si>
    <t>1000162805</t>
  </si>
  <si>
    <t>Katherynn Pardo Cortes</t>
  </si>
  <si>
    <t>$58,374,641</t>
  </si>
  <si>
    <t>https://community.secop.gov.co/Public/Tendering/OpportunityDetail/Index?noticeUID=CO1.NTC.963159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336185</t>
  </si>
  <si>
    <t>CO1.PCCNTR.8747455</t>
  </si>
  <si>
    <t>$2,873,474,447</t>
  </si>
  <si>
    <t>https://community.secop.gov.co/Public/Tendering/OpportunityDetail/Index?noticeUID=CO1.NTC.9356618&amp;isFromPublicArea=True&amp;isModal=true&amp;asPopupView=true</t>
  </si>
  <si>
    <t>CO1.BDOS.9843369</t>
  </si>
  <si>
    <t>CO1.PCCNTR.9240961</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t>
  </si>
  <si>
    <t>https://community.secop.gov.co/Public/Tendering/OpportunityDetail/Index?noticeUID=CO1.NTC.9873000&amp;isFromPublicArea=True&amp;isModal=true&amp;asPopupView=true</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STRUMENTOS PÚBLICOS DE CONCORDIA.</t>
  </si>
  <si>
    <t>CO1.BDOS.9785940</t>
  </si>
  <si>
    <t>CO1.PCCNTR.9233372</t>
  </si>
  <si>
    <t>1193046847</t>
  </si>
  <si>
    <t>KEIVIA ISABEL CAMARILLO JIMENEZ</t>
  </si>
  <si>
    <t>$42,221,340</t>
  </si>
  <si>
    <t>https://community.secop.gov.co/Public/Tendering/OpportunityDetail/Index?noticeUID=CO1.NTC.9805127&amp;isFromPublicArea=True&amp;isModal=true&amp;asPopupView=true</t>
  </si>
  <si>
    <t>CL 3 0 0 CRA 5</t>
  </si>
  <si>
    <t>CO1.BDOS.9699396</t>
  </si>
  <si>
    <t>CO1.PCCNTR.9239053</t>
  </si>
  <si>
    <t>Prestar Servicios De Apoyo A La Gestion Para La Implementacion Del ServicSOMOS FAMILIA SOMOS COMUNIDADPresencia Para La Convivencia Y Fortalecimiento De Vinculos Conforme A Los Documentos Tecnicos Y Enfoque Determinado Por El Icbf.</t>
  </si>
  <si>
    <t>1088358490</t>
  </si>
  <si>
    <t>MANUELA MARTINEZ RINCON</t>
  </si>
  <si>
    <t>https://community.secop.gov.co/Public/Tendering/OpportunityDetail/Index?noticeUID=CO1.NTC.9713979&amp;isFromPublicArea=True&amp;isModal=true&amp;asPopupView=true</t>
  </si>
  <si>
    <t>Manuela Martínez Rincón</t>
  </si>
  <si>
    <t>Manzana 3 Casa 39 Mirador de Bellasardí- Cuba</t>
  </si>
  <si>
    <t>CO1.BDOS.9644231</t>
  </si>
  <si>
    <t>CO1.PCCNTR.9052732</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t>
  </si>
  <si>
    <t>1116234775</t>
  </si>
  <si>
    <t>LEIDY TATIANA MILLAN</t>
  </si>
  <si>
    <t>https://community.secop.gov.co/Public/Tendering/OpportunityDetail/Index?noticeUID=CO1.NTC.9658183&amp;isFromPublicArea=True&amp;isModal=true&amp;asPopupView=true</t>
  </si>
  <si>
    <t>Leidy Tatiana Millán N/A</t>
  </si>
  <si>
    <t>carrera 23 #20a-24 Palo bonito</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533482</t>
  </si>
  <si>
    <t>CO1.PCCNTR.8939466</t>
  </si>
  <si>
    <t>52174509</t>
  </si>
  <si>
    <t>BLANCA NOHEMI CAMELO ROJAS</t>
  </si>
  <si>
    <t>https://community.secop.gov.co/Public/Tendering/OpportunityDetail/Index?noticeUID=CO1.NTC.9546275&amp;isFromPublicArea=True&amp;isModal=true&amp;asPopupView=true</t>
  </si>
  <si>
    <t>CO1.BDOS.9855608</t>
  </si>
  <si>
    <t>CO1.PCCNTR.9243071</t>
  </si>
  <si>
    <t>901693511</t>
  </si>
  <si>
    <t>RESGUARDO INDIGENA KURMADO MARSELLA</t>
  </si>
  <si>
    <t>https://community.secop.gov.co/Public/Tendering/OpportunityDetail/Index?noticeUID=CO1.NTC.9875146&amp;isFromPublicArea=True&amp;isModal=true&amp;asPopupView=true</t>
  </si>
  <si>
    <t>ALVEIRO NASEQUIA GIUPA</t>
  </si>
  <si>
    <t>VEREDA EL GUAYABO</t>
  </si>
  <si>
    <t>CO1.BDOS.9809433</t>
  </si>
  <si>
    <t>CO1.PCCNTR.9229907</t>
  </si>
  <si>
    <t>1015404957</t>
  </si>
  <si>
    <t>Addys Paola Lara Gómez</t>
  </si>
  <si>
    <t>https://community.secop.gov.co/Public/Tendering/OpportunityDetail/Index?noticeUID=CO1.NTC.9834747&amp;isFromPublicArea=True&amp;isModal=true&amp;asPopupView=true</t>
  </si>
  <si>
    <t>CO1.BDOS.9620243</t>
  </si>
  <si>
    <t>CO1.PCCNTR.9274168</t>
  </si>
  <si>
    <t>1110481157</t>
  </si>
  <si>
    <t>paola andrea muñoz perez</t>
  </si>
  <si>
    <t>https://community.secop.gov.co/Public/Tendering/OpportunityDetail/Index?noticeUID=CO1.NTC.9655227&amp;isFromPublicArea=True&amp;isModal=true&amp;asPopupView=true</t>
  </si>
  <si>
    <t>PAOLA ANDREA MUÑOZ PE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16454</t>
  </si>
  <si>
    <t>CO1.PCCNTR.9308358</t>
  </si>
  <si>
    <t>$821,991,065</t>
  </si>
  <si>
    <t>$805,873,591</t>
  </si>
  <si>
    <t>https://community.secop.gov.co/Public/Tendering/OpportunityDetail/Index?noticeUID=CO1.NTC.9939681&amp;isFromPublicArea=True&amp;isModal=true&amp;asPopupView=true</t>
  </si>
  <si>
    <t>$805,873,593</t>
  </si>
  <si>
    <t>$16,117,472</t>
  </si>
  <si>
    <t>CO1.BDOS.7231715</t>
  </si>
  <si>
    <t>CO1.PCCNTR.7181772</t>
  </si>
  <si>
    <t>$2,358,958,501</t>
  </si>
  <si>
    <t>https://community.secop.gov.co/Public/Tendering/OpportunityDetail/Index?noticeUID=CO1.NTC.7251758&amp;isFromPublicArea=True&amp;isModal=true&amp;asPopupView=true</t>
  </si>
  <si>
    <t>CO1.BDOS.9885210</t>
  </si>
  <si>
    <t>CO1.PCCNTR.9276302</t>
  </si>
  <si>
    <t>37547459</t>
  </si>
  <si>
    <t>ARELYS MOYANO SERRANO</t>
  </si>
  <si>
    <t>https://community.secop.gov.co/Public/Tendering/OpportunityDetail/Index?noticeUID=CO1.NTC.9904890&amp;isFromPublicArea=True&amp;isModal=true&amp;asPopupView=true</t>
  </si>
  <si>
    <t>CO1.BDOS.9825822</t>
  </si>
  <si>
    <t>CO1.PCCNTR.9212737</t>
  </si>
  <si>
    <t>1118535726</t>
  </si>
  <si>
    <t>Tania Yessenia Pinzon Marrero</t>
  </si>
  <si>
    <t>https://community.secop.gov.co/Public/Tendering/OpportunityDetail/Index?noticeUID=CO1.NTC.9844581&amp;isFromPublicArea=True&amp;isModal=true&amp;asPopupView=true</t>
  </si>
  <si>
    <t>CO1.BDOS.7213337</t>
  </si>
  <si>
    <t>CO1.PCCNTR.7165906</t>
  </si>
  <si>
    <t>$4,005,205,441</t>
  </si>
  <si>
    <t>$3,139,269,957</t>
  </si>
  <si>
    <t>$865,935,484</t>
  </si>
  <si>
    <t>https://community.secop.gov.co/Public/Tendering/OpportunityDetail/Index?noticeUID=CO1.NTC.7234145&amp;isFromPublicArea=True&amp;isModal=true&amp;asPopupView=true</t>
  </si>
  <si>
    <t>CO1.BDOS.9341209</t>
  </si>
  <si>
    <t>CO1.PCCNTR.8750049</t>
  </si>
  <si>
    <t>$2,773,624,749</t>
  </si>
  <si>
    <t>$140,484</t>
  </si>
  <si>
    <t>846,368,075,974</t>
  </si>
  <si>
    <t>https://community.secop.gov.co/Public/Tendering/OpportunityDetail/Index?noticeUID=CO1.NTC.9360591&amp;isFromPublicArea=True&amp;isModal=true&amp;asPopupView=true</t>
  </si>
  <si>
    <t>$2,719,239,950</t>
  </si>
  <si>
    <t>$54,384,799</t>
  </si>
  <si>
    <t>CO1.BDOS.9320417</t>
  </si>
  <si>
    <t>CO1.PCCNTR.8742206</t>
  </si>
  <si>
    <t>$1,272,070,854</t>
  </si>
  <si>
    <t>https://community.secop.gov.co/Public/Tendering/OpportunityDetail/Index?noticeUID=CO1.NTC.9346839&amp;isFromPublicArea=True&amp;isModal=true&amp;asPopupView=true</t>
  </si>
  <si>
    <t>$1,247,128,288</t>
  </si>
  <si>
    <t>$24,942,5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BDOS.7240555</t>
  </si>
  <si>
    <t>CO1.PCCNTR.7186985</t>
  </si>
  <si>
    <t>800056230</t>
  </si>
  <si>
    <t>ASOCIACON DE HOGARES DE BIENESTAR MARROQUIN II CENTRO 2</t>
  </si>
  <si>
    <t>$587,178,051</t>
  </si>
  <si>
    <t>https://community.secop.gov.co/Public/Tendering/OpportunityDetail/Index?noticeUID=CO1.NTC.7259703&amp;isFromPublicArea=True&amp;isModal=true&amp;asPopupView=true</t>
  </si>
  <si>
    <t>FRANCIA NIDIA CAMILO OBANDO</t>
  </si>
  <si>
    <t>CO1.BDOS.9725201</t>
  </si>
  <si>
    <t>CO1.PCCNTR.9197786</t>
  </si>
  <si>
    <t>1067930105</t>
  </si>
  <si>
    <t>Angeline Taboada Arroyo</t>
  </si>
  <si>
    <t>https://community.secop.gov.co/Public/Tendering/OpportunityDetail/Index?noticeUID=CO1.NTC.9742503&amp;isFromPublicArea=True&amp;isModal=true&amp;asPopupView=true</t>
  </si>
  <si>
    <t>CO1.BDOS.9259103</t>
  </si>
  <si>
    <t>CO1.PCCNTR.8701209</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
  </si>
  <si>
    <t>$10,548,375,886</t>
  </si>
  <si>
    <t>$657,237,523</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BDOS.9885019</t>
  </si>
  <si>
    <t>CO1.PCCNTR.9299966</t>
  </si>
  <si>
    <t>1072495898</t>
  </si>
  <si>
    <t>CAMILA DUQUE AGUIRRE</t>
  </si>
  <si>
    <t>https://community.secop.gov.co/Public/Tendering/OpportunityDetail/Index?noticeUID=CO1.NTC.9904853&amp;isFromPublicArea=True&amp;isModal=true&amp;asPopupView=true</t>
  </si>
  <si>
    <t>Camila Duque Aguirre</t>
  </si>
  <si>
    <t>CO1.BDOS.9446593</t>
  </si>
  <si>
    <t>CO1.PCCNTR.8839829</t>
  </si>
  <si>
    <t>1129541523</t>
  </si>
  <si>
    <t>Alvaro Ibañez Ortiz</t>
  </si>
  <si>
    <t>https://community.secop.gov.co/Public/Tendering/OpportunityDetail/Index?noticeUID=CO1.NTC.9460769&amp;isFromPublicArea=True&amp;isModal=true&amp;asPopupView=true</t>
  </si>
  <si>
    <t>Álvaro Manuel Ibáñez Ortiz</t>
  </si>
  <si>
    <t>CO1.BDOS.9615601</t>
  </si>
  <si>
    <t>CO1.PCCNTR.9137776</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t>
  </si>
  <si>
    <t>1047389863</t>
  </si>
  <si>
    <t>YENIFFER MONTERO CAUSIL</t>
  </si>
  <si>
    <t>https://community.secop.gov.co/Public/Tendering/OpportunityDetail/Index?noticeUID=CO1.NTC.9629050&amp;isFromPublicArea=True&amp;isModal=true&amp;asPopupView=true</t>
  </si>
  <si>
    <t>JENNIFER MONTERO CAUSIL</t>
  </si>
  <si>
    <t>LOS ALPES</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os Derechos De Las Ninias Ninios Adolescentes Y Familias En Los Municipios Del area De Influencia.</t>
  </si>
  <si>
    <t>CO1.BDOS.9885380</t>
  </si>
  <si>
    <t>CO1.PCCNTR.9276008</t>
  </si>
  <si>
    <t>1000115607</t>
  </si>
  <si>
    <t>Diana Teresa Hernandez Bohorquez</t>
  </si>
  <si>
    <t>https://community.secop.gov.co/Public/Tendering/OpportunityDetail/Index?noticeUID=CO1.NTC.9905768&amp;isFromPublicArea=True&amp;isModal=true&amp;asPopupView=true</t>
  </si>
  <si>
    <t>carrera 157#132-06</t>
  </si>
  <si>
    <t>CO1.BDOS.7217319</t>
  </si>
  <si>
    <t>CO1.PCCNTR.7169422</t>
  </si>
  <si>
    <t>$2,313,138,844</t>
  </si>
  <si>
    <t>$18,325,789</t>
  </si>
  <si>
    <t>3,202,714,181,373</t>
  </si>
  <si>
    <t>https://community.secop.gov.co/Public/Tendering/OpportunityDetail/Index?noticeUID=CO1.NTC.7238123&amp;isFromPublicArea=True&amp;isModal=true&amp;asPopupView=true</t>
  </si>
  <si>
    <t>CO1.BDOS.9867706</t>
  </si>
  <si>
    <t>CO1.PCCNTR.9302733</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t>
  </si>
  <si>
    <t>https://community.secop.gov.co/Public/Tendering/OpportunityDetail/Index?noticeUID=CO1.NTC.9921627&amp;isFromPublicArea=True&amp;isModal=true&amp;asPopupView=true</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 
INMOBILIARIA NO. 420-82787; DE LA OFICINA DE REGISTRO DE INSTRUMENTOS PÚBLICOS DE FLORENCIA.</t>
  </si>
  <si>
    <t>CO1.BDOS.9448327</t>
  </si>
  <si>
    <t>CO1.PCCNTR.8845451</t>
  </si>
  <si>
    <t>29678473</t>
  </si>
  <si>
    <t>LOAIZA VICTORIA</t>
  </si>
  <si>
    <t>https://community.secop.gov.co/Public/Tendering/OpportunityDetail/Index?noticeUID=CO1.NTC.9468438&amp;isFromPublicArea=True&amp;isModal=true&amp;asPopupView=true</t>
  </si>
  <si>
    <t>LIZA SUGHEY LOAIZA VICTORIA</t>
  </si>
  <si>
    <t>DIAG. 31 N. 11-95</t>
  </si>
  <si>
    <t>CO1.BDOS.9886438</t>
  </si>
  <si>
    <t>CO1.PCCNTR.9307024</t>
  </si>
  <si>
    <t>https://community.secop.gov.co/Public/Tendering/OpportunityDetail/Index?noticeUID=CO1.NTC.9932488&amp;isFromPublicArea=True&amp;isModal=true&amp;asPopupView=true</t>
  </si>
  <si>
    <t>CO1.BDOS.9328602</t>
  </si>
  <si>
    <t>CO1.PCCNTR.8743692</t>
  </si>
  <si>
    <t>840000361</t>
  </si>
  <si>
    <t>ACIESNA</t>
  </si>
  <si>
    <t>https://community.secop.gov.co/Public/Tendering/OpportunityDetail/Index?noticeUID=CO1.NTC.9350842&amp;isFromPublicArea=True&amp;isModal=true&amp;asPopupView=true</t>
  </si>
  <si>
    <t>Fernando Quiro Málaga</t>
  </si>
  <si>
    <t>CO1.BDOS.9536469</t>
  </si>
  <si>
    <t>CO1.PCCNTR.8942677</t>
  </si>
  <si>
    <t>52461394</t>
  </si>
  <si>
    <t>Claudia Janneth Soto Sandoval</t>
  </si>
  <si>
    <t>https://community.secop.gov.co/Public/Tendering/OpportunityDetail/Index?noticeUID=CO1.NTC.9549483&amp;isFromPublicArea=True&amp;isModal=true&amp;asPopupView=true</t>
  </si>
  <si>
    <t>claudia Janneth Soto Sandoval</t>
  </si>
  <si>
    <t>cra 5c #48n 50 sur</t>
  </si>
  <si>
    <t>CO1.BDOS.9786532</t>
  </si>
  <si>
    <t>CO1.PCCNTR.9183477</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8271169</t>
  </si>
  <si>
    <t>ROBIRO RAFAEL MARQUEZ RAMOS</t>
  </si>
  <si>
    <t>https://community.secop.gov.co/Public/Tendering/OpportunityDetail/Index?noticeUID=CO1.NTC.9805736&amp;isFromPublicArea=True&amp;isModal=true&amp;asPopupView=true</t>
  </si>
  <si>
    <t>Robiro Rafael Marquez Ramos</t>
  </si>
  <si>
    <t>CO1.BDOS.9558828</t>
  </si>
  <si>
    <t>CO1.PCCNTR.8965785</t>
  </si>
  <si>
    <t>1017240413</t>
  </si>
  <si>
    <t>ALZATE ZAPATA VALENTINA</t>
  </si>
  <si>
    <t>https://community.secop.gov.co/Public/Tendering/OpportunityDetail/Index?noticeUID=CO1.NTC.9571979&amp;isFromPublicArea=True&amp;isModal=true&amp;asPopupView=true</t>
  </si>
  <si>
    <t>VALENTINA ALZATE ZAPATA</t>
  </si>
  <si>
    <t>CRA 87 # 39 127  VIVENZA APTO</t>
  </si>
  <si>
    <t>CO1.BDOS.9645845</t>
  </si>
  <si>
    <t>CO1.PCCNTR.9250123</t>
  </si>
  <si>
    <t>9398988</t>
  </si>
  <si>
    <t>NELSON JEOVANY BELLO ACEVEDO</t>
  </si>
  <si>
    <t>https://community.secop.gov.co/Public/Tendering/OpportunityDetail/Index?noticeUID=CO1.NTC.9660236&amp;isFromPublicArea=True&amp;isModal=true&amp;asPopupView=true</t>
  </si>
  <si>
    <t>Nelson Jeovany Bello Acevedo</t>
  </si>
  <si>
    <t>CO1.BDOS.7206175</t>
  </si>
  <si>
    <t>CO1.PCCNTR.7165922</t>
  </si>
  <si>
    <t>800137918</t>
  </si>
  <si>
    <t>ASOCIACION DE PADRES DE HOGARES COMUNITARIOS DE BIENESTAR</t>
  </si>
  <si>
    <t>$901,319,814</t>
  </si>
  <si>
    <t>$700,841,478</t>
  </si>
  <si>
    <t>https://community.secop.gov.co/Public/Tendering/OpportunityDetail/Index?noticeUID=CO1.NTC.7234614&amp;isFromPublicArea=True&amp;isModal=true&amp;asPopupView=true</t>
  </si>
  <si>
    <t>asocciacion la sabana</t>
  </si>
  <si>
    <t>CO1.BDOS.9316044</t>
  </si>
  <si>
    <t>CO1.PCCNTR.8736543</t>
  </si>
  <si>
    <t>79901072</t>
  </si>
  <si>
    <t>RICHARD ALBERT ROMERO CHACON</t>
  </si>
  <si>
    <t>https://community.secop.gov.co/Public/Tendering/OpportunityDetail/Index?noticeUID=CO1.NTC.9338675&amp;isFromPublicArea=True&amp;isModal=true&amp;asPopupView=true</t>
  </si>
  <si>
    <t>RICHARD ROMERO</t>
  </si>
  <si>
    <t>CO1.BDOS.9886734</t>
  </si>
  <si>
    <t>CO1.PCCNTR.9275907</t>
  </si>
  <si>
    <t>1094933504</t>
  </si>
  <si>
    <t>paola venessa forero lozano</t>
  </si>
  <si>
    <t>https://community.secop.gov.co/Public/Tendering/OpportunityDetail/Index?noticeUID=CO1.NTC.9907319&amp;isFromPublicArea=True&amp;isModal=true&amp;asPopupView=true</t>
  </si>
  <si>
    <t>Paola Vanessa Forero Lozano</t>
  </si>
  <si>
    <t>CO1.BDOS.9885859</t>
  </si>
  <si>
    <t>CO1.PCCNTR.9276194</t>
  </si>
  <si>
    <t>1094808483</t>
  </si>
  <si>
    <t>Dawrin angelica vera monroy</t>
  </si>
  <si>
    <t>https://community.secop.gov.co/Public/Tendering/OpportunityDetail/Index?noticeUID=CO1.NTC.9907322&amp;isFromPublicArea=True&amp;isModal=true&amp;asPopupView=true</t>
  </si>
  <si>
    <t>DAWRIN ANGELICA VERA MONROY</t>
  </si>
  <si>
    <t>Diagonal 19 # 153B-10</t>
  </si>
  <si>
    <t>CO1.BDOS.9759455</t>
  </si>
  <si>
    <t>CO1.PCCNTR.9169216</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02191723</t>
  </si>
  <si>
    <t>https://community.secop.gov.co/Public/Tendering/OpportunityDetail/Index?noticeUID=CO1.NTC.9778404&amp;isFromPublicArea=True&amp;isModal=true&amp;asPopupView=true</t>
  </si>
  <si>
    <t>Estefania Erazo</t>
  </si>
  <si>
    <t>Calle 50 norte #3AN-25/ La Flora/ 760050</t>
  </si>
  <si>
    <t>CO1.PCCNTR.8960767</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marlen gabriela anaya rios</t>
  </si>
  <si>
    <t>Avenida bellavista 152-47 conjunto panorama</t>
  </si>
  <si>
    <t>CO1.BDOS.9881101</t>
  </si>
  <si>
    <t>CO1.PCCNTR.9272668</t>
  </si>
  <si>
    <t>1030613959</t>
  </si>
  <si>
    <t>NELSY JOHANA GONZALEZ BUITRAGO</t>
  </si>
  <si>
    <t>https://community.secop.gov.co/Public/Tendering/OpportunityDetail/Index?noticeUID=CO1.NTC.9904374&amp;isFromPublicArea=True&amp;isModal=true&amp;asPopupView=true</t>
  </si>
  <si>
    <t>nelsy johana gonzalez buitrago</t>
  </si>
  <si>
    <t>CO1.BDOS.9312002</t>
  </si>
  <si>
    <t>CO1.PCCNTR.8734545</t>
  </si>
  <si>
    <t>32258526</t>
  </si>
  <si>
    <t>SHIRLEN NAKE MOSQUERA MARMOLEJO</t>
  </si>
  <si>
    <t>https://community.secop.gov.co/Public/Tendering/OpportunityDetail/Index?noticeUID=CO1.NTC.9336223&amp;isFromPublicArea=True&amp;isModal=true&amp;asPopupView=true</t>
  </si>
  <si>
    <t>CO1.BDOS.9330712</t>
  </si>
  <si>
    <t>CO1.PCCNTR.8746577</t>
  </si>
  <si>
    <t>$1,432,144,428</t>
  </si>
  <si>
    <t>$64,670</t>
  </si>
  <si>
    <t>https://community.secop.gov.co/Public/Tendering/OpportunityDetail/Index?noticeUID=CO1.NTC.9355111&amp;isFromPublicArea=True&amp;isModal=true&amp;asPopupView=true</t>
  </si>
  <si>
    <t>$1,404,063,165</t>
  </si>
  <si>
    <t>$28,081,263</t>
  </si>
  <si>
    <t>CO1.BDOS.9666625</t>
  </si>
  <si>
    <t>CO1.PCCNTR.9204951</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t>
  </si>
  <si>
    <t>40943412</t>
  </si>
  <si>
    <t>yarelmis pana</t>
  </si>
  <si>
    <t>https://community.secop.gov.co/Public/Tendering/OpportunityDetail/Index?noticeUID=CO1.NTC.9681962&amp;isFromPublicArea=True&amp;isModal=true&amp;asPopupView=true</t>
  </si>
  <si>
    <t>yarelmis jose pana rosado</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519348</t>
  </si>
  <si>
    <t>CO1.PCCNTR.8916362</t>
  </si>
  <si>
    <t>1140840169</t>
  </si>
  <si>
    <t>KARLA IRINA MEJIA TORO</t>
  </si>
  <si>
    <t>https://community.secop.gov.co/Public/Tendering/OpportunityDetail/Index?noticeUID=CO1.NTC.9549371&amp;isFromPublicArea=True&amp;isModal=true&amp;asPopupView=true</t>
  </si>
  <si>
    <t>Karla Irina Mejia Toro</t>
  </si>
  <si>
    <t>Calle 11 # 9 - 49</t>
  </si>
  <si>
    <t>CO1.BDOS.9306401</t>
  </si>
  <si>
    <t>CO1.PCCNTR.8777931</t>
  </si>
  <si>
    <t>12197644</t>
  </si>
  <si>
    <t>CESAR AUGUSTO BERMEO</t>
  </si>
  <si>
    <t>https://community.secop.gov.co/Public/Tendering/OpportunityDetail/Index?noticeUID=CO1.NTC.9330201&amp;isFromPublicArea=True&amp;isModal=true&amp;asPopupView=true</t>
  </si>
  <si>
    <t>Cesar Augusto Bermeo</t>
  </si>
  <si>
    <t>CO1.BDOS.9618820</t>
  </si>
  <si>
    <t>CO1.PCCNTR.9047272</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t>
  </si>
  <si>
    <t>76317015</t>
  </si>
  <si>
    <t>jorge perez</t>
  </si>
  <si>
    <t>$93,363,359</t>
  </si>
  <si>
    <t>https://community.secop.gov.co/Public/Tendering/OpportunityDetail/Index?noticeUID=CO1.NTC.9631991&amp;isFromPublicArea=True&amp;isModal=true&amp;asPopupView=true</t>
  </si>
  <si>
    <t>JORGE ALBERTO PEREZ ROJAS</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9700290</t>
  </si>
  <si>
    <t>CO1.PCCNTR.9174024</t>
  </si>
  <si>
    <t>37546828</t>
  </si>
  <si>
    <t>https://community.secop.gov.co/Public/Tendering/OpportunityDetail/Index?noticeUID=CO1.NTC.9714764&amp;isFromPublicArea=True&amp;isModal=true&amp;asPopupView=true</t>
  </si>
  <si>
    <t>Myriam Rincón Cruz</t>
  </si>
  <si>
    <t>CO1.BDOS.9562245</t>
  </si>
  <si>
    <t>CO1.PCCNTR.8959568</t>
  </si>
  <si>
    <t>1129582628</t>
  </si>
  <si>
    <t>Kelys Colombia Amaris Amaris</t>
  </si>
  <si>
    <t>https://community.secop.gov.co/Public/Tendering/OpportunityDetail/Index?noticeUID=CO1.NTC.9576216&amp;isFromPublicArea=True&amp;isModal=true&amp;asPopupView=true</t>
  </si>
  <si>
    <t>CO1.BDOS.9445885</t>
  </si>
  <si>
    <t>CO1.PCCNTR.8830983</t>
  </si>
  <si>
    <t>79401656</t>
  </si>
  <si>
    <t>Luis Alvaro Hermosa Lopez</t>
  </si>
  <si>
    <t>https://community.secop.gov.co/Public/Tendering/OpportunityDetail/Index?noticeUID=CO1.NTC.9459915&amp;isFromPublicArea=True&amp;isModal=true&amp;asPopupView=true</t>
  </si>
  <si>
    <t>Calle 80 Nº 103B-24 Bloque 51 Apto 505</t>
  </si>
  <si>
    <t>CO1.BDOS.9614228</t>
  </si>
  <si>
    <t>CO1.PCCNTR.9084113</t>
  </si>
  <si>
    <t>51798148</t>
  </si>
  <si>
    <t>MARTHA DUBY ZARATE VILLARREAL</t>
  </si>
  <si>
    <t>https://community.secop.gov.co/Public/Tendering/OpportunityDetail/Index?noticeUID=CO1.NTC.9627934&amp;isFromPublicArea=True&amp;isModal=true&amp;asPopupView=true</t>
  </si>
  <si>
    <t>CALLE 87 # 96 - 90 Bloque 6 apto 202</t>
  </si>
  <si>
    <t>CO1.BDOS.10017991</t>
  </si>
  <si>
    <t>CO1.PCCNTR.9348253</t>
  </si>
  <si>
    <t>$810,602,763</t>
  </si>
  <si>
    <t>https://community.secop.gov.co/Public/Tendering/OpportunityDetail/Index?noticeUID=CO1.NTC.10043701&amp;isFromPublicArea=True&amp;isModal=true&amp;asPopupView=true</t>
  </si>
  <si>
    <t>$794,708,591</t>
  </si>
  <si>
    <t>$15,894,172</t>
  </si>
  <si>
    <t>CO1.BDOS.9444495</t>
  </si>
  <si>
    <t>CO1.PCCNTR.8869320</t>
  </si>
  <si>
    <t>1064786577</t>
  </si>
  <si>
    <t>clara ines cordoba mendoza</t>
  </si>
  <si>
    <t>https://community.secop.gov.co/Public/Tendering/OpportunityDetail/Index?noticeUID=CO1.NTC.9476975&amp;isFromPublicArea=True&amp;isModal=true&amp;asPopupView=true</t>
  </si>
  <si>
    <t>CO1.BDOS.9816865</t>
  </si>
  <si>
    <t>CO1.PCCNTR.9205252</t>
  </si>
  <si>
    <t>24584079</t>
  </si>
  <si>
    <t>nebelly astrid cruz daza</t>
  </si>
  <si>
    <t>https://community.secop.gov.co/Public/Tendering/OpportunityDetail/Index?noticeUID=CO1.NTC.9836470&amp;isFromPublicArea=True&amp;isModal=true&amp;asPopupView=true</t>
  </si>
  <si>
    <t>NEBELLY ASTRID CRUZ DAZA</t>
  </si>
  <si>
    <t>barrio gaitan de calarca manzana g numero 3</t>
  </si>
  <si>
    <t>CO1.BDOS.9333381</t>
  </si>
  <si>
    <t>CO1.PCCNTR.8747125</t>
  </si>
  <si>
    <t>$484,297,914</t>
  </si>
  <si>
    <t>1,392,605,605,682</t>
  </si>
  <si>
    <t>https://community.secop.gov.co/Public/Tendering/OpportunityDetail/Index?noticeUID=CO1.NTC.9355426&amp;isFromPublicArea=True&amp;isModal=true&amp;asPopupView=true</t>
  </si>
  <si>
    <t>CO1.BDOS.9886895</t>
  </si>
  <si>
    <t>CO1.PCCNTR.9276828</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t>
  </si>
  <si>
    <t>1002426037</t>
  </si>
  <si>
    <t>Zunilda Elena Poveda Atencia</t>
  </si>
  <si>
    <t>$42,693,750</t>
  </si>
  <si>
    <t>https://community.secop.gov.co/Public/Tendering/OpportunityDetail/Index?noticeUID=CO1.NTC.9906997&amp;isFromPublicArea=True&amp;isModal=true&amp;asPopupView=true</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ENESTAR FAMILIAR Y EN EL MARCO DEL COMPONENTE TeCNICO DE SALUD Y NUTRICIoN DE CONFORMIDAD CON LA NORMATIVA VIGENTE.</t>
  </si>
  <si>
    <t>CO1.BDOS.9902430</t>
  </si>
  <si>
    <t>CO1.PCCNTR.9291141</t>
  </si>
  <si>
    <t>$904,159,907</t>
  </si>
  <si>
    <t>https://community.secop.gov.co/Public/Tendering/OpportunityDetail/Index?noticeUID=CO1.NTC.9922863&amp;isFromPublicArea=True&amp;isModal=true&amp;asPopupView=true</t>
  </si>
  <si>
    <t>$886,431,281</t>
  </si>
  <si>
    <t>$17,728,626</t>
  </si>
  <si>
    <t>CO1.BDOS.9319037</t>
  </si>
  <si>
    <t>CO1.PCCNTR.8738423</t>
  </si>
  <si>
    <t>$361,003,170</t>
  </si>
  <si>
    <t>https://community.secop.gov.co/Public/Tendering/OpportunityDetail/Index?noticeUID=CO1.NTC.9340892&amp;isFromPublicArea=True&amp;isModal=true&amp;asPopupView=true</t>
  </si>
  <si>
    <t>CO1.BDOS.7239470</t>
  </si>
  <si>
    <t>CO1.PCCNTR.7186725</t>
  </si>
  <si>
    <t>805001212</t>
  </si>
  <si>
    <t>asociacion nuevo horizonte</t>
  </si>
  <si>
    <t>$1,804,987,654</t>
  </si>
  <si>
    <t>https://community.secop.gov.co/Public/Tendering/OpportunityDetail/Index?noticeUID=CO1.NTC.7258557&amp;isFromPublicArea=True&amp;isModal=true&amp;asPopupView=true</t>
  </si>
  <si>
    <t>MARGARITA BURITICA FERNANDEZ</t>
  </si>
  <si>
    <t>31476594</t>
  </si>
  <si>
    <t>CO1.BDOS.9326072</t>
  </si>
  <si>
    <t>CO1.PCCNTR.8743806</t>
  </si>
  <si>
    <t>64705061</t>
  </si>
  <si>
    <t>YENIS LIZBETH ORTEGA MARTELO</t>
  </si>
  <si>
    <t>https://community.secop.gov.co/Public/Tendering/OpportunityDetail/Index?noticeUID=CO1.NTC.9349515&amp;isFromPublicArea=True&amp;isModal=true&amp;asPopupView=true</t>
  </si>
  <si>
    <t>CALLE 27 N 5-39</t>
  </si>
  <si>
    <t>CO1.BDOS.9635193</t>
  </si>
  <si>
    <t>CO1.PCCNTR.9018382</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https://community.secop.gov.co/Public/Tendering/OpportunityDetail/Index?noticeUID=CO1.NTC.9651652&amp;isFromPublicArea=True&amp;isModal=true&amp;asPopupView=true</t>
  </si>
  <si>
    <t>CO1.BDOS.9333535</t>
  </si>
  <si>
    <t>CO1.PCCNTR.8745801</t>
  </si>
  <si>
    <t>900503441</t>
  </si>
  <si>
    <t>ASOCIACION FREPAEN</t>
  </si>
  <si>
    <t>$1,214,823,681</t>
  </si>
  <si>
    <t>https://community.secop.gov.co/Public/Tendering/OpportunityDetail/Index?noticeUID=CO1.NTC.9353390&amp;isFromPublicArea=True&amp;isModal=true&amp;asPopupView=true</t>
  </si>
  <si>
    <t>CARLOS ALBERTO VELAZQUEZ MADERO</t>
  </si>
  <si>
    <t>CALLE 18 N. 12 65</t>
  </si>
  <si>
    <t>96124587</t>
  </si>
  <si>
    <t>CO1.BDOS.10005427</t>
  </si>
  <si>
    <t>CO1.PCCNTR.9343217</t>
  </si>
  <si>
    <t>LA PRESTACIÓN DE SERVICIOS DE ATENCION INTEGRAL AL PUEBLO WAYUU; EN CUMPLIMIENTO DE LA SENTENCIA T-302 DE 2017 Y LA SUPERACION DEL ESTADO DE COSAS INCONSTITUCIONALES; CONFORME LO ORIENTADO EN LA GUÍA DE ATENCION INTEGRAL AL PUEBLO WAYUU EN SUS TERRITORIOS ANCESTRALES</t>
  </si>
  <si>
    <t>$4,758,342,088</t>
  </si>
  <si>
    <t>https://community.secop.gov.co/Public/Tendering/OpportunityDetail/Index?noticeUID=CO1.NTC.10031022&amp;isFromPublicArea=True&amp;isModal=true&amp;asPopupView=true</t>
  </si>
  <si>
    <t>$4,646,640,157</t>
  </si>
  <si>
    <t>$111,701,931</t>
  </si>
  <si>
    <t>CO1.BDOS.9326192</t>
  </si>
  <si>
    <t>CO1.PCCNTR.8742164</t>
  </si>
  <si>
    <t>$1,607,422,246</t>
  </si>
  <si>
    <t>https://community.secop.gov.co/Public/Tendering/OpportunityDetail/Index?noticeUID=CO1.NTC.9347818&amp;isFromPublicArea=True&amp;isModal=true&amp;asPopupView=true</t>
  </si>
  <si>
    <t>$1,575,904,163</t>
  </si>
  <si>
    <t>$31,518,083</t>
  </si>
  <si>
    <t>CO1.BDOS.9749925</t>
  </si>
  <si>
    <t>CO1.PCCNTR.9146346</t>
  </si>
  <si>
    <t>1090434119</t>
  </si>
  <si>
    <t>maira Michell Jauretui Torres</t>
  </si>
  <si>
    <t>https://community.secop.gov.co/Public/Tendering/OpportunityDetail/Index?noticeUID=CO1.NTC.9768342&amp;isFromPublicArea=True&amp;isModal=true&amp;asPopupView=true</t>
  </si>
  <si>
    <t>Maria Michell Jauregui Torres</t>
  </si>
  <si>
    <t>CO1.BDOS.7214222</t>
  </si>
  <si>
    <t>CO1.PCCNTR.7167268</t>
  </si>
  <si>
    <t>832001773</t>
  </si>
  <si>
    <t>Asociación de padres usuarios de Hogares de Bienestar Hogar Feliz</t>
  </si>
  <si>
    <t>$2,197,457,868</t>
  </si>
  <si>
    <t>https://community.secop.gov.co/Public/Tendering/OpportunityDetail/Index?noticeUID=CO1.NTC.7236832&amp;isFromPublicArea=True&amp;isModal=true&amp;asPopupView=true</t>
  </si>
  <si>
    <t>Asociación Hogar Feliz</t>
  </si>
  <si>
    <t>carrera 4 no 9-10 Almeidas</t>
  </si>
  <si>
    <t>CO1.BDOS.9612515</t>
  </si>
  <si>
    <t>CO1.PCCNTR.9106780</t>
  </si>
  <si>
    <t>1046269202</t>
  </si>
  <si>
    <t>Gerardo villa</t>
  </si>
  <si>
    <t>https://community.secop.gov.co/Public/Tendering/OpportunityDetail/Index?noticeUID=CO1.NTC.9625933&amp;isFromPublicArea=True&amp;isModal=true&amp;asPopupView=true</t>
  </si>
  <si>
    <t>Gerardo Antonio Villa Solano</t>
  </si>
  <si>
    <t>CO1.BDOS.9447629</t>
  </si>
  <si>
    <t>CO1.PCCNTR.883405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9461440&amp;isFromPublicArea=True&amp;isModal=true&amp;asPopupView=true</t>
  </si>
  <si>
    <t>CO1.BDOS.9413844</t>
  </si>
  <si>
    <t>CO1.PCCNTR.8843801</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9428829&amp;isFromPublicArea=True&amp;isModal=true&amp;asPopupView=true</t>
  </si>
  <si>
    <t>Cll 144 No 145 50 INT 62</t>
  </si>
  <si>
    <t>CO1.BDOS.9317576</t>
  </si>
  <si>
    <t>CO1.PCCNTR.8738115</t>
  </si>
  <si>
    <t>1010012987</t>
  </si>
  <si>
    <t>NICOLAS BUITRAGO MONTENEGRO</t>
  </si>
  <si>
    <t>https://community.secop.gov.co/Public/Tendering/OpportunityDetail/Index?noticeUID=CO1.NTC.9340335&amp;isFromPublicArea=True&amp;isModal=true&amp;asPopupView=true</t>
  </si>
  <si>
    <t>CO1.BDOS.9455431</t>
  </si>
  <si>
    <t>CO1.PCCNTR.8839988</t>
  </si>
  <si>
    <t>1107527459</t>
  </si>
  <si>
    <t>LUISA FERNANDA BOTERO ASTUDILLO</t>
  </si>
  <si>
    <t>https://community.secop.gov.co/Public/Tendering/OpportunityDetail/Index?noticeUID=CO1.NTC.9468386&amp;isFromPublicArea=True&amp;isModal=true&amp;asPopupView=true</t>
  </si>
  <si>
    <t>Luisa Fernanda Botero Astudillo</t>
  </si>
  <si>
    <t>CO1.BDOS.9337411</t>
  </si>
  <si>
    <t>CO1.PCCNTR.8748218</t>
  </si>
  <si>
    <t>835000076</t>
  </si>
  <si>
    <t>ASOCIACION DE PADRES DE HOGARES DE BIENESTAR LA INTEGRACION</t>
  </si>
  <si>
    <t>$999,927,493</t>
  </si>
  <si>
    <t>https://community.secop.gov.co/Public/Tendering/OpportunityDetail/Index?noticeUID=CO1.NTC.9357417&amp;isFromPublicArea=True&amp;isModal=true&amp;asPopupView=true</t>
  </si>
  <si>
    <t>JACINTA CASTRO CUERO</t>
  </si>
  <si>
    <t>$980,321,072</t>
  </si>
  <si>
    <t>$19,606,421</t>
  </si>
  <si>
    <t>CO1.BDOS.9565416</t>
  </si>
  <si>
    <t>CO1.PCCNTR.8961504</t>
  </si>
  <si>
    <t>1035850896</t>
  </si>
  <si>
    <t>wendy Johana Martinez Mosquera</t>
  </si>
  <si>
    <t>https://community.secop.gov.co/Public/Tendering/OpportunityDetail/Index?noticeUID=CO1.NTC.9578791&amp;isFromPublicArea=True&amp;isModal=true&amp;asPopupView=true</t>
  </si>
  <si>
    <t>Wendy Johana Martinez Moquera</t>
  </si>
  <si>
    <t>Calle 15A#24-97</t>
  </si>
  <si>
    <t>CO1.BDOS.9618270</t>
  </si>
  <si>
    <t>CO1.PCCNTR.9021724</t>
  </si>
  <si>
    <t>52429140</t>
  </si>
  <si>
    <t>HEIDY SANTANA PAEZ</t>
  </si>
  <si>
    <t>https://community.secop.gov.co/Public/Tendering/OpportunityDetail/Index?noticeUID=CO1.NTC.9631776&amp;isFromPublicArea=True&amp;isModal=true&amp;asPopupView=true</t>
  </si>
  <si>
    <t>Haidy Santana Páez</t>
  </si>
  <si>
    <t>Carrera 92a # 72a-02</t>
  </si>
  <si>
    <t>CO1.BDOS.9510456</t>
  </si>
  <si>
    <t>CO1.PCCNTR.8946506</t>
  </si>
  <si>
    <t>1101211674</t>
  </si>
  <si>
    <t>ANGGY NATHALIA FERRER BAUTISTA</t>
  </si>
  <si>
    <t>https://community.secop.gov.co/Public/Tendering/OpportunityDetail/Index?noticeUID=CO1.NTC.9524353&amp;isFromPublicArea=True&amp;isModal=true&amp;asPopupView=true</t>
  </si>
  <si>
    <t>Anggy Nathalia Ferrer Bautista</t>
  </si>
  <si>
    <t>CO1.BDOS.9326951</t>
  </si>
  <si>
    <t>CO1.PCCNTR.8742291</t>
  </si>
  <si>
    <t>844002204</t>
  </si>
  <si>
    <t>negriauncas</t>
  </si>
  <si>
    <t>https://community.secop.gov.co/Public/Tendering/OpportunityDetail/Index?noticeUID=CO1.NTC.9348170&amp;isFromPublicArea=True&amp;isModal=true&amp;asPopupView=true</t>
  </si>
  <si>
    <t>SANDRA PATRICIA DELGADO MOSQUER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66723</t>
  </si>
  <si>
    <t>CO1.PCCNTR.8964504</t>
  </si>
  <si>
    <t>1083042771</t>
  </si>
  <si>
    <t>ANDREA ISABEL CAMARGO CARDENAS</t>
  </si>
  <si>
    <t>https://community.secop.gov.co/Public/Tendering/OpportunityDetail/Index?noticeUID=CO1.NTC.9580529&amp;isFromPublicArea=True&amp;isModal=true&amp;asPopupView=true</t>
  </si>
  <si>
    <t>Andrea Isabel Camargo Cárdenas</t>
  </si>
  <si>
    <t>Calle 24A #15-47</t>
  </si>
  <si>
    <t>CO1.BDOS.9304286</t>
  </si>
  <si>
    <t>CO1.PCCNTR.8777029</t>
  </si>
  <si>
    <t>1030572416</t>
  </si>
  <si>
    <t>Angie Natalia</t>
  </si>
  <si>
    <t>https://community.secop.gov.co/Public/Tendering/OpportunityDetail/Index?noticeUID=CO1.NTC.9329769&amp;isFromPublicArea=True&amp;isModal=true&amp;asPopupView=true</t>
  </si>
  <si>
    <t>ANGIE NATALIA MORENO</t>
  </si>
  <si>
    <t>CARRERA 89 # 19A -50 TORRE 2 APTO 805</t>
  </si>
  <si>
    <t>CO1.BDOS.7213627</t>
  </si>
  <si>
    <t>CO1.PCCNTR.7165617</t>
  </si>
  <si>
    <t>800062890</t>
  </si>
  <si>
    <t>ASOCIACION DE PADRES DE HOGARES DE BIENESTAR EL ENSUEÑO</t>
  </si>
  <si>
    <t>$622,016,082</t>
  </si>
  <si>
    <t>$139,678,704</t>
  </si>
  <si>
    <t>https://community.secop.gov.co/Public/Tendering/OpportunityDetail/Index?noticeUID=CO1.NTC.7234036&amp;isFromPublicArea=True&amp;isModal=true&amp;asPopupView=true</t>
  </si>
  <si>
    <t>ARGENIS OROZCO SANBRIA</t>
  </si>
  <si>
    <t>TRVAS 18 I  Nro 67 C -34 SUR</t>
  </si>
  <si>
    <t>52518983</t>
  </si>
  <si>
    <t>CO1.BDOS.9786733</t>
  </si>
  <si>
    <t>CO1.PCCNTR.9195908</t>
  </si>
  <si>
    <t>1019007885</t>
  </si>
  <si>
    <t>Lina Marcela Ruiz Gallego</t>
  </si>
  <si>
    <t>https://community.secop.gov.co/Public/Tendering/OpportunityDetail/Index?noticeUID=CO1.NTC.9805841&amp;isFromPublicArea=True&amp;isModal=true&amp;asPopupView=true</t>
  </si>
  <si>
    <t>CO1.BDOS.9700466</t>
  </si>
  <si>
    <t>CO1.PCCNTR.9134060</t>
  </si>
  <si>
    <t>36176554</t>
  </si>
  <si>
    <t>LUZ MARINA CORTES</t>
  </si>
  <si>
    <t>https://community.secop.gov.co/Public/Tendering/OpportunityDetail/Index?noticeUID=CO1.NTC.9715226&amp;isFromPublicArea=True&amp;isModal=true&amp;asPopupView=true</t>
  </si>
  <si>
    <t>CO1.BDOS.7216966</t>
  </si>
  <si>
    <t>CO1.PCCNTR.7169417</t>
  </si>
  <si>
    <t>800111523</t>
  </si>
  <si>
    <t>ASOCIACION DE PADRES USUARIOS SECTOR 7 DE AGOSTO PUERTO BOYACA</t>
  </si>
  <si>
    <t>$1,695,032,945</t>
  </si>
  <si>
    <t>$43,423,078</t>
  </si>
  <si>
    <t>3,239,699,666,922</t>
  </si>
  <si>
    <t>https://community.secop.gov.co/Public/Tendering/OpportunityDetail/Index?noticeUID=CO1.NTC.7238112&amp;isFromPublicArea=True&amp;isModal=true&amp;asPopupView=true</t>
  </si>
  <si>
    <t>CO1.BDOS.9442519</t>
  </si>
  <si>
    <t>CO1.PCCNTR.8826079</t>
  </si>
  <si>
    <t>$509,157,364</t>
  </si>
  <si>
    <t>https://community.secop.gov.co/Public/Tendering/OpportunityDetail/Index?noticeUID=CO1.NTC.9456401&amp;isFromPublicArea=True&amp;isModal=true&amp;asPopupView=true</t>
  </si>
  <si>
    <t>CO1.BDOS.9447311</t>
  </si>
  <si>
    <t>CO1.PCCNTR.8834611</t>
  </si>
  <si>
    <t>37395086</t>
  </si>
  <si>
    <t>MARIA FABIOLA ROZO BASTOS</t>
  </si>
  <si>
    <t>https://community.secop.gov.co/Public/Tendering/OpportunityDetail/Index?noticeUID=CO1.NTC.9460958&amp;isFromPublicArea=True&amp;isModal=true&amp;asPopupView=true</t>
  </si>
  <si>
    <t>CO1.BDOS.9616768</t>
  </si>
  <si>
    <t>CO1.PCCNTR.9134524</t>
  </si>
  <si>
    <t>Esther Galindo Ortiz</t>
  </si>
  <si>
    <t>https://community.secop.gov.co/Public/Tendering/OpportunityDetail/Index?noticeUID=CO1.NTC.9630193&amp;isFromPublicArea=True&amp;isModal=true&amp;asPopupView=true</t>
  </si>
  <si>
    <t>CO1.BDOS.9646808</t>
  </si>
  <si>
    <t>CO1.PCCNTR.9277628</t>
  </si>
  <si>
    <t>1059446657</t>
  </si>
  <si>
    <t>KELLY JOHANNA VIAFARA BANGUERA</t>
  </si>
  <si>
    <t>https://community.secop.gov.co/Public/Tendering/OpportunityDetail/Index?noticeUID=CO1.NTC.9660695&amp;isFromPublicArea=True&amp;isModal=true&amp;asPopupView=true</t>
  </si>
  <si>
    <t>CO1.BDOS.9845581</t>
  </si>
  <si>
    <t>CO1.PCCNTR.9263867</t>
  </si>
  <si>
    <t>PRESTAR SERVICIOS ASISTENCIALES OPERATIVOS Y TÉCNICOS PARA PROMOVER 
EL DESARROLLO DE LAS ACCIONES EN FAVOR DE LA PROMOCIÓN DE DERECHOS Y 
PREVENCIÓN DE VULNERACIONES RELACIONADAS CON LA INFANCIA Y LA
ADOLESCENCIA Y EL FORTALECIMIENTO COMUNITARIO.</t>
  </si>
  <si>
    <t>1113039398</t>
  </si>
  <si>
    <t>Maricela Pineda Caceres</t>
  </si>
  <si>
    <t>https://community.secop.gov.co/Public/Tendering/OpportunityDetail/Index?noticeUID=CO1.NTC.9864886&amp;isFromPublicArea=True&amp;isModal=true&amp;asPopupView=true</t>
  </si>
  <si>
    <t>Maricela Pineda Cáceres</t>
  </si>
  <si>
    <t>Calle 7 a #15a-47 Tuluá</t>
  </si>
  <si>
    <t>CO1.BDOS.9671545</t>
  </si>
  <si>
    <t>CO1.PCCNTR.9133730</t>
  </si>
  <si>
    <t>24512142</t>
  </si>
  <si>
    <t>LUZ ADRIANA ORTEGA GUTIERREZ</t>
  </si>
  <si>
    <t>https://community.secop.gov.co/Public/Tendering/OpportunityDetail/Index?noticeUID=CO1.NTC.9684519&amp;isFromPublicArea=True&amp;isModal=true&amp;asPopupView=true</t>
  </si>
  <si>
    <t>ADRIANA ORTEGA GUTIERREZ</t>
  </si>
  <si>
    <t>CO1.BDOS.9324291</t>
  </si>
  <si>
    <t>CO1.PCCNTR.8830734</t>
  </si>
  <si>
    <t>1069718607</t>
  </si>
  <si>
    <t>LIZ BRIGITTE NATHALY RODRIGUEZ ROMERO</t>
  </si>
  <si>
    <t>https://community.secop.gov.co/Public/Tendering/OpportunityDetail/Index?noticeUID=CO1.NTC.9345803&amp;isFromPublicArea=True&amp;isModal=true&amp;asPopupView=true</t>
  </si>
  <si>
    <t>LIZ BRIGITTE NATHALY RODRIGUEZ ROEMRO</t>
  </si>
  <si>
    <t>CO1.BDOS.9508753</t>
  </si>
  <si>
    <t>CO1.PCCNTR.8894107</t>
  </si>
  <si>
    <t>Prestar Servicios Profesionales Para Llevar A Cabo El Reporte Analisis Y Registro De Informacion De La Direccion Regional Bolivar Para Garantizar La Calidad Y Confiabilidad De Los Servicios De La Direccion De Familias Y Comunidades En Los Sistemas Y Formatos EstablecidosPorElIcbf.</t>
  </si>
  <si>
    <t>73182732</t>
  </si>
  <si>
    <t>Alexander Perez Garcia</t>
  </si>
  <si>
    <t>https://community.secop.gov.co/Public/Tendering/OpportunityDetail/Index?noticeUID=CO1.NTC.9522085&amp;isFromPublicArea=True&amp;isModal=true&amp;asPopupView=true</t>
  </si>
  <si>
    <t>ALEXANDER PEREZ GARCIA</t>
  </si>
  <si>
    <t>CO1.BDOS.9786140</t>
  </si>
  <si>
    <t>CO1.PCCNTR.9201021</t>
  </si>
  <si>
    <t>1113593729</t>
  </si>
  <si>
    <t>TANIA LISED DAVID</t>
  </si>
  <si>
    <t>$29,883,412</t>
  </si>
  <si>
    <t>https://community.secop.gov.co/Public/Tendering/OpportunityDetail/Index?noticeUID=CO1.NTC.9805428&amp;isFromPublicArea=True&amp;isModal=true&amp;asPopupView=true</t>
  </si>
  <si>
    <t>Tania Lised David Jimenez</t>
  </si>
  <si>
    <t>CO1.BDOS.9318656</t>
  </si>
  <si>
    <t>CO1.PCCNTR.8776959</t>
  </si>
  <si>
    <t>1024521865</t>
  </si>
  <si>
    <t>ANGELICA MARIA TANGARIFE ARDILA</t>
  </si>
  <si>
    <t>https://community.secop.gov.co/Public/Tendering/OpportunityDetail/Index?noticeUID=CO1.NTC.9340773&amp;isFromPublicArea=True&amp;isModal=true&amp;asPopupView=true</t>
  </si>
  <si>
    <t>Angélica María Tangarife Ardila</t>
  </si>
  <si>
    <t>Cll 74 No. 86 40</t>
  </si>
  <si>
    <t>CO1.BDOS.7204647</t>
  </si>
  <si>
    <t>CO1.PCCNTR.7165841</t>
  </si>
  <si>
    <t>800186143</t>
  </si>
  <si>
    <t>HCB EL PROGRESO</t>
  </si>
  <si>
    <t>$1,443,460,019</t>
  </si>
  <si>
    <t>$969,789,106</t>
  </si>
  <si>
    <t>$473,670,913</t>
  </si>
  <si>
    <t>$39,783,749</t>
  </si>
  <si>
    <t>https://community.secop.gov.co/Public/Tendering/OpportunityDetail/Index?noticeUID=CO1.NTC.7234952&amp;isFromPublicArea=True&amp;isModal=true&amp;asPopupView=true</t>
  </si>
  <si>
    <t>VELQUIS YOHANA ESCALA JAIMES</t>
  </si>
  <si>
    <t>CO1.BDOS.9338885</t>
  </si>
  <si>
    <t>CO1.PCCNTR.8748971</t>
  </si>
  <si>
    <t>$1,590,857,228</t>
  </si>
  <si>
    <t>$180,486</t>
  </si>
  <si>
    <t>1,100,600,826,806</t>
  </si>
  <si>
    <t>https://community.secop.gov.co/Public/Tendering/OpportunityDetail/Index?noticeUID=CO1.NTC.9359174&amp;isFromPublicArea=True&amp;isModal=true&amp;asPopupView=true</t>
  </si>
  <si>
    <t>$1,559,663,949</t>
  </si>
  <si>
    <t>$31,193,279</t>
  </si>
  <si>
    <t>CO1.BDOS.9477009</t>
  </si>
  <si>
    <t>CO1.PCCNTR.8893945</t>
  </si>
  <si>
    <t>1057489211</t>
  </si>
  <si>
    <t>Angi Marcela Garces Valero</t>
  </si>
  <si>
    <t>https://community.secop.gov.co/Public/Tendering/OpportunityDetail/Index?noticeUID=CO1.NTC.9499207&amp;isFromPublicArea=True&amp;isModal=true&amp;asPopupView=true</t>
  </si>
  <si>
    <t>Angi Garces Valero</t>
  </si>
  <si>
    <t>cl 9A 9 62</t>
  </si>
  <si>
    <t>CO1.BDOS.9455489</t>
  </si>
  <si>
    <t>CO1.PCCNTR.8844141</t>
  </si>
  <si>
    <t>1067286228</t>
  </si>
  <si>
    <t>PAOLA ANDREA VALDES QUINTERO</t>
  </si>
  <si>
    <t>https://community.secop.gov.co/Public/Tendering/OpportunityDetail/Index?noticeUID=CO1.NTC.9471151&amp;isFromPublicArea=True&amp;isModal=true&amp;asPopupView=true</t>
  </si>
  <si>
    <t>CO1.BDOS.9960369</t>
  </si>
  <si>
    <t>CO1.PCCNTR.9325713</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t>
  </si>
  <si>
    <t>36697692</t>
  </si>
  <si>
    <t>Catia Del vechio</t>
  </si>
  <si>
    <t>https://community.secop.gov.co/Public/Tendering/OpportunityDetail/Index?noticeUID=CO1.NTC.9987884&amp;isFromPublicArea=True&amp;isModal=true&amp;asPopupView=true</t>
  </si>
  <si>
    <t>catia alesandra Del vechio Torrado</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99625</t>
  </si>
  <si>
    <t>CO1.PCCNTR.9113513</t>
  </si>
  <si>
    <t>1121220246</t>
  </si>
  <si>
    <t>Laura Fernanda Ramos</t>
  </si>
  <si>
    <t>https://community.secop.gov.co/Public/Tendering/OpportunityDetail/Index?noticeUID=CO1.NTC.9612709&amp;isFromPublicArea=True&amp;isModal=true&amp;asPopupView=true</t>
  </si>
  <si>
    <t>LAURA FERNANDA RAMOS CASTRO</t>
  </si>
  <si>
    <t>CO1.BDOS.9559811</t>
  </si>
  <si>
    <t>CO1.PCCNTR.8962059</t>
  </si>
  <si>
    <t>1019103193</t>
  </si>
  <si>
    <t>Yeraldin Alejandra Arias Pinilla</t>
  </si>
  <si>
    <t>https://community.secop.gov.co/Public/Tendering/OpportunityDetail/Index?noticeUID=CO1.NTC.9573349&amp;isFromPublicArea=True&amp;isModal=true&amp;asPopupView=true</t>
  </si>
  <si>
    <t>Alejandra Arias</t>
  </si>
  <si>
    <t>CO1.BDOS.9721897</t>
  </si>
  <si>
    <t>CO1.PCCNTR.9238582</t>
  </si>
  <si>
    <t>1023963498</t>
  </si>
  <si>
    <t>Angie Tatiana Gonzalez Duitama</t>
  </si>
  <si>
    <t>https://community.secop.gov.co/Public/Tendering/OpportunityDetail/Index?noticeUID=CO1.NTC.9738780&amp;isFromPublicArea=True&amp;isModal=true&amp;asPopupView=true</t>
  </si>
  <si>
    <t>Angie Tatiana Gonzalez Diutama</t>
  </si>
  <si>
    <t>CO1.BDOS.9887899</t>
  </si>
  <si>
    <t>CO1.PCCNTR.9284515</t>
  </si>
  <si>
    <t>1047513272</t>
  </si>
  <si>
    <t>ANYELI JOHANA LARA VILARO</t>
  </si>
  <si>
    <t>https://community.secop.gov.co/Public/Tendering/OpportunityDetail/Index?noticeUID=CO1.NTC.9907995&amp;isFromPublicArea=True&amp;isModal=true&amp;asPopupView=true</t>
  </si>
  <si>
    <t>CO1.BDOS.9614399</t>
  </si>
  <si>
    <t>CO1.PCCNTR.9082806</t>
  </si>
  <si>
    <t>1020784562</t>
  </si>
  <si>
    <t>ANGIE LORENA VIRGUEZ CARRILLO</t>
  </si>
  <si>
    <t>https://community.secop.gov.co/Public/Tendering/OpportunityDetail/Index?noticeUID=CO1.NTC.9628517&amp;isFromPublicArea=True&amp;isModal=true&amp;asPopupView=true</t>
  </si>
  <si>
    <t>CARRERA 102 A N° 133 - 42</t>
  </si>
  <si>
    <t>CO1.BDOS.9786247</t>
  </si>
  <si>
    <t>CO1.PCCNTR.9195415</t>
  </si>
  <si>
    <t>52299711</t>
  </si>
  <si>
    <t>Elidud Barrera</t>
  </si>
  <si>
    <t>https://community.secop.gov.co/Public/Tendering/OpportunityDetail/Index?noticeUID=CO1.NTC.9806223&amp;isFromPublicArea=True&amp;isModal=true&amp;asPopupView=true</t>
  </si>
  <si>
    <t>ELIDUD BARRERA SERNA</t>
  </si>
  <si>
    <t>CallE 72 SUR # 87 J 09</t>
  </si>
  <si>
    <t>CO1.BDOS.9318375</t>
  </si>
  <si>
    <t>CO1.PCCNTR.8777957</t>
  </si>
  <si>
    <t>52504120</t>
  </si>
  <si>
    <t>Diana Patricia Tirado Alarcon</t>
  </si>
  <si>
    <t>$99,722,250</t>
  </si>
  <si>
    <t>https://community.secop.gov.co/Public/Tendering/OpportunityDetail/Index?noticeUID=CO1.NTC.9340771&amp;isFromPublicArea=True&amp;isModal=true&amp;asPopupView=true</t>
  </si>
  <si>
    <t>Diana Patricia  Tirado Alarcòn</t>
  </si>
  <si>
    <t>KR 14 SUR 9 03  CA 10 CONJUNTO EL ROBLE</t>
  </si>
  <si>
    <t>CO1.BDOS.9882095</t>
  </si>
  <si>
    <t>CO1.PCCNTR.9270584</t>
  </si>
  <si>
    <t>67026172</t>
  </si>
  <si>
    <t>YENNIFER RAMIREZ SANTACRUZ</t>
  </si>
  <si>
    <t>https://community.secop.gov.co/Public/Tendering/OpportunityDetail/Index?noticeUID=CO1.NTC.9902581&amp;isFromPublicArea=True&amp;isModal=true&amp;asPopupView=true</t>
  </si>
  <si>
    <t>CO1.BDOS.9449959</t>
  </si>
  <si>
    <t>CO1.PCCNTR.8839316</t>
  </si>
  <si>
    <t>69009008</t>
  </si>
  <si>
    <t>LISDEY MILENA MAYA MELO</t>
  </si>
  <si>
    <t>https://community.secop.gov.co/Public/Tendering/OpportunityDetail/Index?noticeUID=CO1.NTC.9463794&amp;isFromPublicArea=True&amp;isModal=true&amp;asPopupView=true</t>
  </si>
  <si>
    <t>CO1.BDOS.9314992</t>
  </si>
  <si>
    <t>CO1.PCCNTR.8736640</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SANDRA YANETH SANCHEZ GIRALDO</t>
  </si>
  <si>
    <t>CARRERA 33 32 34</t>
  </si>
  <si>
    <t>CO1.BDOS.9665800</t>
  </si>
  <si>
    <t>CO1.PCCNTR.9193988</t>
  </si>
  <si>
    <t>1002343681</t>
  </si>
  <si>
    <t>ANDREA CAROLINA BENAVIDES DIAZ</t>
  </si>
  <si>
    <t>https://community.secop.gov.co/Public/Tendering/OpportunityDetail/Index?noticeUID=CO1.NTC.9678913&amp;isFromPublicArea=True&amp;isModal=true&amp;asPopupView=true</t>
  </si>
  <si>
    <t>Andrea Carolina Benavides Diaz</t>
  </si>
  <si>
    <t>Cl. 18 #42-35, Soledad, Atlántico</t>
  </si>
  <si>
    <t>CO1.BDOS.9487548</t>
  </si>
  <si>
    <t>CO1.PCCNTR.8889093</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9500049&amp;isFromPublicArea=True&amp;isModal=true&amp;asPopupView=true</t>
  </si>
  <si>
    <t>CRA 3 # 9-12</t>
  </si>
  <si>
    <t>CO1.BDOS.9637620</t>
  </si>
  <si>
    <t>CO1.PCCNTR.9080623</t>
  </si>
  <si>
    <t>38641071</t>
  </si>
  <si>
    <t>paula andrea salazar</t>
  </si>
  <si>
    <t>https://community.secop.gov.co/Public/Tendering/OpportunityDetail/Index?noticeUID=CO1.NTC.9651296&amp;isFromPublicArea=True&amp;isModal=true&amp;asPopupView=true</t>
  </si>
  <si>
    <t>Paula Andrea Salazar</t>
  </si>
  <si>
    <t>CO1.BDOS.9731018</t>
  </si>
  <si>
    <t>CO1.PCCNTR.9121386</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t>
  </si>
  <si>
    <t>42206834</t>
  </si>
  <si>
    <t>ANA DOMINGA VIDES QUIROZ</t>
  </si>
  <si>
    <t>https://community.secop.gov.co/Public/Tendering/OpportunityDetail/Index?noticeUID=CO1.NTC.9749505&amp;isFromPublicArea=True&amp;isModal=true&amp;asPopupView=true</t>
  </si>
  <si>
    <t>CARRERA 6 # 19-08</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s De Las Ninias Ninios Adolescentes Y Familias En Los Municipios Del area De Influencia.</t>
  </si>
  <si>
    <t>CO1.BDOS.7226855</t>
  </si>
  <si>
    <t>CO1.PCCNTR.7180853</t>
  </si>
  <si>
    <t>800070979</t>
  </si>
  <si>
    <t>APHB CAMPOHERMOSO</t>
  </si>
  <si>
    <t>$1,102,659,759</t>
  </si>
  <si>
    <t>https://community.secop.gov.co/Public/Tendering/OpportunityDetail/Index?noticeUID=CO1.NTC.7250412&amp;isFromPublicArea=True&amp;isModal=true&amp;asPopupView=true</t>
  </si>
  <si>
    <t>ISABEL MARIA CAMAÑO ACUÑA</t>
  </si>
  <si>
    <t>63364757</t>
  </si>
  <si>
    <t>CO1.BDOS.9889057</t>
  </si>
  <si>
    <t>CO1.PCCNTR.9277467</t>
  </si>
  <si>
    <t>Complementar la atención a través de la entrega de alimentos y de acciones de soberanía
alimentaria para fortalecer el componente alimentario y nutricional en el marco de los servicios
del ICBF - Zona 1034-A</t>
  </si>
  <si>
    <t>901294087</t>
  </si>
  <si>
    <t>JUNTA DE ACCION COMUNAL DE LA COMUNIDAD BOCA DE PAIMADO MUNICIPIO RIO QUITO CHOCO</t>
  </si>
  <si>
    <t>$379,427,684</t>
  </si>
  <si>
    <t>https://community.secop.gov.co/Public/Tendering/OpportunityDetail/Index?noticeUID=CO1.NTC.9909227&amp;isFromPublicArea=True&amp;isModal=true&amp;asPopupView=true</t>
  </si>
  <si>
    <t>JUNTA DE ACCION COMUNAL DE BOCA DE PAIMADO</t>
  </si>
  <si>
    <t>$371,987,925</t>
  </si>
  <si>
    <t>$7,439,759</t>
  </si>
  <si>
    <t>CO1.BDOS.9880844</t>
  </si>
  <si>
    <t>CO1.PCCNTR.9328370</t>
  </si>
  <si>
    <t>35892800</t>
  </si>
  <si>
    <t>Anny Farit Ramos</t>
  </si>
  <si>
    <t>https://community.secop.gov.co/Public/Tendering/OpportunityDetail/Index?noticeUID=CO1.NTC.9900991&amp;isFromPublicArea=True&amp;isModal=true&amp;asPopupView=true</t>
  </si>
  <si>
    <t>ANNY FARIT RAMOS TORRES</t>
  </si>
  <si>
    <t>CO1.BDOS.9335473</t>
  </si>
  <si>
    <t>CO1.PCCNTR.8746789</t>
  </si>
  <si>
    <t>https://community.secop.gov.co/Public/Tendering/OpportunityDetail/Index?noticeUID=CO1.NTC.935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CO1.BDOS.9332944</t>
  </si>
  <si>
    <t>CO1.PCCNTR.8745948</t>
  </si>
  <si>
    <t>BRINDAR ATENCIÓN A NIÑAS; NIÑOS Y ADOLESCENTES DE 0 A 18 AÑOS QUE TIENEN 
UN PROCESO ADMINISTRATIVO DE RESTABLECIMIENTO DE DERECHOS; EN LA 
MODALIDAD INTERVENCIÓN DE APOYO PSICOSOCIAL; DE ACUERDO CON LOS 
DOCUMENTOS TÉCNICOS VIGENTES EXPEDIDOS POR EL ICBF.</t>
  </si>
  <si>
    <t>$836,746,111</t>
  </si>
  <si>
    <t>$3,514,411</t>
  </si>
  <si>
    <t>303,444,892,961</t>
  </si>
  <si>
    <t>https://community.secop.gov.co/Public/Tendering/OpportunityDetail/Index?noticeUID=CO1.NTC.9354905&amp;isFromPublicArea=True&amp;isModal=true&amp;asPopupView=true</t>
  </si>
  <si>
    <t>CO1.BDOS.9725659</t>
  </si>
  <si>
    <t>CO1.PCCNTR.9173846</t>
  </si>
  <si>
    <t>1085279093</t>
  </si>
  <si>
    <t>https://community.secop.gov.co/Public/Tendering/OpportunityDetail/Index?noticeUID=CO1.NTC.9743027&amp;isFromPublicArea=True&amp;isModal=true&amp;asPopupView=true</t>
  </si>
  <si>
    <t>Sofia Rodriguez</t>
  </si>
  <si>
    <t>KR K 1 1 CARRERA 6 CALLE 18A APTO TORRES DE MALAGA</t>
  </si>
  <si>
    <t>CO1.BDOS.10004082</t>
  </si>
  <si>
    <t>CO1.PCCNTR.9399608</t>
  </si>
  <si>
    <t>REALIZAR LAS ACTIVIDADES DE MANTENIMIENTO INTEGRAL; REPARACIÓN; CONSERVACIÓN; MEJORAMIENTO Y ADECUACIONES LOCATIVAS EN LAS INFRAESTRUCTURAS DONDE LA REGIONAL NORTE DE SANTANDER DEL INSTITUTO COLOMBIANO DE BIENESTAR FAMILIAR PRESTA SUS SERVICIOS; CON EL FIN DE GARANTIZAR LA CONTINUIDAD EN LA PRESTACI</t>
  </si>
  <si>
    <t>800252740</t>
  </si>
  <si>
    <t>Construcol - Constructora Colombia S.A.S.</t>
  </si>
  <si>
    <t>$455,000,000</t>
  </si>
  <si>
    <t>https://community.secop.gov.co/Public/Tendering/OpportunityDetail/Index?noticeUID=CO1.NTC.10075501&amp;isFromPublicArea=True&amp;isModal=true&amp;asPopupView=true</t>
  </si>
  <si>
    <t>MANUEL ALEJANDRO GIL PARADA</t>
  </si>
  <si>
    <t>AV 10 46 94 CONJUNTO DUBAI CASA I 10</t>
  </si>
  <si>
    <t>1090506538</t>
  </si>
  <si>
    <t>REALIZAR LAS ACTIVIDADES DE MANTENIMIENTO INTEGRAL; REPARACIÓN; CONSERVACIÓN; MEJORAMIENTO Y ADECUACIONES LOCATIVAS EN LAS INFRAESTRUCTURAS DONDE LA REGIONAL NORTE DE SANTANDER DEL INSTITUTO COLOMBIANO DE BIENESTAR FAMILIAR PRESTA SUS SERVICIOS; CON EL FIN DE GARANTIZAR LA CONTINUIDAD EN LA PRESTACIÓN DE LOS SERVICIOS MISIONALES; ASÍ COMO EL BIENESTAR DE LA POBLACIÓN ATENDIDA; DEL TALENTO HUMANO Y DE LOS DEMÁS ACTORES QUE HACEN...</t>
  </si>
  <si>
    <t>CO1.BDOS.9646230</t>
  </si>
  <si>
    <t>CO1.PCCNTR.9138204</t>
  </si>
  <si>
    <t>1128395146</t>
  </si>
  <si>
    <t>kelly johana sanchez lopez</t>
  </si>
  <si>
    <t>https://community.secop.gov.co/Public/Tendering/OpportunityDetail/Index?noticeUID=CO1.NTC.9660000&amp;isFromPublicArea=True&amp;isModal=true&amp;asPopupView=true</t>
  </si>
  <si>
    <t>kelly Johana Sanchez Lopez</t>
  </si>
  <si>
    <t>CO1.BDOS.9416576</t>
  </si>
  <si>
    <t>CO1.PCCNTR.8831321</t>
  </si>
  <si>
    <t>1121883133</t>
  </si>
  <si>
    <t>VICTORIA EUGENIA PADILLA TORRES</t>
  </si>
  <si>
    <t>https://community.secop.gov.co/Public/Tendering/OpportunityDetail/Index?noticeUID=CO1.NTC.9431558&amp;isFromPublicArea=True&amp;isModal=true&amp;asPopupView=true</t>
  </si>
  <si>
    <t>Victoria Eugenia Padilla Torres</t>
  </si>
  <si>
    <t>CARRERA 13 #8-34</t>
  </si>
  <si>
    <t>CO1.BDOS.9347110</t>
  </si>
  <si>
    <t>CO1.PCCNTR.8788890</t>
  </si>
  <si>
    <t>1032486074</t>
  </si>
  <si>
    <t>vanessa paola caro tapias</t>
  </si>
  <si>
    <t>https://community.secop.gov.co/Public/Tendering/OpportunityDetail/Index?noticeUID=CO1.NTC.9366153&amp;isFromPublicArea=True&amp;isModal=true&amp;asPopupView=true</t>
  </si>
  <si>
    <t>VANESSA PAOLA CARO TAPIAS</t>
  </si>
  <si>
    <t>CO1.BDOS.9644803</t>
  </si>
  <si>
    <t>CO1.PCCNTR.9137496</t>
  </si>
  <si>
    <t>1053338741</t>
  </si>
  <si>
    <t>Yina Marcela Forero Rincón</t>
  </si>
  <si>
    <t>https://community.secop.gov.co/Public/Tendering/OpportunityDetail/Index?noticeUID=CO1.NTC.9658599&amp;isFromPublicArea=True&amp;isModal=true&amp;asPopupView=true</t>
  </si>
  <si>
    <t>CO1.BDOS.9859523</t>
  </si>
  <si>
    <t>CO1.PCCNTR.9246685</t>
  </si>
  <si>
    <t>35545309</t>
  </si>
  <si>
    <t>https://community.secop.gov.co/Public/Tendering/OpportunityDetail/Index?noticeUID=CO1.NTC.9879503&amp;isFromPublicArea=True&amp;isModal=true&amp;asPopupView=true</t>
  </si>
  <si>
    <t>YILIN MARIA SAA CORDOBA</t>
  </si>
  <si>
    <t>CO1.BDOS.9330430</t>
  </si>
  <si>
    <t>CO1.PCCNTR.8744310</t>
  </si>
  <si>
    <t>830147304</t>
  </si>
  <si>
    <t>FUNDACION DE REHABILITACION PARA LA POBLACION CON DISCAPACIDAD FISICA Y MENTAL AMANECER</t>
  </si>
  <si>
    <t>$1,256,005,688</t>
  </si>
  <si>
    <t>https://community.secop.gov.co/Public/Tendering/OpportunityDetail/Index?noticeUID=CO1.NTC.9350789&amp;isFromPublicArea=True&amp;isModal=true&amp;asPopupView=true</t>
  </si>
  <si>
    <t>TERESITA CUBILLOS</t>
  </si>
  <si>
    <t>CARRRERA 100 #24B 25</t>
  </si>
  <si>
    <t>8301473047</t>
  </si>
  <si>
    <t>CO1.BDOS.9646548</t>
  </si>
  <si>
    <t>CO1.PCCNTR.9133825</t>
  </si>
  <si>
    <t>1088271291</t>
  </si>
  <si>
    <t>YISSED PAOLA RENTERÍA LEMOS</t>
  </si>
  <si>
    <t>https://community.secop.gov.co/Public/Tendering/OpportunityDetail/Index?noticeUID=CO1.NTC.9660442&amp;isFromPublicArea=True&amp;isModal=true&amp;asPopupView=true</t>
  </si>
  <si>
    <t>KR 12 OESTE 12 A 0 SUR SATURNO FRAILES</t>
  </si>
  <si>
    <t>CO1.BDOS.9617650</t>
  </si>
  <si>
    <t>CO1.PCCNTR.9266299</t>
  </si>
  <si>
    <t>1088217769</t>
  </si>
  <si>
    <t>TANIA GABRIELA GRIJALVA TOBAR</t>
  </si>
  <si>
    <t>https://community.secop.gov.co/Public/Tendering/OpportunityDetail/Index?noticeUID=CO1.NTC.9631338&amp;isFromPublicArea=True&amp;isModal=true&amp;asPopupView=true</t>
  </si>
  <si>
    <t>CO1.BDOS.9662158</t>
  </si>
  <si>
    <t>CO1.PCCNTR.9192784</t>
  </si>
  <si>
    <t>1006784435</t>
  </si>
  <si>
    <t>michell stefany carvajal laureano</t>
  </si>
  <si>
    <t>https://community.secop.gov.co/Public/Tendering/OpportunityDetail/Index?noticeUID=CO1.NTC.9680502&amp;isFromPublicArea=True&amp;isModal=true&amp;asPopupView=true</t>
  </si>
  <si>
    <t>MICHELL STEFANY CARVAJAL LAUREANO</t>
  </si>
  <si>
    <t>traversal 15 #1E 31 barrio costa rica</t>
  </si>
  <si>
    <t>CO1.BDOS.9618077</t>
  </si>
  <si>
    <t>CO1.PCCNTR.9287305</t>
  </si>
  <si>
    <t>1085317872</t>
  </si>
  <si>
    <t>Diana Carolina Villota Padilla</t>
  </si>
  <si>
    <t>https://community.secop.gov.co/Public/Tendering/OpportunityDetail/Index?noticeUID=CO1.NTC.9662025&amp;isFromPublicArea=True&amp;isModal=true&amp;asPopupView=true</t>
  </si>
  <si>
    <t>CO1.BDOS.9454685</t>
  </si>
  <si>
    <t>CO1.PCCNTR.8839312</t>
  </si>
  <si>
    <t>1083912885</t>
  </si>
  <si>
    <t>YUDY VANESSA MUÑOZ PARRA</t>
  </si>
  <si>
    <t>https://community.secop.gov.co/Public/Tendering/OpportunityDetail/Index?noticeUID=CO1.NTC.9468256&amp;isFromPublicArea=True&amp;isModal=true&amp;asPopupView=true</t>
  </si>
  <si>
    <t>YUDY VANESSSA MUÑOZ PARRA</t>
  </si>
  <si>
    <t>Calle 14c sur #8a-29</t>
  </si>
  <si>
    <t>CO1.BDOS.7236155</t>
  </si>
  <si>
    <t>CO1.PCCNTR.7186036</t>
  </si>
  <si>
    <t>802006860</t>
  </si>
  <si>
    <t>asociacionpor los derechos de las comunidades negras de colombia movimiento cimarron barranquilla</t>
  </si>
  <si>
    <t>$3,622,406,135</t>
  </si>
  <si>
    <t>https://community.secop.gov.co/Public/Tendering/OpportunityDetail/Index?noticeUID=CO1.NTC.7257746&amp;isFromPublicArea=True&amp;isModal=true&amp;asPopupView=true</t>
  </si>
  <si>
    <t>SIELVA MARIA HERRERA CASSIANI</t>
  </si>
  <si>
    <t>carrera 53 # - 46 - 77 barrio abajo</t>
  </si>
  <si>
    <t>CO1.BDOS.9781062</t>
  </si>
  <si>
    <t>CO1.PCCNTR.9194667</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1003241725</t>
  </si>
  <si>
    <t>BELQUIS LAUDIT ARIAS ARIZA</t>
  </si>
  <si>
    <t>https://community.secop.gov.co/Public/Tendering/OpportunityDetail/Index?noticeUID=CO1.NTC.9799889&amp;isFromPublicArea=True&amp;isModal=true&amp;asPopupView=true</t>
  </si>
  <si>
    <t>Belquis laudit Arias ariz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357208</t>
  </si>
  <si>
    <t>CO1.PCCNTR.8831143</t>
  </si>
  <si>
    <t>Prestar Servicios De Apoyo A La Gestión En La Oficina De Control Interno Disciplinario Del Instituto Colombiano De Bienestar Familiar -Icbf Con El Fin De Realizar Las Actividades Secretariales Requeridas Por La Dependencia.</t>
  </si>
  <si>
    <t>19470445</t>
  </si>
  <si>
    <t>JAIME ANTONIO JIMENEZ SERRANO</t>
  </si>
  <si>
    <t>$50,415,636</t>
  </si>
  <si>
    <t>https://community.secop.gov.co/Public/Tendering/OpportunityDetail/Index?noticeUID=CO1.NTC.9374414&amp;isFromPublicArea=True&amp;isModal=true&amp;asPopupView=true</t>
  </si>
  <si>
    <t>CALLE 95 # 71-45 TORRE 4 APTO.91</t>
  </si>
  <si>
    <t>CO1.PCCNTR.8835415</t>
  </si>
  <si>
    <t>PRESTAR SERVICIOS PROFESIONALES PARA EL APOYO Y ASISTENCIA FINANCIERA EN LOS PROGRAMAS ESTRATEGIAS E INICIATIVAS RELACIONADAS CON LA PROMOCIÓN DE DERECHOS Y PREVENCIÓN DE VULNERACIONES EN EL MARCO DE LA PROTECCIÓN INTEGRAL DE LA INFANCIA Y LA ADOLESCENCIA</t>
  </si>
  <si>
    <t>CO1.BDOS.9507173</t>
  </si>
  <si>
    <t>CO1.PCCNTR.8894216</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t>
  </si>
  <si>
    <t>1064988072</t>
  </si>
  <si>
    <t>SINDY YOHANA BANQUETT RAMOS</t>
  </si>
  <si>
    <t>https://community.secop.gov.co/Public/Tendering/OpportunityDetail/Index?noticeUID=CO1.NTC.9520282&amp;isFromPublicArea=True&amp;isModal=true&amp;asPopupView=true</t>
  </si>
  <si>
    <t>SINDY YOHANA BANQUETH RAMOS</t>
  </si>
  <si>
    <t>Calle 13 #19-3 Venus 1 Etapa</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r De Los Ninios Ninias Adolescentes Y Jovenes.</t>
  </si>
  <si>
    <t>CO1.BDOS.9912692</t>
  </si>
  <si>
    <t>CO1.PCCNTR.9302971</t>
  </si>
  <si>
    <t>1062323804</t>
  </si>
  <si>
    <t>Soliany Rodríguez Largo</t>
  </si>
  <si>
    <t>https://community.secop.gov.co/Public/Tendering/OpportunityDetail/Index?noticeUID=CO1.NTC.9934824&amp;isFromPublicArea=True&amp;isModal=true&amp;asPopupView=true</t>
  </si>
  <si>
    <t>SOLIANY RODRIGUEZ LARGO</t>
  </si>
  <si>
    <t>CO1.BDOS.9317737</t>
  </si>
  <si>
    <t>CO1.PCCNTR.8737923</t>
  </si>
  <si>
    <t>890481070</t>
  </si>
  <si>
    <t>asociación de padres de familia de niños de niños y niñas usuarias del HIC el labrador</t>
  </si>
  <si>
    <t>https://community.secop.gov.co/Public/Tendering/OpportunityDetail/Index?noticeUID=CO1.NTC.9340481&amp;isFromPublicArea=True&amp;isModal=true&amp;asPopupView=true</t>
  </si>
  <si>
    <t>maria elena avila molina</t>
  </si>
  <si>
    <t>CO1.BDOS.9326532</t>
  </si>
  <si>
    <t>CO1.PCCNTR.8777732</t>
  </si>
  <si>
    <t>1098625869</t>
  </si>
  <si>
    <t>orlando sanmiguel</t>
  </si>
  <si>
    <t>https://community.secop.gov.co/Public/Tendering/OpportunityDetail/Index?noticeUID=CO1.NTC.9347442&amp;isFromPublicArea=True&amp;isModal=true&amp;asPopupView=true</t>
  </si>
  <si>
    <t>Orlando Sanmiguel Ruiz</t>
  </si>
  <si>
    <t>CO1.BDOS.9646720</t>
  </si>
  <si>
    <t>CO1.PCCNTR.9134084</t>
  </si>
  <si>
    <t>49745223</t>
  </si>
  <si>
    <t>DIANA BEATRIZ MORENO ROYERO</t>
  </si>
  <si>
    <t>https://community.secop.gov.co/Public/Tendering/OpportunityDetail/Index?noticeUID=CO1.NTC.9660849&amp;isFromPublicArea=True&amp;isModal=true&amp;asPopupView=true</t>
  </si>
  <si>
    <t>CALLE 3#4-20 BARRANQUILLITA</t>
  </si>
  <si>
    <t>CO1.BDOS.9738301</t>
  </si>
  <si>
    <t>CO1.PCCNTR.9230164</t>
  </si>
  <si>
    <t>1014196186</t>
  </si>
  <si>
    <t>OMAIRA LISSETH</t>
  </si>
  <si>
    <t>https://community.secop.gov.co/Public/Tendering/OpportunityDetail/Index?noticeUID=CO1.NTC.9756378&amp;isFromPublicArea=True&amp;isModal=true&amp;asPopupView=true</t>
  </si>
  <si>
    <t>Omaira lisseth Zambrano forero</t>
  </si>
  <si>
    <t>CO1.BDOS.9738421</t>
  </si>
  <si>
    <t>CO1.PCCNTR.9165360</t>
  </si>
  <si>
    <t>1090466288</t>
  </si>
  <si>
    <t>JESUS LEONARDO MORANTES ORTIZ</t>
  </si>
  <si>
    <t>https://community.secop.gov.co/Public/Tendering/OpportunityDetail/Index?noticeUID=CO1.NTC.9756709&amp;isFromPublicArea=True&amp;isModal=true&amp;asPopupView=true</t>
  </si>
  <si>
    <t>Jesus leonardo Morantes ortiz</t>
  </si>
  <si>
    <t>CO1.BDOS.9618056</t>
  </si>
  <si>
    <t>CO1.PCCNTR.9079032</t>
  </si>
  <si>
    <t>1120570039</t>
  </si>
  <si>
    <t>LICETH MALENA HOLGUIN SUAREZ</t>
  </si>
  <si>
    <t>https://community.secop.gov.co/Public/Tendering/OpportunityDetail/Index?noticeUID=CO1.NTC.9631245&amp;isFromPublicArea=True&amp;isModal=true&amp;asPopupView=true</t>
  </si>
  <si>
    <t>CO1.BDOS.10005872</t>
  </si>
  <si>
    <t>CO1.PCCNTR.9343604</t>
  </si>
  <si>
    <t>UT ANATAS 2026</t>
  </si>
  <si>
    <t>$3,898,079,244</t>
  </si>
  <si>
    <t>https://community.secop.gov.co/Public/Tendering/OpportunityDetail/Index?noticeUID=CO1.NTC.10031152&amp;isFromPublicArea=True&amp;isModal=true&amp;asPopupView=true</t>
  </si>
  <si>
    <t>$3,821,646,318</t>
  </si>
  <si>
    <t>$76,432,926</t>
  </si>
  <si>
    <t>CO1.BDOS.9319016</t>
  </si>
  <si>
    <t>CO1.PCCNTR.873842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https://community.secop.gov.co/Public/Tendering/OpportunityDetail/Index?noticeUID=CO1.NTC.93414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16892</t>
  </si>
  <si>
    <t>CO1.PCCNTR.9217257</t>
  </si>
  <si>
    <t>1127387842</t>
  </si>
  <si>
    <t>Eliadis Ramirez Cruz</t>
  </si>
  <si>
    <t>$24,566,925</t>
  </si>
  <si>
    <t>https://community.secop.gov.co/Public/Tendering/OpportunityDetail/Index?noticeUID=CO1.NTC.9836086&amp;isFromPublicArea=True&amp;isModal=true&amp;asPopupView=true</t>
  </si>
  <si>
    <t>ELIADIS RAMIREZ CRUZ</t>
  </si>
  <si>
    <t>CO1.BDOS.9851154</t>
  </si>
  <si>
    <t>CO1.PCCNTR.9263288</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18457704</t>
  </si>
  <si>
    <t>Nikol Pamela Vega Castro</t>
  </si>
  <si>
    <t>https://community.secop.gov.co/Public/Tendering/OpportunityDetail/Index?noticeUID=CO1.NTC.9870449&amp;isFromPublicArea=True&amp;isModal=true&amp;asPopupView=true</t>
  </si>
  <si>
    <t>Nikol Vega</t>
  </si>
  <si>
    <t>Calle 67 g N 66-15</t>
  </si>
  <si>
    <t>CO1.BDOS.9642925</t>
  </si>
  <si>
    <t>CO1.PCCNTR.9140985</t>
  </si>
  <si>
    <t>1115073919</t>
  </si>
  <si>
    <t>Anyela Juliana Villareal Nuñez</t>
  </si>
  <si>
    <t>https://community.secop.gov.co/Public/Tendering/OpportunityDetail/Index?noticeUID=CO1.NTC.9656945&amp;isFromPublicArea=True&amp;isModal=true&amp;asPopupView=true</t>
  </si>
  <si>
    <t>Anyela Juliana Villarreal Nuñez</t>
  </si>
  <si>
    <t>CO1.BDOS.9755772</t>
  </si>
  <si>
    <t>CO1.PCCNTR.9165059</t>
  </si>
  <si>
    <t>1042418610</t>
  </si>
  <si>
    <t>Vianey Arenas Bastos</t>
  </si>
  <si>
    <t>https://community.secop.gov.co/Public/Tendering/OpportunityDetail/Index?noticeUID=CO1.NTC.9774445&amp;isFromPublicArea=True&amp;isModal=true&amp;asPopupView=true</t>
  </si>
  <si>
    <t>Ciudadela deportiva</t>
  </si>
  <si>
    <t>CO1.BDOS.9971501</t>
  </si>
  <si>
    <t>CO1.PCCNTR.9326940</t>
  </si>
  <si>
    <t>1001283770</t>
  </si>
  <si>
    <t>Nicole Mariana Loaiza Callejas</t>
  </si>
  <si>
    <t>https://community.secop.gov.co/Public/Tendering/OpportunityDetail/Index?noticeUID=CO1.NTC.9994876&amp;isFromPublicArea=True&amp;isModal=true&amp;asPopupView=true</t>
  </si>
  <si>
    <t>Dg 32 h sur #12i-40</t>
  </si>
  <si>
    <t>CO1.BDOS.7238655</t>
  </si>
  <si>
    <t>CO1.PCCNTR.7186865</t>
  </si>
  <si>
    <t>$1,937,247,510</t>
  </si>
  <si>
    <t>$1,611,427,955</t>
  </si>
  <si>
    <t>$325,819,555</t>
  </si>
  <si>
    <t>https://community.secop.gov.co/Public/Tendering/OpportunityDetail/Index?noticeUID=CO1.NTC.7259527&amp;isFromPublicArea=True&amp;isModal=true&amp;asPopupView=true</t>
  </si>
  <si>
    <t>CO1.BDOS.9849507</t>
  </si>
  <si>
    <t>CO1.PCCNTR.9261208</t>
  </si>
  <si>
    <t>57306131</t>
  </si>
  <si>
    <t>INGRID MARIA RODRÍGUEZ DE LA HOZ</t>
  </si>
  <si>
    <t>https://community.secop.gov.co/Public/Tendering/OpportunityDetail/Index?noticeUID=CO1.NTC.9893716&amp;isFromPublicArea=True&amp;isModal=true&amp;asPopupView=true</t>
  </si>
  <si>
    <t>INGRID MARIA RODRIGUEZ DE HOZ</t>
  </si>
  <si>
    <t>calle 19b #21-04</t>
  </si>
  <si>
    <t>CO1.BDOS.9300183</t>
  </si>
  <si>
    <t>CO1.PCCNTR.8737957</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t>
  </si>
  <si>
    <t>$1,309,754,684</t>
  </si>
  <si>
    <t>$28,800</t>
  </si>
  <si>
    <t>https://community.secop.gov.co/Public/Tendering/OpportunityDetail/Index?noticeUID=CO1.NTC.9340762&amp;isFromPublicArea=True&amp;isModal=true&amp;asPopupView=true</t>
  </si>
  <si>
    <t>$1,304,981,849</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CO1.BDOS.9313453</t>
  </si>
  <si>
    <t>CO1.PCCNTR.8739002</t>
  </si>
  <si>
    <t>$623,749,903</t>
  </si>
  <si>
    <t>https://community.secop.gov.co/Public/Tendering/OpportunityDetail/Index?noticeUID=CO1.NTC.9342105&amp;isFromPublicArea=True&amp;isModal=true&amp;asPopupView=true</t>
  </si>
  <si>
    <t>$611,519,513</t>
  </si>
  <si>
    <t>$12,230,390</t>
  </si>
  <si>
    <t>CO1.BDOS.9319090</t>
  </si>
  <si>
    <t>CO1.PCCNTR.8738527</t>
  </si>
  <si>
    <t>$1,356,501,961</t>
  </si>
  <si>
    <t>https://community.secop.gov.co/Public/Tendering/OpportunityDetail/Index?noticeUID=CO1.NTC.9341056&amp;isFromPublicArea=True&amp;isModal=true&amp;asPopupView=true</t>
  </si>
  <si>
    <t>$1,329,903,883</t>
  </si>
  <si>
    <t>$26,598,0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BDOS.9985695</t>
  </si>
  <si>
    <t>CO1.PCCNTR.9333041</t>
  </si>
  <si>
    <t>https://community.secop.gov.co/Public/Tendering/OpportunityDetail/Index?noticeUID=CO1.NTC.10010528&amp;isFromPublicArea=True&amp;isModal=true&amp;asPopupView=true</t>
  </si>
  <si>
    <t>CO1.BDOS.9334862</t>
  </si>
  <si>
    <t>CO1.PCCNTR.8746657</t>
  </si>
  <si>
    <t>800195496</t>
  </si>
  <si>
    <t>ASOCIACIÓN PARA EL SERVICIO INTEGRAL Y COMUNITARIO</t>
  </si>
  <si>
    <t>$1,406,258,472</t>
  </si>
  <si>
    <t>https://community.secop.gov.co/Public/Tendering/OpportunityDetail/Index?noticeUID=CO1.NTC.9355061&amp;isFromPublicArea=True&amp;isModal=true&amp;asPopupView=true</t>
  </si>
  <si>
    <t>KELLY JOHANA CASTRO ACOSTA</t>
  </si>
  <si>
    <t>1102888664</t>
  </si>
  <si>
    <t>CO1.BDOS.7239046</t>
  </si>
  <si>
    <t>CO1.PCCNTR.7186803</t>
  </si>
  <si>
    <t>$4,521,842,522</t>
  </si>
  <si>
    <t>$642,158,100</t>
  </si>
  <si>
    <t>https://community.secop.gov.co/Public/Tendering/OpportunityDetail/Index?noticeUID=CO1.NTC.7258743&amp;isFromPublicArea=True&amp;isModal=true&amp;asPopupView=true</t>
  </si>
  <si>
    <t>CO1.BDOS.9264113</t>
  </si>
  <si>
    <t>CO1.PCCNTR.8704712</t>
  </si>
  <si>
    <t>$162,211,100</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617373</t>
  </si>
  <si>
    <t>CO1.PCCNTR.9134272</t>
  </si>
  <si>
    <t>1072641587</t>
  </si>
  <si>
    <t>JEIMA CIRLEY PINZON ESPINOSA</t>
  </si>
  <si>
    <t>https://community.secop.gov.co/Public/Tendering/OpportunityDetail/Index?noticeUID=CO1.NTC.9630685&amp;isFromPublicArea=True&amp;isModal=true&amp;asPopupView=true</t>
  </si>
  <si>
    <t>CO1.BDOS.9336128</t>
  </si>
  <si>
    <t>CO1.PCCNTR.8747362</t>
  </si>
  <si>
    <t>$1,314,019,200</t>
  </si>
  <si>
    <t>1,270,110,062,054</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BDOS.9447529</t>
  </si>
  <si>
    <t>CO1.PCCNTR.8831161</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t>
  </si>
  <si>
    <t>1064112737</t>
  </si>
  <si>
    <t>Jeisson Andres Araujo Florez</t>
  </si>
  <si>
    <t>https://community.secop.gov.co/Public/Tendering/OpportunityDetail/Index?noticeUID=CO1.NTC.9461371&amp;isFromPublicArea=True&amp;isModal=true&amp;asPopupView=true</t>
  </si>
  <si>
    <t>Jeisson Andres Araujo Flórez</t>
  </si>
  <si>
    <t>calle 45 #26-80 villa fuente</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r De Los Niños Niñas Adolescentes Y Jóvenes.</t>
  </si>
  <si>
    <t>CO1.BDOS.9566714</t>
  </si>
  <si>
    <t>CO1.PCCNTR.8964505</t>
  </si>
  <si>
    <t>1010215764</t>
  </si>
  <si>
    <t>Bleidy Julieth Useche Santos</t>
  </si>
  <si>
    <t>https://community.secop.gov.co/Public/Tendering/OpportunityDetail/Index?noticeUID=CO1.NTC.9580299&amp;isFromPublicArea=True&amp;isModal=true&amp;asPopupView=true</t>
  </si>
  <si>
    <t>Calle 9 bis 4-20 e</t>
  </si>
  <si>
    <t>CO1.BDOS.9582842</t>
  </si>
  <si>
    <t>CO1.PCCNTR.8971207</t>
  </si>
  <si>
    <t>1006701129</t>
  </si>
  <si>
    <t>NATALIA SIMON HERNANDEZ</t>
  </si>
  <si>
    <t>https://community.secop.gov.co/Public/Tendering/OpportunityDetail/Index?noticeUID=CO1.NTC.9601628&amp;isFromPublicArea=True&amp;isModal=true&amp;asPopupView=true</t>
  </si>
  <si>
    <t>NATALIA SIMÒN HERNANDEZ</t>
  </si>
  <si>
    <t>CO1.BDOS.9646353</t>
  </si>
  <si>
    <t>CO1.PCCNTR.9057011</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t>
  </si>
  <si>
    <t>30661617</t>
  </si>
  <si>
    <t>ERICA DEL CARMEN NUÑEZ FAJARDO</t>
  </si>
  <si>
    <t>https://community.secop.gov.co/Public/Tendering/OpportunityDetail/Index?noticeUID=CO1.NTC.9660703&amp;isFromPublicArea=True&amp;isModal=true&amp;asPopupView=true</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e Las Ninias Ninios Adolescentes Y Familias En Los Municipios Del area De Influencia.</t>
  </si>
  <si>
    <t>CO1.BDOS.9397943</t>
  </si>
  <si>
    <t>CO1.PCCNTR.8828985</t>
  </si>
  <si>
    <t>1120500463</t>
  </si>
  <si>
    <t>MONICA RODRIGUEZ RUIZ</t>
  </si>
  <si>
    <t>https://community.secop.gov.co/Public/Tendering/OpportunityDetail/Index?noticeUID=CO1.NTC.9413446&amp;isFromPublicArea=True&amp;isModal=true&amp;asPopupView=true</t>
  </si>
  <si>
    <t>moniica rodriguez ruiz</t>
  </si>
  <si>
    <t>CO1.BDOS.9340118</t>
  </si>
  <si>
    <t>CO1.PCCNTR.8749239</t>
  </si>
  <si>
    <t>$2,377,392,642</t>
  </si>
  <si>
    <t>https://community.secop.gov.co/Public/Tendering/OpportunityDetail/Index?noticeUID=CO1.NTC.9359547&amp;isFromPublicArea=True&amp;isModal=true&amp;asPopupView=true</t>
  </si>
  <si>
    <t>$2,330,777,100</t>
  </si>
  <si>
    <t>$46,615,542</t>
  </si>
  <si>
    <t>CO1.BDOS.9022741</t>
  </si>
  <si>
    <t>CO1.PCCNTR.8529608</t>
  </si>
  <si>
    <t>V1.70131602</t>
  </si>
  <si>
    <t>https://community.secop.gov.co/Public/Tendering/OpportunityDetail/Index?noticeUID=CO1.NTC.9048067&amp;isFromPublicArea=True&amp;isModal=true&amp;asPopupView=true</t>
  </si>
  <si>
    <t>1461 Dia(s)</t>
  </si>
  <si>
    <t>CO1.BDOS.9569167</t>
  </si>
  <si>
    <t>CO1.PCCNTR.8969071</t>
  </si>
  <si>
    <t>57429989</t>
  </si>
  <si>
    <t>LINA ROCIO CASTAÑEDA ROA</t>
  </si>
  <si>
    <t>https://community.secop.gov.co/Public/Tendering/OpportunityDetail/Index?noticeUID=CO1.NTC.9582778&amp;isFromPublicArea=True&amp;isModal=true&amp;asPopupView=true</t>
  </si>
  <si>
    <t>CALLE 16 N° 9-44 GAIRA</t>
  </si>
  <si>
    <t>CO1.BDOS.9316621</t>
  </si>
  <si>
    <t>CO1.PCCNTR.8736757</t>
  </si>
  <si>
    <t>26575771</t>
  </si>
  <si>
    <t>SELINA VARGAS VARGAS</t>
  </si>
  <si>
    <t>https://community.secop.gov.co/Public/Tendering/OpportunityDetail/Index?noticeUID=CO1.NTC.9339145&amp;isFromPublicArea=True&amp;isModal=true&amp;asPopupView=true</t>
  </si>
  <si>
    <t>cl 46# 9-61</t>
  </si>
  <si>
    <t>CO1.BDOS.8554148</t>
  </si>
  <si>
    <t>CO1.PCCNTR.8413939</t>
  </si>
  <si>
    <t>REALIZAR LAS ACTIVIDADES DE MANTENIMIENTO INTEGRAL; REPARACIÓN; CONSERVACIÓN; MEJORAMIENTO Y ADECUACIONES LOCATIVAS REQUERIDAS PARA LAS INFRAESTRUCTURAS DEL ICBF A CARGO DE LA REGIONAL ANTIOQUIA</t>
  </si>
  <si>
    <t>900160112</t>
  </si>
  <si>
    <t>COLING SAS</t>
  </si>
  <si>
    <t>$1,590,077,280</t>
  </si>
  <si>
    <t>$1,411,723,200</t>
  </si>
  <si>
    <t>https://community.secop.gov.co/Public/Tendering/OpportunityDetail/Index?noticeUID=CO1.NTC.8645707&amp;isFromPublicArea=True&amp;isModal=true&amp;asPopupView=true</t>
  </si>
  <si>
    <t>DARWIN CAMPOS MENDEZ</t>
  </si>
  <si>
    <t>CO1.BDOS.9435712</t>
  </si>
  <si>
    <t>CO1.PCCNTR.8831406</t>
  </si>
  <si>
    <t>20700472</t>
  </si>
  <si>
    <t>DINA MAIR ANZOLA MAHECHA</t>
  </si>
  <si>
    <t>https://community.secop.gov.co/Public/Tendering/OpportunityDetail/Index?noticeUID=CO1.NTC.9450605&amp;isFromPublicArea=True&amp;isModal=true&amp;asPopupView=true</t>
  </si>
  <si>
    <t>CO1.BDOS.9441078</t>
  </si>
  <si>
    <t>CO1.PCCNTR.8835530</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t>
  </si>
  <si>
    <t>1048610555</t>
  </si>
  <si>
    <t>Adriana Escandon</t>
  </si>
  <si>
    <t>https://community.secop.gov.co/Public/Tendering/OpportunityDetail/Index?noticeUID=CO1.NTC.9454778&amp;isFromPublicArea=True&amp;isModal=true&amp;asPopupView=true</t>
  </si>
  <si>
    <t>Adriana Del Carmen Escandón Jiménez</t>
  </si>
  <si>
    <t>Santa Rosa crra 30 n 16-65</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451753</t>
  </si>
  <si>
    <t>CO1.PCCNTR.8840109</t>
  </si>
  <si>
    <t>1066177718</t>
  </si>
  <si>
    <t>YINIS ANDREA MONTERROZA MELGAREJO</t>
  </si>
  <si>
    <t>https://community.secop.gov.co/Public/Tendering/OpportunityDetail/Index?noticeUID=CO1.NTC.9465297&amp;isFromPublicArea=True&amp;isModal=true&amp;asPopupView=true</t>
  </si>
  <si>
    <t>Yinis Andrea Monterroza Melgarejo</t>
  </si>
  <si>
    <t>CO1.BDOS.9662606</t>
  </si>
  <si>
    <t>CO1.PCCNTR.9167046</t>
  </si>
  <si>
    <t>1052570612</t>
  </si>
  <si>
    <t>YELITZA ISABEL ALVAREZ VILLAFAÑE</t>
  </si>
  <si>
    <t>https://community.secop.gov.co/Public/Tendering/OpportunityDetail/Index?noticeUID=CO1.NTC.9681058&amp;isFromPublicArea=True&amp;isModal=true&amp;asPopupView=true</t>
  </si>
  <si>
    <t>CO1.BDOS.9723162</t>
  </si>
  <si>
    <t>CO1.PCCNTR.9137792</t>
  </si>
  <si>
    <t>52755416</t>
  </si>
  <si>
    <t>LUZ MYRIAM MARTINEZ MENDOZA</t>
  </si>
  <si>
    <t>https://community.secop.gov.co/Public/Tendering/OpportunityDetail/Index?noticeUID=CO1.NTC.9740164&amp;isFromPublicArea=True&amp;isModal=true&amp;asPopupView=true</t>
  </si>
  <si>
    <t>CO1.PCCNTR.9307929</t>
  </si>
  <si>
    <t>35695636</t>
  </si>
  <si>
    <t>YENCIS LEY MURILLO HURTADO</t>
  </si>
  <si>
    <t>CO1.BDOS.9465645</t>
  </si>
  <si>
    <t>CO1.PCCNTR.8855948</t>
  </si>
  <si>
    <t>1111775780</t>
  </si>
  <si>
    <t>Lesli Saday Dajomes Hinestroza</t>
  </si>
  <si>
    <t>https://community.secop.gov.co/Public/Tendering/OpportunityDetail/Index?noticeUID=CO1.NTC.9477976&amp;isFromPublicArea=True&amp;isModal=true&amp;asPopupView=true</t>
  </si>
  <si>
    <t>CRA 64 #64C-34, BARRIO CAMILO TORRES</t>
  </si>
  <si>
    <t>CO1.BDOS.9327030</t>
  </si>
  <si>
    <t>CO1.PCCNTR.8788858</t>
  </si>
  <si>
    <t>1019109577</t>
  </si>
  <si>
    <t>EVELYN JOHANA MUÑOZ RUIZ</t>
  </si>
  <si>
    <t>https://community.secop.gov.co/Public/Tendering/OpportunityDetail/Index?noticeUID=CO1.NTC.9348142&amp;isFromPublicArea=True&amp;isModal=true&amp;asPopupView=true</t>
  </si>
  <si>
    <t>CO1.BDOS.9315979</t>
  </si>
  <si>
    <t>CO1.PCCNTR.8820146</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9339018&amp;isFromPublicArea=True&amp;isModal=true&amp;asPopupView=true</t>
  </si>
  <si>
    <t>CO1.BDOS.9699428</t>
  </si>
  <si>
    <t>CO1.PCCNTR.9204858</t>
  </si>
  <si>
    <t>1051887551</t>
  </si>
  <si>
    <t>MARIA CLAUDIA RIPOLL ROMERO</t>
  </si>
  <si>
    <t>https://community.secop.gov.co/Public/Tendering/OpportunityDetail/Index?noticeUID=CO1.NTC.9714050&amp;isFromPublicArea=True&amp;isModal=true&amp;asPopupView=true</t>
  </si>
  <si>
    <t>maria  claudia ripoll romero</t>
  </si>
  <si>
    <t>CO1.BDOS.9564370</t>
  </si>
  <si>
    <t>CO1.PCCNTR.8964428</t>
  </si>
  <si>
    <t>24675892</t>
  </si>
  <si>
    <t>CAROL JULIANA FRANCO SERNA</t>
  </si>
  <si>
    <t>$7,343,782</t>
  </si>
  <si>
    <t>https://community.secop.gov.co/Public/Tendering/OpportunityDetail/Index?noticeUID=CO1.NTC.9578172&amp;isFromPublicArea=True&amp;isModal=true&amp;asPopupView=true</t>
  </si>
  <si>
    <t>CO1.BDOS.9400478</t>
  </si>
  <si>
    <t>CO1.PCCNTR.8837129</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23,268,856</t>
  </si>
  <si>
    <t>https://community.secop.gov.co/Public/Tendering/OpportunityDetail/Index?noticeUID=CO1.NTC.9416303&amp;isFromPublicArea=True&amp;isModal=true&amp;asPopupView=true</t>
  </si>
  <si>
    <t>camilo andres garzon campos</t>
  </si>
  <si>
    <t>CO1.BDOS.7216455</t>
  </si>
  <si>
    <t>CO1.PCCNTR.7168157</t>
  </si>
  <si>
    <t>$946,423,466</t>
  </si>
  <si>
    <t>https://community.secop.gov.co/Public/Tendering/OpportunityDetail/Index?noticeUID=CO1.NTC.7237462&amp;isFromPublicArea=True&amp;isModal=true&amp;asPopupView=true</t>
  </si>
  <si>
    <t>CO1.BDOS.9316614</t>
  </si>
  <si>
    <t>CO1.PCCNTR.8777070</t>
  </si>
  <si>
    <t>Prestar Servicios Profesionales En La Secretaría General Para La Realización De Control De Legalidad Y Seguimiento De Los Temas Contractuales Y Administrativos Que Le Sean Asignados.</t>
  </si>
  <si>
    <t>1032440111</t>
  </si>
  <si>
    <t>Juan Sebastián Velasco Suárez</t>
  </si>
  <si>
    <t>https://community.secop.gov.co/Public/Tendering/OpportunityDetail/Index?noticeUID=CO1.NTC.9339110&amp;isFromPublicArea=True&amp;isModal=true&amp;asPopupView=true</t>
  </si>
  <si>
    <t>Calle 149 No. 45 63</t>
  </si>
  <si>
    <t>CO1.BDOS.9359166</t>
  </si>
  <si>
    <t>CO1.PCCNTR.8788977</t>
  </si>
  <si>
    <t>18205710</t>
  </si>
  <si>
    <t>felix manuel moreno villa</t>
  </si>
  <si>
    <t>https://community.secop.gov.co/Public/Tendering/OpportunityDetail/Index?noticeUID=CO1.NTC.9375661&amp;isFromPublicArea=True&amp;isModal=true&amp;asPopupView=true</t>
  </si>
  <si>
    <t>FELIX MANUEL MORENO VILLA</t>
  </si>
  <si>
    <t>Calle 17 No. 13 -21</t>
  </si>
  <si>
    <t>CO1.BDOS.9848404</t>
  </si>
  <si>
    <t>CO1.PCCNTR.9239651</t>
  </si>
  <si>
    <t>56054847</t>
  </si>
  <si>
    <t>ALEIDA JOSEFINA ORTIZ OJEDA</t>
  </si>
  <si>
    <t>https://community.secop.gov.co/Public/Tendering/OpportunityDetail/Index?noticeUID=CO1.NTC.9867673&amp;isFromPublicArea=True&amp;isModal=true&amp;asPopupView=true</t>
  </si>
  <si>
    <t>CALLE 10  17 70</t>
  </si>
  <si>
    <t>CO1.BDOS.9722844</t>
  </si>
  <si>
    <t>CO1.PCCNTR.9174735</t>
  </si>
  <si>
    <t>1140876627</t>
  </si>
  <si>
    <t>RAUL VARGAS PRIMO</t>
  </si>
  <si>
    <t>https://community.secop.gov.co/Public/Tendering/OpportunityDetail/Index?noticeUID=CO1.NTC.9739922&amp;isFromPublicArea=True&amp;isModal=true&amp;asPopupView=true</t>
  </si>
  <si>
    <t>RAUL VARGAS</t>
  </si>
  <si>
    <t>CO1.BDOS.9464123</t>
  </si>
  <si>
    <t>CO1.PCCNTR.8870634</t>
  </si>
  <si>
    <t>71781879</t>
  </si>
  <si>
    <t>CARLOS EDUARDO FIGUEROA CAÑAS</t>
  </si>
  <si>
    <t>https://community.secop.gov.co/Public/Tendering/OpportunityDetail/Index?noticeUID=CO1.NTC.9476693&amp;isFromPublicArea=True&amp;isModal=true&amp;asPopupView=true</t>
  </si>
  <si>
    <t>CO1.BDOS.7218306</t>
  </si>
  <si>
    <t>CO1.PCCNTR.7170213</t>
  </si>
  <si>
    <t>$772,355,988</t>
  </si>
  <si>
    <t>https://community.secop.gov.co/Public/Tendering/OpportunityDetail/Index?noticeUID=CO1.NTC.7238911&amp;isFromPublicArea=True&amp;isModal=true&amp;asPopupView=true</t>
  </si>
  <si>
    <t>CO1.BDOS.9436027</t>
  </si>
  <si>
    <t>CO1.PCCNTR.8841113</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04756751</t>
  </si>
  <si>
    <t>MARIA ALEJANDRA ACEVEDO PATIÑO</t>
  </si>
  <si>
    <t>https://community.secop.gov.co/Public/Tendering/OpportunityDetail/Index?noticeUID=CO1.NTC.9450418&amp;isFromPublicArea=True&amp;isModal=true&amp;asPopupView=true</t>
  </si>
  <si>
    <t>CO1.BDOS.9886343</t>
  </si>
  <si>
    <t>CO1.PCCNTR.9275340</t>
  </si>
  <si>
    <t>1007710372</t>
  </si>
  <si>
    <t>LAURA SOFIA MONTAÑA MONTIEL</t>
  </si>
  <si>
    <t>https://community.secop.gov.co/Public/Tendering/OpportunityDetail/Index?noticeUID=CO1.NTC.9906532&amp;isFromPublicArea=True&amp;isModal=true&amp;asPopupView=true</t>
  </si>
  <si>
    <t>Laura Sofia Montaña Montiel Montaña Montiel</t>
  </si>
  <si>
    <t>AV GUABINAL #79 BIS Conjunto bosque largo Torre 7 APto 302</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416619</t>
  </si>
  <si>
    <t>CO1.PCCNTR.8812021</t>
  </si>
  <si>
    <t>1098813780</t>
  </si>
  <si>
    <t>MARIA CAMILA MARTINEZ BECERRA</t>
  </si>
  <si>
    <t>$38,968,992</t>
  </si>
  <si>
    <t>https://community.secop.gov.co/Public/Tendering/OpportunityDetail/Index?noticeUID=CO1.NTC.9431446&amp;isFromPublicArea=True&amp;isModal=true&amp;asPopupView=true</t>
  </si>
  <si>
    <t>Maria Camila Martinez Becerra</t>
  </si>
  <si>
    <t>CO1.BDOS.9336991</t>
  </si>
  <si>
    <t>CO1.PCCNTR.8747498</t>
  </si>
  <si>
    <t>https://community.secop.gov.co/Public/Tendering/OpportunityDetail/Index?noticeUID=CO1.NTC.9356697&amp;isFromPublicArea=True&amp;isModal=true&amp;asPopupView=true</t>
  </si>
  <si>
    <t>$1,288,254,118</t>
  </si>
  <si>
    <t>$25,765,082</t>
  </si>
  <si>
    <t>CO1.BDOS.7241691</t>
  </si>
  <si>
    <t>CO1.PCCNTR.7188292</t>
  </si>
  <si>
    <t>$1,983,076,859</t>
  </si>
  <si>
    <t>$1,331,269,720</t>
  </si>
  <si>
    <t>https://community.secop.gov.co/Public/Tendering/OpportunityDetail/Index?noticeUID=CO1.NTC.7262075&amp;isFromPublicArea=True&amp;isModal=true&amp;asPopupView=true</t>
  </si>
  <si>
    <t>CO1.BDOS.7213101</t>
  </si>
  <si>
    <t>CO1.PCCNTR.7165220</t>
  </si>
  <si>
    <t>$783,592,123</t>
  </si>
  <si>
    <t>https://community.secop.gov.co/Public/Tendering/OpportunityDetail/Index?noticeUID=CO1.NTC.7233901&amp;isFromPublicArea=True&amp;isModal=true&amp;asPopupView=true</t>
  </si>
  <si>
    <t>CO1.BDOS.9472712</t>
  </si>
  <si>
    <t>CO1.PCCNTR.8885579</t>
  </si>
  <si>
    <t>1082748346</t>
  </si>
  <si>
    <t>GINNA MARCELA BASANTE SAPUYES</t>
  </si>
  <si>
    <t>https://community.secop.gov.co/Public/Tendering/OpportunityDetail/Index?noticeUID=CO1.NTC.9485222&amp;isFromPublicArea=True&amp;isModal=true&amp;asPopupView=true</t>
  </si>
  <si>
    <t>GINA MARCELA BASANTE SAPUYES</t>
  </si>
  <si>
    <t>CO1.BDOS.9465549</t>
  </si>
  <si>
    <t>CO1.PCCNTR.8894039</t>
  </si>
  <si>
    <t>1000686871</t>
  </si>
  <si>
    <t>Juan Sebastian Cardenas Orozco</t>
  </si>
  <si>
    <t>https://community.secop.gov.co/Public/Tendering/OpportunityDetail/Index?noticeUID=CO1.NTC.9477964&amp;isFromPublicArea=True&amp;isModal=true&amp;asPopupView=true</t>
  </si>
  <si>
    <t>CO1.BDOS.9885526</t>
  </si>
  <si>
    <t>CO1.PCCNTR.9275956</t>
  </si>
  <si>
    <t>52161843</t>
  </si>
  <si>
    <t>Dora Felisa Pachon Fonseca</t>
  </si>
  <si>
    <t>https://community.secop.gov.co/Public/Tendering/OpportunityDetail/Index?noticeUID=CO1.NTC.9905551&amp;isFromPublicArea=True&amp;isModal=true&amp;asPopupView=true</t>
  </si>
  <si>
    <t>calle29 sur #9a 28 este</t>
  </si>
  <si>
    <t>CO1.BDOS.7208283</t>
  </si>
  <si>
    <t>CO1.PCCNTR.7164153</t>
  </si>
  <si>
    <t>800093263</t>
  </si>
  <si>
    <t>asociacion de padres usuarios del icbf el sueño de gregory</t>
  </si>
  <si>
    <t>$745,606,286</t>
  </si>
  <si>
    <t>$607,182,356</t>
  </si>
  <si>
    <t>$138,423,930</t>
  </si>
  <si>
    <t>https://community.secop.gov.co/Public/Tendering/OpportunityDetail/Index?noticeUID=CO1.NTC.7232554&amp;isFromPublicArea=True&amp;isModal=true&amp;asPopupView=true</t>
  </si>
  <si>
    <t>HERLY JASMINE ALVAREZ SANABRIA</t>
  </si>
  <si>
    <t>DG 68I # 31-33 SU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528</t>
  </si>
  <si>
    <t>CO1.PCCNTR.8747195</t>
  </si>
  <si>
    <t>890318964</t>
  </si>
  <si>
    <t>HOGAR INFANTIL EL PRINCIPITO</t>
  </si>
  <si>
    <t>https://community.secop.gov.co/Public/Tendering/OpportunityDetail/Index?noticeUID=CO1.NTC.9356160&amp;isFromPublicArea=True&amp;isModal=true&amp;asPopupView=true</t>
  </si>
  <si>
    <t>Ivanor Moncaleano Heredia</t>
  </si>
  <si>
    <t>CO1.BDOS.9335324</t>
  </si>
  <si>
    <t>CO1.PCCNTR.8748053</t>
  </si>
  <si>
    <t>$1,016,255,940</t>
  </si>
  <si>
    <t>https://community.secop.gov.co/Public/Tendering/OpportunityDetail/Index?noticeUID=CO1.NTC.9357334&amp;isFromPublicArea=True&amp;isModal=true&amp;asPopupView=true</t>
  </si>
  <si>
    <t>$996,329,353</t>
  </si>
  <si>
    <t>$19,926,587</t>
  </si>
  <si>
    <t>CO1.BDOS.9446707</t>
  </si>
  <si>
    <t>CO1.PCCNTR.8973820</t>
  </si>
  <si>
    <t>Prestar Servicios Profesionales Para El Desarrollo Del Servicio Somos Familia Somos Comunidad Conforme A Los Documentos Técnicos Y Enfoque Determinado Por El Icbf En La Dirección Regional Bolivar</t>
  </si>
  <si>
    <t>1052991642</t>
  </si>
  <si>
    <t>LINA</t>
  </si>
  <si>
    <t>https://community.secop.gov.co/Public/Tendering/OpportunityDetail/Index?noticeUID=CO1.NTC.9460726&amp;isFromPublicArea=True&amp;isModal=true&amp;asPopupView=true</t>
  </si>
  <si>
    <t>LINA FERNANDA DE LA OSSA TOVAR</t>
  </si>
  <si>
    <t>CO1.BDOS.9336550</t>
  </si>
  <si>
    <t>CO1.PCCNTR.8777219</t>
  </si>
  <si>
    <t>Prestar Servicios De Apoyo A La Gestión Al Icbf En Las Actividades Operativas Relacionadas Con Funcionalidad Y Registro De Los Sistemas De Informacion Proveedores Y Sitco Y Enlace  G-58.</t>
  </si>
  <si>
    <t>1013624670</t>
  </si>
  <si>
    <t>Marlon Felipe Gonzalez Forero</t>
  </si>
  <si>
    <t>https://community.secop.gov.co/Public/Tendering/OpportunityDetail/Index?noticeUID=CO1.NTC.9356298&amp;isFromPublicArea=True&amp;isModal=true&amp;asPopupView=true</t>
  </si>
  <si>
    <t>calle 47#7-35</t>
  </si>
  <si>
    <t>1013634670</t>
  </si>
  <si>
    <t>CO1.PCCNTR.9250224</t>
  </si>
  <si>
    <t>PRESTAR SERVICIOS PROFESIONALES PARA APOYAR LA IMPLEMENTACIÓN Y 
SEGUIMIENTO DE LA POLITICA DE PARTICIPACIÓN CIUDADANA Y CONTROL SOCIAL 
DEL INSTITUTO COLOMBIANO DE BIENESTAR FAMILIAR</t>
  </si>
  <si>
    <t>1023890793</t>
  </si>
  <si>
    <t>Andres Felipe Cortes Moreno</t>
  </si>
  <si>
    <t>calle 23 sur # 0 80 este</t>
  </si>
  <si>
    <t>CO1.BDOS.9321193</t>
  </si>
  <si>
    <t>CO1.PCCNTR.8739000</t>
  </si>
  <si>
    <t>800071899</t>
  </si>
  <si>
    <t>ASOCIACION DE PADRES DE HOGARES DE BIENESTAR EL HORIZONTE</t>
  </si>
  <si>
    <t>$307,084,125</t>
  </si>
  <si>
    <t>$9,024</t>
  </si>
  <si>
    <t>https://community.secop.gov.co/Public/Tendering/OpportunityDetail/Index?noticeUID=CO1.NTC.9343917&amp;isFromPublicArea=True&amp;isModal=true&amp;asPopupView=true</t>
  </si>
  <si>
    <t>JAIDITH DEL CARMEN MALDONADO CABRERA</t>
  </si>
  <si>
    <t>$301,062,868</t>
  </si>
  <si>
    <t>$6,021,2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163992</t>
  </si>
  <si>
    <t>68294571</t>
  </si>
  <si>
    <t>MIREYDA SANCHEZ LEMUS</t>
  </si>
  <si>
    <t>CARRERA 9 3 19 SUR FLOR DE MI LLANO</t>
  </si>
  <si>
    <t>CO1.BDOS.9325246</t>
  </si>
  <si>
    <t>CO1.PCCNTR.8747176</t>
  </si>
  <si>
    <t>$1,758,103,583</t>
  </si>
  <si>
    <t>$92,724</t>
  </si>
  <si>
    <t>https://community.secop.gov.co/Public/Tendering/OpportunityDetail/Index?noticeUID=CO1.NTC.9353922&amp;isFromPublicArea=True&amp;isModal=true&amp;asPopupView=true</t>
  </si>
  <si>
    <t>$1,723,630,963</t>
  </si>
  <si>
    <t>$34,472,620</t>
  </si>
  <si>
    <t>CO1.BDOS.9443654</t>
  </si>
  <si>
    <t>CO1.PCCNTR.8827509</t>
  </si>
  <si>
    <t>$567,519,752</t>
  </si>
  <si>
    <t>$556,391,914</t>
  </si>
  <si>
    <t>https://community.secop.gov.co/Public/Tendering/OpportunityDetail/Index?noticeUID=CO1.NTC.9457516&amp;isFromPublicArea=True&amp;isModal=true&amp;asPopupView=true</t>
  </si>
  <si>
    <t>$11,127,838</t>
  </si>
  <si>
    <t>CO1.BDOS.9296103</t>
  </si>
  <si>
    <t>CO1.PCCNTR.8739020</t>
  </si>
  <si>
    <t>860529923</t>
  </si>
  <si>
    <t>ASOCIACION DE USUARIOS DEL HOGAR INFANTIL CHIQUILINES</t>
  </si>
  <si>
    <t>$322,784,027</t>
  </si>
  <si>
    <t>https://community.secop.gov.co/Public/Tendering/OpportunityDetail/Index?noticeUID=CO1.NTC.9342225&amp;isFromPublicArea=True&amp;isModal=true&amp;asPopupView=true</t>
  </si>
  <si>
    <t>ASOCIACION DE USUARIOS DEL HOGAR INFANTIL CHIQUILINES ASOCIACION DE USUARIOS DEL</t>
  </si>
  <si>
    <t>tv 3 no 49-00</t>
  </si>
  <si>
    <t>CO1.BDOS.9319187</t>
  </si>
  <si>
    <t>CO1.PCCNTR.8738720</t>
  </si>
  <si>
    <t>https://community.secop.gov.co/Public/Tendering/OpportunityDetail/Index?noticeUID=CO1.NTC.93410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CO1.BDOS.9822310</t>
  </si>
  <si>
    <t>CO1.PCCNTR.9238963</t>
  </si>
  <si>
    <t>26987683</t>
  </si>
  <si>
    <t>ALEJANDRA MARIA ESTRADA SOLANO</t>
  </si>
  <si>
    <t>https://community.secop.gov.co/Public/Tendering/OpportunityDetail/Index?noticeUID=CO1.NTC.9870729&amp;isFromPublicArea=True&amp;isModal=true&amp;asPopupView=true</t>
  </si>
  <si>
    <t>CO1.BDOS.9759909</t>
  </si>
  <si>
    <t>CO1.PCCNTR.9166660</t>
  </si>
  <si>
    <t>1111755552</t>
  </si>
  <si>
    <t>niurkis daniela paredes hurtado</t>
  </si>
  <si>
    <t>https://community.secop.gov.co/Public/Tendering/OpportunityDetail/Index?noticeUID=CO1.NTC.9778409&amp;isFromPublicArea=True&amp;isModal=true&amp;asPopupView=true</t>
  </si>
  <si>
    <t>Niurkis Daniela Paredes Hurtado</t>
  </si>
  <si>
    <t>CO1.BDOS.9582405</t>
  </si>
  <si>
    <t>CO1.PCCNTR.8971161</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9596004&amp;isFromPublicArea=True&amp;isModal=true&amp;asPopupView=true</t>
  </si>
  <si>
    <t>CO1.BDOS.9321081</t>
  </si>
  <si>
    <t>CO1.PCCNTR.8739773</t>
  </si>
  <si>
    <t>$662,860,055</t>
  </si>
  <si>
    <t>https://community.secop.gov.co/Public/Tendering/OpportunityDetail/Index?noticeUID=CO1.NTC.9343951&amp;isFromPublicArea=True&amp;isModal=true&amp;asPopupView=true</t>
  </si>
  <si>
    <t>CO1.BDOS.10039130</t>
  </si>
  <si>
    <t>CO1.PCCNTR.9400639</t>
  </si>
  <si>
    <t>PRESTAR LOS SERVICIOS DE BIENESTAR SOCIAL CONSISTENTES EN LA REALIZACIÓN DE ACTIVIDADES CULTURALES; RECREATIVAS; DEPORTIVAS Y DE ESTÍMULOS DEL PLAN DE BIENESTAR 2026 Y APOYO  LOGÍSTICO PARA EL BIENESTAR DE LOS SERVIDORES PÚBLICOS Y SUS FAMILIAS EN EL ICBF REGIONAL NORTE DE SANTANDER.</t>
  </si>
  <si>
    <t>901224654</t>
  </si>
  <si>
    <t>GARNICA INVERSIONES LOGISTICA Y SUMINISTROS  S.A.S.</t>
  </si>
  <si>
    <t>$41,919,947</t>
  </si>
  <si>
    <t>https://community.secop.gov.co/Public/Tendering/OpportunityDetail/Index?noticeUID=CO1.NTC.10066812&amp;isFromPublicArea=True&amp;isModal=true&amp;asPopupView=true</t>
  </si>
  <si>
    <t>KAREN FARITH VILLAMIZAR SÁNCHEZ</t>
  </si>
  <si>
    <t>Avenida 17e No. 0n-85 Interior a-13 Conjunto Villareal</t>
  </si>
  <si>
    <t>CO1.BDOS.9644482</t>
  </si>
  <si>
    <t>CO1.PCCNTR.9146438</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t>
  </si>
  <si>
    <t>https://community.secop.gov.co/Public/Tendering/OpportunityDetail/Index?noticeUID=CO1.NTC.9658686&amp;isFromPublicArea=True&amp;isModal=true&amp;asPopupView=true</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CO DE LAS ORIENTACIONES DEL ICBF Y LOS PRINCIPIOS DEL DERECHO PROPIO DERECHO MAYOR LEY DE ORIGEN Y EL ACUERDO IT2-36.</t>
  </si>
  <si>
    <t>CO1.BDOS.9662442</t>
  </si>
  <si>
    <t>CO1.PCCNTR.9205054</t>
  </si>
  <si>
    <t>1041056121</t>
  </si>
  <si>
    <t>jimena muñoz madrid</t>
  </si>
  <si>
    <t>https://community.secop.gov.co/Public/Tendering/OpportunityDetail/Index?noticeUID=CO1.NTC.9680445&amp;isFromPublicArea=True&amp;isModal=true&amp;asPopupView=true</t>
  </si>
  <si>
    <t>CO1.BDOS.9850783</t>
  </si>
  <si>
    <t>CO1.PCCNTR.9265621</t>
  </si>
  <si>
    <t>1007959809</t>
  </si>
  <si>
    <t>Luzila Bayona</t>
  </si>
  <si>
    <t>https://community.secop.gov.co/Public/Tendering/OpportunityDetail/Index?noticeUID=CO1.NTC.9869764&amp;isFromPublicArea=True&amp;isModal=true&amp;asPopupView=true</t>
  </si>
  <si>
    <t>Luzila Isabel Bayona Lázaro</t>
  </si>
  <si>
    <t>CO1.BDOS.9447086</t>
  </si>
  <si>
    <t>CO1.PCCNTR.8870795</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5603451</t>
  </si>
  <si>
    <t>Nelci Jalithza</t>
  </si>
  <si>
    <t>https://community.secop.gov.co/Public/Tendering/OpportunityDetail/Index?noticeUID=CO1.NTC.9460998&amp;isFromPublicArea=True&amp;isModal=true&amp;asPopupView=true</t>
  </si>
  <si>
    <t>Nelci Jalithza Ramírez Copete</t>
  </si>
  <si>
    <t>Calle 83 #48b-08</t>
  </si>
  <si>
    <t>CO1.BDOS.9616617</t>
  </si>
  <si>
    <t>CO1.PCCNTR.9164812</t>
  </si>
  <si>
    <t>1110553649</t>
  </si>
  <si>
    <t>Paola Andrea Herrera Gutierrez</t>
  </si>
  <si>
    <t>https://community.secop.gov.co/Public/Tendering/OpportunityDetail/Index?noticeUID=CO1.NTC.9630226&amp;isFromPublicArea=True&amp;isModal=true&amp;asPopupView=true</t>
  </si>
  <si>
    <t>CO1.BDOS.9449511</t>
  </si>
  <si>
    <t>CO1.PCCNTR.8849570</t>
  </si>
  <si>
    <t>1037600075</t>
  </si>
  <si>
    <t>Betancur</t>
  </si>
  <si>
    <t>https://community.secop.gov.co/Public/Tendering/OpportunityDetail/Index?noticeUID=CO1.NTC.9463341&amp;isFromPublicArea=True&amp;isModal=true&amp;asPopupView=true</t>
  </si>
  <si>
    <t>CAMILO Betancur Escobar</t>
  </si>
  <si>
    <t>Carrera 51, 98 sur 237, La Estrella, Colombia</t>
  </si>
  <si>
    <t>CO1.BDOS.9972977</t>
  </si>
  <si>
    <t>CO1.PCCNTR.9328547</t>
  </si>
  <si>
    <t>1003968595</t>
  </si>
  <si>
    <t>KAREN NICOLLE LAGOS MURILLO</t>
  </si>
  <si>
    <t>https://community.secop.gov.co/Public/Tendering/OpportunityDetail/Index?noticeUID=CO1.NTC.9997043&amp;isFromPublicArea=True&amp;isModal=true&amp;asPopupView=true</t>
  </si>
  <si>
    <t>KAREN NICOLLE LAGOS MURILO</t>
  </si>
  <si>
    <t>CALLE 36 F BIS SUR # 9 ESTE 53</t>
  </si>
  <si>
    <t>CO1.BDOS.9619360</t>
  </si>
  <si>
    <t>CO1.PCCNTR.9187190</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t>
  </si>
  <si>
    <t>1006026394</t>
  </si>
  <si>
    <t>Deivid Sebastian Gomez Gonzalez</t>
  </si>
  <si>
    <t>https://community.secop.gov.co/Public/Tendering/OpportunityDetail/Index?noticeUID=CO1.NTC.9633131&amp;isFromPublicArea=True&amp;isModal=true&amp;asPopupView=true</t>
  </si>
  <si>
    <t>Deivid Sebastian Gómez Gonzalez</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AVOR DE LOS NIÑOS; NIÑAS; ADOLESCENTES Y JÓVENES.</t>
  </si>
  <si>
    <t>CO1.BDOS.9536780</t>
  </si>
  <si>
    <t>CO1.PCCNTR.8946954</t>
  </si>
  <si>
    <t>PRESTAR SERVICIOS PROFESIONALES PARA APOYAR EL DESARROLLO DE LAS ACTIVIDADES ASOCIADAS A LAS FUNCIONES DEL COMITe DE ADOPCIONES DE LA REGIONAL BOGOTa DE CONFORMIDAD CON LOS DOCUMENTOS TeCNICOS DEL PROGRAMA DE ADOPCIoN</t>
  </si>
  <si>
    <t>51989498</t>
  </si>
  <si>
    <t>MARTHA EDILMA ORTIZ VELASQUEZ</t>
  </si>
  <si>
    <t>https://community.secop.gov.co/Public/Tendering/OpportunityDetail/Index?noticeUID=CO1.NTC.9550306&amp;isFromPublicArea=True&amp;isModal=true&amp;asPopupView=true</t>
  </si>
  <si>
    <t>CARRERA 20 # 27 20 SUR</t>
  </si>
  <si>
    <t>CO1.BDOS.7236218</t>
  </si>
  <si>
    <t>CO1.PCCNTR.7184737</t>
  </si>
  <si>
    <t>800239980</t>
  </si>
  <si>
    <t>ASOCIACION DE PADRES DE FAMILIA DE LOS HOGARES DE BIENESTAR EL PORVENIR DE SOLEDAD</t>
  </si>
  <si>
    <t>$4,491,196,207</t>
  </si>
  <si>
    <t>$5,531,288</t>
  </si>
  <si>
    <t>https://community.secop.gov.co/Public/Tendering/OpportunityDetail/Index?noticeUID=CO1.NTC.7255760&amp;isFromPublicArea=True&amp;isModal=true&amp;asPopupView=true</t>
  </si>
  <si>
    <t>LUZ DARY MADARIAGA DE LA HOZ</t>
  </si>
  <si>
    <t>KRA 30 17 15</t>
  </si>
  <si>
    <t>CO1.BDOS.9646517</t>
  </si>
  <si>
    <t>CO1.PCCNTR.9258207</t>
  </si>
  <si>
    <t>46371556</t>
  </si>
  <si>
    <t>MARTHA  VERDUGO</t>
  </si>
  <si>
    <t>https://community.secop.gov.co/Public/Tendering/OpportunityDetail/Index?noticeUID=CO1.NTC.9660572&amp;isFromPublicArea=True&amp;isModal=true&amp;asPopupView=true</t>
  </si>
  <si>
    <t>MARTHA NAYIBE VERDUGO VEGA</t>
  </si>
  <si>
    <t>CO1.BDOS.9812195</t>
  </si>
  <si>
    <t>CO1.PCCNTR.9236880</t>
  </si>
  <si>
    <t>1131109682</t>
  </si>
  <si>
    <t>MARIA FERNANDA MORENO PRIETO</t>
  </si>
  <si>
    <t>https://community.secop.gov.co/Public/Tendering/OpportunityDetail/Index?noticeUID=CO1.NTC.9831683&amp;isFromPublicArea=True&amp;isModal=true&amp;asPopupView=true</t>
  </si>
  <si>
    <t>Maria Fernanda Moreno Prieto</t>
  </si>
  <si>
    <t>mz b casa 5 conjunto cerrado icm</t>
  </si>
  <si>
    <t>CO1.BDOS.9778663</t>
  </si>
  <si>
    <t>CO1.PCCNTR.9167243</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t>
  </si>
  <si>
    <t>1130648747</t>
  </si>
  <si>
    <t>YENCI JOSHUA  ALOMIA CAICEDO</t>
  </si>
  <si>
    <t>https://community.secop.gov.co/Public/Tendering/OpportunityDetail/Index?noticeUID=CO1.NTC.9797370&amp;isFromPublicArea=True&amp;isModal=true&amp;asPopupView=true</t>
  </si>
  <si>
    <t>YENCI JOSHUA ALOMIA CAICEDO</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7219055</t>
  </si>
  <si>
    <t>CO1.PCCNTR.7170735</t>
  </si>
  <si>
    <t>800202469</t>
  </si>
  <si>
    <t>ASOCIACION DE HOGARES COMUNITARIOS SAN MARTIN TRADICIONAL</t>
  </si>
  <si>
    <t>$3,389,223,919</t>
  </si>
  <si>
    <t>https://community.secop.gov.co/Public/Tendering/OpportunityDetail/Index?noticeUID=CO1.NTC.7239591&amp;isFromPublicArea=True&amp;isModal=true&amp;asPopupView=true</t>
  </si>
  <si>
    <t>MARÍA DEL CARMEN NIÑO OMAÑA</t>
  </si>
  <si>
    <t>CO1.BDOS.9617894</t>
  </si>
  <si>
    <t>CO1.PCCNTR.9240152</t>
  </si>
  <si>
    <t>1193273052</t>
  </si>
  <si>
    <t>CAMILO ALEXANDER CARDENAS MARTINEZ</t>
  </si>
  <si>
    <t>https://community.secop.gov.co/Public/Tendering/OpportunityDetail/Index?noticeUID=CO1.NTC.9631244&amp;isFromPublicArea=True&amp;isModal=true&amp;asPopupView=true</t>
  </si>
  <si>
    <t>CO1.BDOS.9876353</t>
  </si>
  <si>
    <t>CO1.PCCNTR.9263756</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1094957721</t>
  </si>
  <si>
    <t>victoria andrea garcia londoño</t>
  </si>
  <si>
    <t>https://community.secop.gov.co/Public/Tendering/OpportunityDetail/Index?noticeUID=CO1.NTC.9896073&amp;isFromPublicArea=True&amp;isModal=true&amp;asPopupView=true</t>
  </si>
  <si>
    <t>Victoria Andrea garcia londo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4887</t>
  </si>
  <si>
    <t>CO1.PCCNTR.8959952</t>
  </si>
  <si>
    <t>1000325186</t>
  </si>
  <si>
    <t>KEVIN STIVEN MADRIGALES PUERTA</t>
  </si>
  <si>
    <t>https://community.secop.gov.co/Public/Tendering/OpportunityDetail/Index?noticeUID=CO1.NTC.9578754&amp;isFromPublicArea=True&amp;isModal=true&amp;asPopupView=true</t>
  </si>
  <si>
    <t>KEVI STIVEN MADRIGALES PUERTA</t>
  </si>
  <si>
    <t>Calle 22  Nª 27a-11 avenidad del rio</t>
  </si>
  <si>
    <t>CO1.BDOS.9322066</t>
  </si>
  <si>
    <t>CO1.PCCNTR.8743596</t>
  </si>
  <si>
    <t>38142747</t>
  </si>
  <si>
    <t>MONICA GEOVANA CUSGUEN URUEÑA</t>
  </si>
  <si>
    <t>https://community.secop.gov.co/Public/Tendering/OpportunityDetail/Index?noticeUID=CO1.NTC.9350764&amp;isFromPublicArea=True&amp;isModal=true&amp;asPopupView=true</t>
  </si>
  <si>
    <t>monica geovana CUSGUEN URUEÑA</t>
  </si>
  <si>
    <t>CO1.BDOS.9879845</t>
  </si>
  <si>
    <t>CO1.PCCNTR.9267951</t>
  </si>
  <si>
    <t>1077456077</t>
  </si>
  <si>
    <t>YOHAN SEBASTIAN OSORIO MOSQUERA</t>
  </si>
  <si>
    <t>https://community.secop.gov.co/Public/Tendering/OpportunityDetail/Index?noticeUID=CO1.NTC.9899649&amp;isFromPublicArea=True&amp;isModal=true&amp;asPopupView=true</t>
  </si>
  <si>
    <t>Barrio Palenque</t>
  </si>
  <si>
    <t>CO1.BDOS.9320557</t>
  </si>
  <si>
    <t>CO1.PCCNTR.8738975</t>
  </si>
  <si>
    <t>https://community.secop.gov.co/Public/Tendering/OpportunityDetail/Index?noticeUID=CO1.NTC.9343528&amp;isFromPublicArea=True&amp;isModal=true&amp;asPopupView=true</t>
  </si>
  <si>
    <t>CO1.PCCNTR.8959266</t>
  </si>
  <si>
    <t>1140834358</t>
  </si>
  <si>
    <t>Vivian Rocio Saenz Arevalo</t>
  </si>
  <si>
    <t>VIVIAN ROCIO SAENZ AREVALO</t>
  </si>
  <si>
    <t>CO1.BDOS.9388521</t>
  </si>
  <si>
    <t>CO1.PCCNTR.8802667</t>
  </si>
  <si>
    <t>32105615</t>
  </si>
  <si>
    <t>Lina Andrea Correa Perez</t>
  </si>
  <si>
    <t>https://community.secop.gov.co/Public/Tendering/OpportunityDetail/Index?noticeUID=CO1.NTC.9403832&amp;isFromPublicArea=True&amp;isModal=true&amp;asPopupView=true</t>
  </si>
  <si>
    <t>Lina Andrea Correa Pérez</t>
  </si>
  <si>
    <t>CO1.BDOS.9613404</t>
  </si>
  <si>
    <t>CO1.PCCNTR.9127628</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t>
  </si>
  <si>
    <t>1049603388</t>
  </si>
  <si>
    <t>SANDRA CAROLINA GARCIA ROSAS</t>
  </si>
  <si>
    <t>https://community.secop.gov.co/Public/Tendering/OpportunityDetail/Index?noticeUID=CO1.NTC.9626817&amp;isFromPublicArea=True&amp;isModal=true&amp;asPopupView=true</t>
  </si>
  <si>
    <t>Sandra Carolina Garcia Rosas</t>
  </si>
  <si>
    <t>Calle 88 N. 89a - 30</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395507</t>
  </si>
  <si>
    <t>CO1.PCCNTR.8820021</t>
  </si>
  <si>
    <t>1006858212</t>
  </si>
  <si>
    <t>MARIA ALEJANDRA SANCHEZ</t>
  </si>
  <si>
    <t>https://community.secop.gov.co/Public/Tendering/OpportunityDetail/Index?noticeUID=CO1.NTC.9410747&amp;isFromPublicArea=True&amp;isModal=true&amp;asPopupView=true</t>
  </si>
  <si>
    <t>CO1.BDOS.9443243</t>
  </si>
  <si>
    <t>CO1.PCCNTR.8833149</t>
  </si>
  <si>
    <t>1064796278</t>
  </si>
  <si>
    <t>YUNIS MARTINEZ ARTEAGA</t>
  </si>
  <si>
    <t>https://community.secop.gov.co/Public/Tendering/OpportunityDetail/Index?noticeUID=CO1.NTC.9456998&amp;isFromPublicArea=True&amp;isModal=true&amp;asPopupView=true</t>
  </si>
  <si>
    <t>YUNIS PAOLA MARTINEZ ARTEAGA</t>
  </si>
  <si>
    <t>CO1.BDOS.9443071</t>
  </si>
  <si>
    <t>CO1.PCCNTR.8831801</t>
  </si>
  <si>
    <t>1232888792</t>
  </si>
  <si>
    <t>CARLOS DUVAN JAIMES QUINTERO</t>
  </si>
  <si>
    <t>https://community.secop.gov.co/Public/Tendering/OpportunityDetail/Index?noticeUID=CO1.NTC.9457216&amp;isFromPublicArea=True&amp;isModal=true&amp;asPopupView=true</t>
  </si>
  <si>
    <t>calle 104 #25-26</t>
  </si>
  <si>
    <t>CO1.BDOS.9638108</t>
  </si>
  <si>
    <t>CO1.PCCNTR.9108710</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t>
  </si>
  <si>
    <t>1024580278</t>
  </si>
  <si>
    <t>andres nicolas chingate suarez</t>
  </si>
  <si>
    <t>$21,498,594</t>
  </si>
  <si>
    <t>https://community.secop.gov.co/Public/Tendering/OpportunityDetail/Index?noticeUID=CO1.NTC.974483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98570</t>
  </si>
  <si>
    <t>CO1.PCCNTR.9139118</t>
  </si>
  <si>
    <t>1004156208</t>
  </si>
  <si>
    <t>Mujeres sin lucha</t>
  </si>
  <si>
    <t>$19,343,941</t>
  </si>
  <si>
    <t>https://community.secop.gov.co/Public/Tendering/OpportunityDetail/Index?noticeUID=CO1.NTC.9713362&amp;isFromPublicArea=True&amp;isModal=true&amp;asPopupView=true</t>
  </si>
  <si>
    <t>ANYI LORENA PEREZ PALOMO</t>
  </si>
  <si>
    <t>CO1.BDOS.9433921</t>
  </si>
  <si>
    <t>CO1.PCCNTR.8819613</t>
  </si>
  <si>
    <t>55173951</t>
  </si>
  <si>
    <t>yaneth milena muñoz Polania</t>
  </si>
  <si>
    <t>https://community.secop.gov.co/Public/Tendering/OpportunityDetail/Index?noticeUID=CO1.NTC.9448227&amp;isFromPublicArea=True&amp;isModal=true&amp;asPopupView=true</t>
  </si>
  <si>
    <t>YANETH MILENA MUNOZ POLANIA</t>
  </si>
  <si>
    <t>CO1.BDOS.9700135</t>
  </si>
  <si>
    <t>CO1.PCCNTR.9113712</t>
  </si>
  <si>
    <t>30937410</t>
  </si>
  <si>
    <t>ANA YULIE DAZA LEYTON</t>
  </si>
  <si>
    <t>https://community.secop.gov.co/Public/Tendering/OpportunityDetail/Index?noticeUID=CO1.NTC.9714665&amp;isFromPublicArea=True&amp;isModal=true&amp;asPopupView=true</t>
  </si>
  <si>
    <t>CO1.BDOS.9811612</t>
  </si>
  <si>
    <t>CO1.PCCNTR.9199509</t>
  </si>
  <si>
    <t>55167909</t>
  </si>
  <si>
    <t>DOLLY VALDERRAMA PERDOMO</t>
  </si>
  <si>
    <t>https://community.secop.gov.co/Public/Tendering/OpportunityDetail/Index?noticeUID=CO1.NTC.9831595&amp;isFromPublicArea=True&amp;isModal=true&amp;asPopupView=true</t>
  </si>
  <si>
    <t>CO1.BDOS.9613995</t>
  </si>
  <si>
    <t>CO1.PCCNTR.9134648</t>
  </si>
  <si>
    <t>55160660</t>
  </si>
  <si>
    <t>MARIA FERNANDA GUZMAN TAMAYO</t>
  </si>
  <si>
    <t>https://community.secop.gov.co/Public/Tendering/OpportunityDetail/Index?noticeUID=CO1.NTC.9627498&amp;isFromPublicArea=True&amp;isModal=true&amp;asPopupView=true</t>
  </si>
  <si>
    <t>Calle 81 A No. 94j - 33</t>
  </si>
  <si>
    <t>CO1.BDOS.9445449</t>
  </si>
  <si>
    <t>CO1.PCCNTR.8831310</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t>
  </si>
  <si>
    <t>1065599047</t>
  </si>
  <si>
    <t>GINA DE JESUS BLANCO RODRIGUEZ</t>
  </si>
  <si>
    <t>https://community.secop.gov.co/Public/Tendering/OpportunityDetail/Index?noticeUID=CO1.NTC.9459184&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 Favor De Los Niños Niñas Adolescentes Y Jóvenes.</t>
  </si>
  <si>
    <t>CO1.BDOS.9443923</t>
  </si>
  <si>
    <t>CO1.PCCNTR.8834652</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t>
  </si>
  <si>
    <t>1010170112</t>
  </si>
  <si>
    <t>MARIA ALEJANDRA COBOS GONZALEZ</t>
  </si>
  <si>
    <t>https://community.secop.gov.co/Public/Tendering/OpportunityDetail/Index?noticeUID=CO1.NTC.9457783&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617204</t>
  </si>
  <si>
    <t>CO1.PCCNTR.9075661</t>
  </si>
  <si>
    <t>49771677</t>
  </si>
  <si>
    <t>YOSDY MENA LOPEZ</t>
  </si>
  <si>
    <t>https://community.secop.gov.co/Public/Tendering/OpportunityDetail/Index?noticeUID=CO1.NTC.9630293&amp;isFromPublicArea=True&amp;isModal=true&amp;asPopupView=true</t>
  </si>
  <si>
    <t>YOSDY ESTELLA MENA LOPEZ</t>
  </si>
  <si>
    <t>mz 67 cs 8 garupal etapa 3</t>
  </si>
  <si>
    <t>CO1.BDOS.9451067</t>
  </si>
  <si>
    <t>CO1.PCCNTR.8841158</t>
  </si>
  <si>
    <t>1193049969</t>
  </si>
  <si>
    <t>junior jose lobo hoyos</t>
  </si>
  <si>
    <t>https://community.secop.gov.co/Public/Tendering/OpportunityDetail/Index?noticeUID=CO1.NTC.9465045&amp;isFromPublicArea=True&amp;isModal=true&amp;asPopupView=true</t>
  </si>
  <si>
    <t>junior lobo</t>
  </si>
  <si>
    <t>calle 64 #5-17</t>
  </si>
  <si>
    <t>CO1.BDOS.9474264</t>
  </si>
  <si>
    <t>CO1.PCCNTR.8869520</t>
  </si>
  <si>
    <t>Prestar Servicios Profesionales Para Apoyar A La Defensoria De Familia Del Centro Zonal Sevilla De La Regional Valle Del Cauca En La Sustanciacion De Los Tramites En La Garantia Restablecimiento De Derechos Y Medidas De Proteccion A Favor De Los Ninios Ninias Adolescentes Y Jovenes.</t>
  </si>
  <si>
    <t>41963030</t>
  </si>
  <si>
    <t>Yury Carolina Palacios Zuleta</t>
  </si>
  <si>
    <t>https://community.secop.gov.co/Public/Tendering/OpportunityDetail/Index?noticeUID=CO1.NTC.9488180&amp;isFromPublicArea=True&amp;isModal=true&amp;asPopupView=true</t>
  </si>
  <si>
    <t>CARRERA 27A 22 1 Parque Residencial Cisneros Bloque 11 apto 402 Barrio San Jose</t>
  </si>
  <si>
    <t>CO1.BDOS.9417304</t>
  </si>
  <si>
    <t>CO1.PCCNTR.8834186</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t>
  </si>
  <si>
    <t>1090440360</t>
  </si>
  <si>
    <t>JULIAN DAVID TORRES CARRERO</t>
  </si>
  <si>
    <t>https://community.secop.gov.co/Public/Tendering/OpportunityDetail/Index?noticeUID=CO1.NTC.9432103&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BDOS.9786755</t>
  </si>
  <si>
    <t>CO1.PCCNTR.9210089</t>
  </si>
  <si>
    <t>26985809</t>
  </si>
  <si>
    <t>ISBETH SOFIA PINTO CARRILLO</t>
  </si>
  <si>
    <t>https://community.secop.gov.co/Public/Tendering/OpportunityDetail/Index?noticeUID=CO1.NTC.9805865&amp;isFromPublicArea=True&amp;isModal=true&amp;asPopupView=true</t>
  </si>
  <si>
    <t>CO1.BDOS.9398958</t>
  </si>
  <si>
    <t>CO1.PCCNTR.8842415</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6284952</t>
  </si>
  <si>
    <t>JEISSON TADEO DIAZ WILCHES</t>
  </si>
  <si>
    <t>https://community.secop.gov.co/Public/Tendering/OpportunityDetail/Index?noticeUID=CO1.NTC.9414626&amp;isFromPublicArea=True&amp;isModal=true&amp;asPopupView=true</t>
  </si>
  <si>
    <t>Jeisson Tadeo Diaz Wilches</t>
  </si>
  <si>
    <t>Carrera 2a 32 - 78 piso 5</t>
  </si>
  <si>
    <t>CO1.BDOS.9436245</t>
  </si>
  <si>
    <t>CO1.PCCNTR.8830913</t>
  </si>
  <si>
    <t>Prestar Servicios Profesionales En El rea De Nutrición En La Defensoría De Familia Del Centro Zonal Agustin Codazzi De La Regional Cesar Para Apoyar Los Trmites En La Garantía Restablecimiento De Derechos Y Medidas De Protección A Favor De Los Niños Niñas Adolescentes Y Jóvenes.</t>
  </si>
  <si>
    <t>1067728630</t>
  </si>
  <si>
    <t>LEYDIS JOHANA CABALLERO GONZALEZ</t>
  </si>
  <si>
    <t>https://community.secop.gov.co/Public/Tendering/OpportunityDetail/Index?noticeUID=CO1.NTC.9460750&amp;isFromPublicArea=True&amp;isModal=true&amp;asPopupView=true</t>
  </si>
  <si>
    <t>CO1.BDOS.9817484</t>
  </si>
  <si>
    <t>CO1.PCCNTR.9232617</t>
  </si>
  <si>
    <t>1117496105</t>
  </si>
  <si>
    <t>YURY MARCELA MUÑOZ IMBUS</t>
  </si>
  <si>
    <t>https://community.secop.gov.co/Public/Tendering/OpportunityDetail/Index?noticeUID=CO1.NTC.9837329&amp;isFromPublicArea=True&amp;isModal=true&amp;asPopupView=true</t>
  </si>
  <si>
    <t>Yury Marcela Muñoz Imbus</t>
  </si>
  <si>
    <t>CO1.BDOS.9886744</t>
  </si>
  <si>
    <t>CO1.PCCNTR.9276460</t>
  </si>
  <si>
    <t>1221972475</t>
  </si>
  <si>
    <t>Laura Patricia Esquea Gutiérrez</t>
  </si>
  <si>
    <t>https://community.secop.gov.co/Public/Tendering/OpportunityDetail/Index?noticeUID=CO1.NTC.9907153&amp;isFromPublicArea=True&amp;isModal=true&amp;asPopupView=true</t>
  </si>
  <si>
    <t>Laura Patricia Esquea Gutierrez</t>
  </si>
  <si>
    <t>CO1.BDOS.9855401</t>
  </si>
  <si>
    <t>CO1.PCCNTR.9246516</t>
  </si>
  <si>
    <t>$456,537,231</t>
  </si>
  <si>
    <t>https://community.secop.gov.co/Public/Tendering/OpportunityDetail/Index?noticeUID=CO1.NTC.9878384&amp;isFromPublicArea=True&amp;isModal=true&amp;asPopupView=true</t>
  </si>
  <si>
    <t>$447,585,521</t>
  </si>
  <si>
    <t>$8,951,710</t>
  </si>
  <si>
    <t>CO1.BDOS.9455088</t>
  </si>
  <si>
    <t>CO1.PCCNTR.8839703</t>
  </si>
  <si>
    <t>36289114</t>
  </si>
  <si>
    <t>NADIA BETANCOURT HURTADO</t>
  </si>
  <si>
    <t>https://community.secop.gov.co/Public/Tendering/OpportunityDetail/Index?noticeUID=CO1.NTC.9468566&amp;isFromPublicArea=True&amp;isModal=true&amp;asPopupView=true</t>
  </si>
  <si>
    <t>CARRERA 14a # 7-45</t>
  </si>
  <si>
    <t>CO1.BDOS.9416247</t>
  </si>
  <si>
    <t>CO1.PCCNTR.8830202</t>
  </si>
  <si>
    <t>43708271</t>
  </si>
  <si>
    <t>Luz Heliana Pineda Hernández</t>
  </si>
  <si>
    <t>https://community.secop.gov.co/Public/Tendering/OpportunityDetail/Index?noticeUID=CO1.NTC.9431302&amp;isFromPublicArea=True&amp;isModal=true&amp;asPopupView=true</t>
  </si>
  <si>
    <t>CO1.BDOS.9450156</t>
  </si>
  <si>
    <t>CO1.PCCNTR.8840457</t>
  </si>
  <si>
    <t>1098811980</t>
  </si>
  <si>
    <t>Carl Erwin Felizzola Sampayo</t>
  </si>
  <si>
    <t>https://community.secop.gov.co/Public/Tendering/OpportunityDetail/Index?noticeUID=CO1.NTC.9469707&amp;isFromPublicArea=True&amp;isModal=true&amp;asPopupView=true</t>
  </si>
  <si>
    <t>Carl erwin Felizzola sampayo</t>
  </si>
  <si>
    <t>Gamarra, Cesar</t>
  </si>
  <si>
    <t>CO1.BDOS.9884561</t>
  </si>
  <si>
    <t>CO1.PCCNTR.9274902</t>
  </si>
  <si>
    <t>$1,892,447,822</t>
  </si>
  <si>
    <t>$1,855,341,002</t>
  </si>
  <si>
    <t>https://community.secop.gov.co/Public/Tendering/OpportunityDetail/Index?noticeUID=CO1.NTC.9906234&amp;isFromPublicArea=True&amp;isModal=true&amp;asPopupView=true</t>
  </si>
  <si>
    <t>$37,106,820</t>
  </si>
  <si>
    <t>CO1.BDOS.9507681</t>
  </si>
  <si>
    <t>CO1.PCCNTR.8947077</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t>
  </si>
  <si>
    <t>1077466877</t>
  </si>
  <si>
    <t>Melissa Yohana Moreno Buenaños</t>
  </si>
  <si>
    <t>https://community.secop.gov.co/Public/Tendering/OpportunityDetail/Index?noticeUID=CO1.NTC.9520594&amp;isFromPublicArea=True&amp;isModal=true&amp;asPopupView=true</t>
  </si>
  <si>
    <t>Cll 2 B # 81a-190- Belén rincón, urbanización Nueva York</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646827</t>
  </si>
  <si>
    <t>CO1.PCCNTR.9254727</t>
  </si>
  <si>
    <t>66811428</t>
  </si>
  <si>
    <t>https://community.secop.gov.co/Public/Tendering/OpportunityDetail/Index?noticeUID=CO1.NTC.9660781&amp;isFromPublicArea=True&amp;isModal=true&amp;asPopupView=true</t>
  </si>
  <si>
    <t>FRANCIA ELENA SAPUYES SERRATE</t>
  </si>
  <si>
    <t>CO1.BDOS.7951799</t>
  </si>
  <si>
    <t>CO1.PCCNTR.779674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ASOCIACION DE RECUPERADORES AMBIENTALES COLOMBIA VIVA 7 ESP</t>
  </si>
  <si>
    <t>CL 68A 70 13</t>
  </si>
  <si>
    <t>CO1.BDOS.9447149</t>
  </si>
  <si>
    <t>CO1.PCCNTR.8848913</t>
  </si>
  <si>
    <t>1000120605</t>
  </si>
  <si>
    <t>NICOLAS STIVEN BAQUERO BAUTISTA</t>
  </si>
  <si>
    <t>https://community.secop.gov.co/Public/Tendering/OpportunityDetail/Index?noticeUID=CO1.NTC.9461203&amp;isFromPublicArea=True&amp;isModal=true&amp;asPopupView=true</t>
  </si>
  <si>
    <t>Nicolas Stiven Baquero Bautista</t>
  </si>
  <si>
    <t>CO1.BDOS.9871467</t>
  </si>
  <si>
    <t>CO1.PCCNTR.9258626</t>
  </si>
  <si>
    <t>902026475</t>
  </si>
  <si>
    <t>UNION TEMPORAL TEJIENDO FUTURO 2026</t>
  </si>
  <si>
    <t>https://community.secop.gov.co/Public/Tendering/OpportunityDetail/Index?noticeUID=CO1.NTC.9891080&amp;isFromPublicArea=True&amp;isModal=true&amp;asPopupView=true</t>
  </si>
  <si>
    <t>CO1.BDOS.9816352</t>
  </si>
  <si>
    <t>CO1.PCCNTR.9205837</t>
  </si>
  <si>
    <t>1053861354</t>
  </si>
  <si>
    <t>Maria Jose Molina Muñoz</t>
  </si>
  <si>
    <t>https://community.secop.gov.co/Public/Tendering/OpportunityDetail/Index?noticeUID=CO1.NTC.9835761&amp;isFromPublicArea=True&amp;isModal=true&amp;asPopupView=true</t>
  </si>
  <si>
    <t>Calle 4 # 3 -50</t>
  </si>
  <si>
    <t>CO1.BDOS.9811160</t>
  </si>
  <si>
    <t>CO1.PCCNTR.9239202</t>
  </si>
  <si>
    <t>1071143833</t>
  </si>
  <si>
    <t>Solange Quintero Lovera</t>
  </si>
  <si>
    <t>https://community.secop.gov.co/Public/Tendering/OpportunityDetail/Index?noticeUID=CO1.NTC.9830296&amp;isFromPublicArea=True&amp;isModal=true&amp;asPopupView=true</t>
  </si>
  <si>
    <t>Sesquilé Vereda Boitiva</t>
  </si>
  <si>
    <t>CO1.BDOS.9563141</t>
  </si>
  <si>
    <t>CO1.PCCNTR.8962063</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t>
  </si>
  <si>
    <t>1193213799</t>
  </si>
  <si>
    <t>HEIDY YULIETH DUEÑAS ARDILA</t>
  </si>
  <si>
    <t>$30,280,376</t>
  </si>
  <si>
    <t>$27,190,542</t>
  </si>
  <si>
    <t>https://community.secop.gov.co/Public/Tendering/OpportunityDetail/Index?noticeUID=CO1.NTC.9577105&amp;isFromPublicArea=True&amp;isModal=true&amp;asPopupView=true</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S Y JoVENES.</t>
  </si>
  <si>
    <t>CO1.BDOS.9316298</t>
  </si>
  <si>
    <t>CO1.PCCNTR.8743756</t>
  </si>
  <si>
    <t>$94,068,488</t>
  </si>
  <si>
    <t>$2,048</t>
  </si>
  <si>
    <t>https://community.secop.gov.co/Public/Tendering/OpportunityDetail/Index?noticeUID=CO1.NTC.9350122&amp;isFromPublicArea=True&amp;isModal=true&amp;asPopupView=true</t>
  </si>
  <si>
    <t>$92,224,008</t>
  </si>
  <si>
    <t>$1,844,480</t>
  </si>
  <si>
    <t>CO1.BDOS.9893703</t>
  </si>
  <si>
    <t>CO1.PCCNTR.9292978</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t>
  </si>
  <si>
    <t>1005040239</t>
  </si>
  <si>
    <t>LINA MARCELA SUAREZ COLEGIAL</t>
  </si>
  <si>
    <t>https://community.secop.gov.co/Public/Tendering/OpportunityDetail/Index?noticeUID=CO1.NTC.9924557&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723876</t>
  </si>
  <si>
    <t>CO1.PCCNTR.9238910</t>
  </si>
  <si>
    <t>1063646573</t>
  </si>
  <si>
    <t>YULIANA PAOLA CARRANZA VARGAS</t>
  </si>
  <si>
    <t>https://community.secop.gov.co/Public/Tendering/OpportunityDetail/Index?noticeUID=CO1.NTC.9807973&amp;isFromPublicArea=True&amp;isModal=true&amp;asPopupView=true</t>
  </si>
  <si>
    <t>CO1.BDOS.9512055</t>
  </si>
  <si>
    <t>CO1.PCCNTR.8946636</t>
  </si>
  <si>
    <t>PRESTAR SERVICIOS PROFESIONALES EN EL ÁREA DE PSICOLOGÍA EN LA DEFENSORÍA DE FAMILIA DEL CENTRO ZONAL HISTÓRICO Y DEL CARIBE NORTE DE LA REGIONAL PARA APOYAR LOS BOLIVAR TRÁMITES EN LA GARANTÍA RESTABLECIMIENTO DE DERECHOS Y MEDIDAS DE PROTECCIÓN A FAVOR DE LOS NIÑOS NIÑAS ADOLESCENTES Y JÓVENES.</t>
  </si>
  <si>
    <t>1143345241</t>
  </si>
  <si>
    <t>JOHANA PATRICIA MALDONADO MARRUGO</t>
  </si>
  <si>
    <t>https://community.secop.gov.co/Public/Tendering/OpportunityDetail/Index?noticeUID=CO1.NTC.9525569&amp;isFromPublicArea=True&amp;isModal=true&amp;asPopupView=true</t>
  </si>
  <si>
    <t>CO1.BDOS.9532248</t>
  </si>
  <si>
    <t>CO1.PCCNTR.8946004</t>
  </si>
  <si>
    <t>1037668033</t>
  </si>
  <si>
    <t>https://community.secop.gov.co/Public/Tendering/OpportunityDetail/Index?noticeUID=CO1.NTC.9545100&amp;isFromPublicArea=True&amp;isModal=true&amp;asPopupView=true</t>
  </si>
  <si>
    <t>María Alejandra Muñoz Urrea</t>
  </si>
  <si>
    <t>CO1.BDOS.9332354</t>
  </si>
  <si>
    <t>CO1.PCCNTR.8745514</t>
  </si>
  <si>
    <t>860009262</t>
  </si>
  <si>
    <t>ALBERGUE INFANTIL MAMA YOLANDA</t>
  </si>
  <si>
    <t>https://community.secop.gov.co/Public/Tendering/OpportunityDetail/Index?noticeUID=CO1.NTC.9352949&amp;isFromPublicArea=True&amp;isModal=true&amp;asPopupView=true</t>
  </si>
  <si>
    <t>DIANA MARCELA FERNANDEZ AFANADOR</t>
  </si>
  <si>
    <t>CALLE 5 A  23 - 56</t>
  </si>
  <si>
    <t>CO1.BDOS.7204716</t>
  </si>
  <si>
    <t>CO1.PCCNTR.7165836</t>
  </si>
  <si>
    <t>V1.49141500</t>
  </si>
  <si>
    <t>800140614</t>
  </si>
  <si>
    <t>HCB FAMI BELEN 1 Y 2</t>
  </si>
  <si>
    <t>$1,990,851,547</t>
  </si>
  <si>
    <t>$1,539,445,732</t>
  </si>
  <si>
    <t>$451,405,815</t>
  </si>
  <si>
    <t>https://community.secop.gov.co/Public/Tendering/OpportunityDetail/Index?noticeUID=CO1.NTC.7234946&amp;isFromPublicArea=True&amp;isModal=true&amp;asPopupView=true</t>
  </si>
  <si>
    <t>ASOCIACION FAMI BELEN 1 Y 2</t>
  </si>
  <si>
    <t>CO1.BDOS.9618283</t>
  </si>
  <si>
    <t>CO1.PCCNTR.9198376</t>
  </si>
  <si>
    <t>1019034644</t>
  </si>
  <si>
    <t>STEFANNY ALEXANDRA MORALES ARNEDO</t>
  </si>
  <si>
    <t>$71,958,375</t>
  </si>
  <si>
    <t>https://community.secop.gov.co/Public/Tendering/OpportunityDetail/Index?noticeUID=CO1.NTC.9631957&amp;isFromPublicArea=True&amp;isModal=true&amp;asPopupView=true</t>
  </si>
  <si>
    <t>Avenida Boyacá No. 142 A 55 ESPOL</t>
  </si>
  <si>
    <t>CO1.BDOS.9641629</t>
  </si>
  <si>
    <t>CO1.PCCNTR.9154692</t>
  </si>
  <si>
    <t>1105787590</t>
  </si>
  <si>
    <t>JESSICARORU</t>
  </si>
  <si>
    <t>https://community.secop.gov.co/Public/Tendering/OpportunityDetail/Index?noticeUID=CO1.NTC.9655707&amp;isFromPublicArea=True&amp;isModal=true&amp;asPopupView=true</t>
  </si>
  <si>
    <t>Jessica Paola Rodriguez Rueda</t>
  </si>
  <si>
    <t>Cra 11 # 18-14</t>
  </si>
  <si>
    <t>CO1.BDOS.9417503</t>
  </si>
  <si>
    <t>CO1.PCCNTR.8836858</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t>
  </si>
  <si>
    <t>35601007</t>
  </si>
  <si>
    <t>Angelina Mosquera Palacios</t>
  </si>
  <si>
    <t>https://community.secop.gov.co/Public/Tendering/OpportunityDetail/Index?noticeUID=CO1.NTC.9432104&amp;isFromPublicArea=True&amp;isModal=true&amp;asPopupView=true</t>
  </si>
  <si>
    <t>Calle 30 # 33-03, Bloque 1C, Apto 503, Callejas de san jose</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 Y JÓVENES.</t>
  </si>
  <si>
    <t>CO1.BDOS.9848656</t>
  </si>
  <si>
    <t>CO1.PCCNTR.9248743</t>
  </si>
  <si>
    <t>Prestar servicios profesionales para orientar la formulación; ejecución y control de los 
lineamientos y políticas asociados a la implantación nacional de la estrategia de alimentos 
de alto valor nutricional</t>
  </si>
  <si>
    <t>1015425095</t>
  </si>
  <si>
    <t>TATIANA ALEJANDRA BECERRA ROJAS</t>
  </si>
  <si>
    <t>https://community.secop.gov.co/Public/Tendering/OpportunityDetail/Index?noticeUID=CO1.NTC.9868272&amp;isFromPublicArea=True&amp;isModal=true&amp;asPopupView=true</t>
  </si>
  <si>
    <t>CO1.PCCNTR.9188980</t>
  </si>
  <si>
    <t>32874734</t>
  </si>
  <si>
    <t>INGRID PARDO HERRERA</t>
  </si>
  <si>
    <t>INGRID ISABEL PARDO HERRERA</t>
  </si>
  <si>
    <t>CO1.BDOS.7243304</t>
  </si>
  <si>
    <t>CO1.PCCNTR.7188631</t>
  </si>
  <si>
    <t>812002719</t>
  </si>
  <si>
    <t>ASOCIACION DE PADRES DE FAMILIA DEL HCB COROZALITO ARACHE SITIO VIEJO Y OTROS FAMI CHIMA</t>
  </si>
  <si>
    <t>$2,397,155,031</t>
  </si>
  <si>
    <t>$1,674,400,299</t>
  </si>
  <si>
    <t>https://community.secop.gov.co/Public/Tendering/OpportunityDetail/Index?noticeUID=CO1.NTC.7261996&amp;isFromPublicArea=True&amp;isModal=true&amp;asPopupView=true</t>
  </si>
  <si>
    <t>KATIA MILENA VILLADIEGO VANEGAS</t>
  </si>
  <si>
    <t>CL 5 11 51 BRR LAS FLORES</t>
  </si>
  <si>
    <t>CO1.BDOS.9436567</t>
  </si>
  <si>
    <t>CO1.PCCNTR.8841704</t>
  </si>
  <si>
    <t>1095948467</t>
  </si>
  <si>
    <t>Alejandra Patiño</t>
  </si>
  <si>
    <t>https://community.secop.gov.co/Public/Tendering/OpportunityDetail/Index?noticeUID=CO1.NTC.9450821&amp;isFromPublicArea=True&amp;isModal=true&amp;asPopupView=true</t>
  </si>
  <si>
    <t>JILEYMA ALEJANDRA PATIÑO SILVA</t>
  </si>
  <si>
    <t>Carrera 7 BIS # 32-20</t>
  </si>
  <si>
    <t>CO1.BDOS.9877321</t>
  </si>
  <si>
    <t>CO1.PCCNTR.9276490</t>
  </si>
  <si>
    <t>63476218</t>
  </si>
  <si>
    <t>Gladys Duran Remolina</t>
  </si>
  <si>
    <t>https://community.secop.gov.co/Public/Tendering/OpportunityDetail/Index?noticeUID=CO1.NTC.9908178&amp;isFromPublicArea=True&amp;isModal=true&amp;asPopupView=true</t>
  </si>
  <si>
    <t>CO1.BDOS.9399313</t>
  </si>
  <si>
    <t>CO1.PCCNTR.8848748</t>
  </si>
  <si>
    <t>Prestar Servicios De Apoyo A La Gestion Como Motorista Para Garantizar Los Desplazamientos Fluviales En Cumplimiento De La Mision  En La Regional Cauca</t>
  </si>
  <si>
    <t>10380056</t>
  </si>
  <si>
    <t>ROBERTO TORRES OBREGON</t>
  </si>
  <si>
    <t>https://community.secop.gov.co/Public/Tendering/OpportunityDetail/Index?noticeUID=CO1.NTC.9414917&amp;isFromPublicArea=True&amp;isModal=true&amp;asPopupView=true</t>
  </si>
  <si>
    <t>CO1.BDOS.9968197</t>
  </si>
  <si>
    <t>CO1.PCCNTR.9326242</t>
  </si>
  <si>
    <t>1085106516</t>
  </si>
  <si>
    <t>ANA MARIA NAVARRO RODRIGUEZ</t>
  </si>
  <si>
    <t>https://community.secop.gov.co/Public/Tendering/OpportunityDetail/Index?noticeUID=CO1.NTC.9991856&amp;isFromPublicArea=True&amp;isModal=true&amp;asPopupView=true</t>
  </si>
  <si>
    <t>Ana María Navarro Rodríguez</t>
  </si>
  <si>
    <t>calle 8#34-35</t>
  </si>
  <si>
    <t>CO1.BDOS.9333620</t>
  </si>
  <si>
    <t>CO1.PCCNTR.8746108</t>
  </si>
  <si>
    <t>900696442</t>
  </si>
  <si>
    <t>Asociación Agro Porvenir del Pacifico</t>
  </si>
  <si>
    <t>$1,572,244,208</t>
  </si>
  <si>
    <t>1,397,606,321,290</t>
  </si>
  <si>
    <t>https://community.secop.gov.co/Public/Tendering/OpportunityDetail/Index?noticeUID=CO1.NTC.9354049&amp;isFromPublicArea=True&amp;isModal=true&amp;asPopupView=true</t>
  </si>
  <si>
    <t>HAMES PORTOLATINO PAOLACIOS MOSQUERA</t>
  </si>
  <si>
    <t>794329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BDOS.9314273</t>
  </si>
  <si>
    <t>CO1.PCCNTR.87356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10,050,000</t>
  </si>
  <si>
    <t>$250,000</t>
  </si>
  <si>
    <t>117,371,563,039</t>
  </si>
  <si>
    <t>https://community.secop.gov.co/Public/Tendering/OpportunityDetail/Index?noticeUID=CO1.NTC.9337445&amp;isFromPublicArea=True&amp;isModal=true&amp;asPopupView=true</t>
  </si>
  <si>
    <t>MAURICIO ALEXANDER NARVÁEZ SANTANA</t>
  </si>
  <si>
    <t>CO1.BDOS.7208294</t>
  </si>
  <si>
    <t>CO1.PCCNTR.7164949</t>
  </si>
  <si>
    <t>800062477</t>
  </si>
  <si>
    <t>asociacion de usuarios del programa hogares de bienestar del sector perdomo</t>
  </si>
  <si>
    <t>$1,496,874,586</t>
  </si>
  <si>
    <t>$1,180,626,112</t>
  </si>
  <si>
    <t>$316,248,474</t>
  </si>
  <si>
    <t>https://community.secop.gov.co/Public/Tendering/OpportunityDetail/Index?noticeUID=CO1.NTC.7233804&amp;isFromPublicArea=True&amp;isModal=true&amp;asPopupView=true</t>
  </si>
  <si>
    <t>Jesica Maria Loaiza Mendoza</t>
  </si>
  <si>
    <t>cra 76 c # 62 j 16 sur</t>
  </si>
  <si>
    <t>CO1.BDOS.9974402</t>
  </si>
  <si>
    <t>CO1.PCCNTR.9329303</t>
  </si>
  <si>
    <t>1016030098</t>
  </si>
  <si>
    <t>INGRID DANIELA HERNANDEZ VEGA</t>
  </si>
  <si>
    <t>https://community.secop.gov.co/Public/Tendering/OpportunityDetail/Index?noticeUID=CO1.NTC.9998406&amp;isFromPublicArea=True&amp;isModal=true&amp;asPopupView=true</t>
  </si>
  <si>
    <t>iNGRID DANIELA HERNANDEZ VEGA</t>
  </si>
  <si>
    <t>CRA 96 C # 16 H 51</t>
  </si>
  <si>
    <t>CO1.BDOS.9646223</t>
  </si>
  <si>
    <t>CO1.PCCNTR.9134548</t>
  </si>
  <si>
    <t>24017899</t>
  </si>
  <si>
    <t>NANCY ROCIO ESPINOSA CRUZ</t>
  </si>
  <si>
    <t>https://community.secop.gov.co/Public/Tendering/OpportunityDetail/Index?noticeUID=CO1.NTC.9660312&amp;isFromPublicArea=True&amp;isModal=true&amp;asPopupView=true</t>
  </si>
  <si>
    <t>Nancy Rocio Espinosa Cruz</t>
  </si>
  <si>
    <t>CO1.BDOS.9456350</t>
  </si>
  <si>
    <t>CO1.PCCNTR.8854411</t>
  </si>
  <si>
    <t>Prestar Servicios Profesionales En El area De Psicologia En La Defensoria De Familia Del Centro Zonal Boston De La Regional Sucre Para Apoyar Los Tramites En La Garantia Restablecimiento De Derechos Y Medidas De Proteccion A Favor De Los Ninios Ninias Adolescentes Y Jovenes.</t>
  </si>
  <si>
    <t>64581626</t>
  </si>
  <si>
    <t>LIZ CAROL CUMPLIDO ARROYO</t>
  </si>
  <si>
    <t>https://community.secop.gov.co/Public/Tendering/OpportunityDetail/Index?noticeUID=CO1.NTC.9469770&amp;isFromPublicArea=True&amp;isModal=true&amp;asPopupView=true</t>
  </si>
  <si>
    <t>CRA 16 N 16A 109</t>
  </si>
  <si>
    <t>CO1.BDOS.9335303</t>
  </si>
  <si>
    <t>CO1.PCCNTR.8748219</t>
  </si>
  <si>
    <t>832000052</t>
  </si>
  <si>
    <t>ASOPADRES HI BOJACA</t>
  </si>
  <si>
    <t>$262,262,022</t>
  </si>
  <si>
    <t>https://community.secop.gov.co/Public/Tendering/OpportunityDetail/Index?noticeUID=CO1.NTC.9357418&amp;isFromPublicArea=True&amp;isModal=true&amp;asPopupView=true</t>
  </si>
  <si>
    <t>LUISA FERNANDA OCHOA CASTILLO</t>
  </si>
  <si>
    <t>Carrera 5   7-41</t>
  </si>
  <si>
    <t>1073427240</t>
  </si>
  <si>
    <t>CO1.BDOS.9359276</t>
  </si>
  <si>
    <t>CO1.PCCNTR.8789419</t>
  </si>
  <si>
    <t>1012372830</t>
  </si>
  <si>
    <t>Olga Milena Villalba Arias</t>
  </si>
  <si>
    <t>https://community.secop.gov.co/Public/Tendering/OpportunityDetail/Index?noticeUID=CO1.NTC.9375632&amp;isFromPublicArea=True&amp;isModal=true&amp;asPopupView=true</t>
  </si>
  <si>
    <t>CL 77 SUR 81 H 20</t>
  </si>
  <si>
    <t>CO1.BDOS.9447478</t>
  </si>
  <si>
    <t>CO1.PCCNTR.8832599</t>
  </si>
  <si>
    <t>52918711</t>
  </si>
  <si>
    <t>RUTH ANDREA FONSECA</t>
  </si>
  <si>
    <t>https://community.secop.gov.co/Public/Tendering/OpportunityDetail/Index?noticeUID=CO1.NTC.9461268&amp;isFromPublicArea=True&amp;isModal=true&amp;asPopupView=true</t>
  </si>
  <si>
    <t>Ruth Andrea Fonseca</t>
  </si>
  <si>
    <t>Diagonal 67 n 77 a 79</t>
  </si>
  <si>
    <t>52.918.711</t>
  </si>
  <si>
    <t>CO1.BDOS.9456023</t>
  </si>
  <si>
    <t>CO1.PCCNTR.8869095</t>
  </si>
  <si>
    <t>50893777</t>
  </si>
  <si>
    <t>SHIRLEY YANED DEREIX RIVERA</t>
  </si>
  <si>
    <t>https://community.secop.gov.co/Public/Tendering/OpportunityDetail/Index?noticeUID=CO1.NTC.9469315&amp;isFromPublicArea=True&amp;isModal=true&amp;asPopupView=true</t>
  </si>
  <si>
    <t>CO1.BDOS.9313649</t>
  </si>
  <si>
    <t>CO1.PCCNTR.8735310</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707,629,751</t>
  </si>
  <si>
    <t>https://community.secop.gov.co/Public/Tendering/OpportunityDetail/Index?noticeUID=CO1.NTC.9336638&amp;isFromPublicArea=True&amp;isModal=true&amp;asPopupView=true</t>
  </si>
  <si>
    <t>CO1.BDOS.9853426</t>
  </si>
  <si>
    <t>CO1.PCCNTR.9245329</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197464</t>
  </si>
  <si>
    <t>ASOCIACION INDIGENA ACHIJIRRAWA</t>
  </si>
  <si>
    <t>$7,062,713,426</t>
  </si>
  <si>
    <t>https://community.secop.gov.co/Public/Tendering/OpportunityDetail/Index?noticeUID=CO1.NTC.9877804&amp;isFromPublicArea=True&amp;isModal=true&amp;asPopupView=true</t>
  </si>
  <si>
    <t>YADIRA BARON VELASQUEZ</t>
  </si>
  <si>
    <t>56070776</t>
  </si>
  <si>
    <t>$6,924,228,849</t>
  </si>
  <si>
    <t>$138,484,577</t>
  </si>
  <si>
    <t>CO1.PCCNTR.9299081</t>
  </si>
  <si>
    <t>1087049378</t>
  </si>
  <si>
    <t>aldair acosta</t>
  </si>
  <si>
    <t>aldair steven acosta rosero</t>
  </si>
  <si>
    <t>CO1.BDOS.7204976</t>
  </si>
  <si>
    <t>CO1.PCCNTR.7166014</t>
  </si>
  <si>
    <t>800185797</t>
  </si>
  <si>
    <t>ASOCIACION DE PADRES DE HOGARES COMUNITARIOS DE BIENESTAR CORNEJO</t>
  </si>
  <si>
    <t>$675,094,160</t>
  </si>
  <si>
    <t>$420,572,840</t>
  </si>
  <si>
    <t>$254,521,320</t>
  </si>
  <si>
    <t>$16,276,168</t>
  </si>
  <si>
    <t>https://community.secop.gov.co/Public/Tendering/OpportunityDetail/Index?noticeUID=CO1.NTC.7234548&amp;isFromPublicArea=True&amp;isModal=true&amp;asPopupView=true</t>
  </si>
  <si>
    <t>YANETH GARCIA BARREIRO</t>
  </si>
  <si>
    <t>CALLE 6 nº10-35 B. LA CRUZ CORNEJO (SAN CAYETANO</t>
  </si>
  <si>
    <t>27.818.685</t>
  </si>
  <si>
    <t>CO1.BDOS.7206266</t>
  </si>
  <si>
    <t>CO1.PCCNTR.7164830</t>
  </si>
  <si>
    <t>800078140</t>
  </si>
  <si>
    <t>ASOCIACION PUERTA DE TEJA</t>
  </si>
  <si>
    <t>$911,391,095</t>
  </si>
  <si>
    <t>$406,394,315</t>
  </si>
  <si>
    <t>$504,996,780</t>
  </si>
  <si>
    <t>https://community.secop.gov.co/Public/Tendering/OpportunityDetail/Index?noticeUID=CO1.NTC.7232933&amp;isFromPublicArea=True&amp;isModal=true&amp;asPopupView=true</t>
  </si>
  <si>
    <t>ASOCIACIÓN PUERTA DE TEJA</t>
  </si>
  <si>
    <t>CO1.BDOS.9336708</t>
  </si>
  <si>
    <t>CO1.PCCNTR.8747641</t>
  </si>
  <si>
    <t>8903114433</t>
  </si>
  <si>
    <t>HOGAR INFANTIL GABRIELA PALAU DE PALAU</t>
  </si>
  <si>
    <t>https://community.secop.gov.co/Public/Tendering/OpportunityDetail/Index?noticeUID=CO1.NTC.9356465&amp;isFromPublicArea=True&amp;isModal=true&amp;asPopupView=true</t>
  </si>
  <si>
    <t>CALLE 13 # 48 A-03</t>
  </si>
  <si>
    <t>CO1.BDOS.9562593</t>
  </si>
  <si>
    <t>CO1.PCCNTR.8964618</t>
  </si>
  <si>
    <t>40448607</t>
  </si>
  <si>
    <t>LUZ SHIRLEY CUERVO LOPEZ</t>
  </si>
  <si>
    <t>https://community.secop.gov.co/Public/Tendering/OpportunityDetail/Index?noticeUID=CO1.NTC.9576522&amp;isFromPublicArea=True&amp;isModal=true&amp;asPopupView=true</t>
  </si>
  <si>
    <t>CO1.BDOS.7230242</t>
  </si>
  <si>
    <t>CO1.PCCNTR.7181680</t>
  </si>
  <si>
    <t>$3,133,790,648</t>
  </si>
  <si>
    <t>https://community.secop.gov.co/Public/Tendering/OpportunityDetail/Index?noticeUID=CO1.NTC.7251467&amp;isFromPublicArea=True&amp;isModal=true&amp;asPopupView=true</t>
  </si>
  <si>
    <t>CO1.BDOS.9645988</t>
  </si>
  <si>
    <t>CO1.PCCNTR.9205124</t>
  </si>
  <si>
    <t>1120562258</t>
  </si>
  <si>
    <t>ESTER ALICIA QUIMBAYA BALCAZAR</t>
  </si>
  <si>
    <t>https://community.secop.gov.co/Public/Tendering/OpportunityDetail/Index?noticeUID=CO1.NTC.9660327&amp;isFromPublicArea=True&amp;isModal=true&amp;asPopupView=true</t>
  </si>
  <si>
    <t>CO1.BDOS.9512338</t>
  </si>
  <si>
    <t>CO1.PCCNTR.8945900</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t>
  </si>
  <si>
    <t>60311552</t>
  </si>
  <si>
    <t>FANNY MARITZA PEREZ NAVARRO</t>
  </si>
  <si>
    <t>https://community.secop.gov.co/Public/Tendering/OpportunityDetail/Index?noticeUID=CO1.NTC.9525734&amp;isFromPublicArea=True&amp;isModal=true&amp;asPopupView=true</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876773</t>
  </si>
  <si>
    <t>CO1.PCCNTR.9280416</t>
  </si>
  <si>
    <t>32870312</t>
  </si>
  <si>
    <t>Lisbeth María Carrascal Rivas</t>
  </si>
  <si>
    <t>https://community.secop.gov.co/Public/Tendering/OpportunityDetail/Index?noticeUID=CO1.NTC.9904510&amp;isFromPublicArea=True&amp;isModal=true&amp;asPopupView=true</t>
  </si>
  <si>
    <t>Carrera 3A 9C 37</t>
  </si>
  <si>
    <t>CO1.BDOS.9341389</t>
  </si>
  <si>
    <t>CO1.PCCNTR.8749983</t>
  </si>
  <si>
    <t>800081310</t>
  </si>
  <si>
    <t>ASOCIACIÓN DE PADRES USUARIOS Y/O ACUDIENTES,OTRAS MODALIDADES DE ATENCIÓN A PRIMERA INFANCIA Y MADRES COMUNITARIAS DE PLAYA RICA DEL MUNICIPIO DE CER</t>
  </si>
  <si>
    <t>$1,311,079,560</t>
  </si>
  <si>
    <t>$28,544</t>
  </si>
  <si>
    <t>761,008,229,904</t>
  </si>
  <si>
    <t>https://community.secop.gov.co/Public/Tendering/OpportunityDetail/Index?noticeUID=CO1.NTC.9361452&amp;isFromPublicArea=True&amp;isModal=true&amp;asPopupView=true</t>
  </si>
  <si>
    <t>ORLEIDYS ARREITA BUELVAS</t>
  </si>
  <si>
    <t>$1,285,372,118</t>
  </si>
  <si>
    <t>$25,707,442</t>
  </si>
  <si>
    <t>CO1.BDOS.9724432</t>
  </si>
  <si>
    <t>CO1.PCCNTR.9203443</t>
  </si>
  <si>
    <t>1062682511</t>
  </si>
  <si>
    <t>OLGA PAEZ RODIÑO</t>
  </si>
  <si>
    <t>https://community.secop.gov.co/Public/Tendering/OpportunityDetail/Index?noticeUID=CO1.NTC.9741814&amp;isFromPublicArea=True&amp;isModal=true&amp;asPopupView=true</t>
  </si>
  <si>
    <t>olga lucia paez rodiño</t>
  </si>
  <si>
    <t>CO1.BDOS.9646563</t>
  </si>
  <si>
    <t>CO1.PCCNTR.9231206</t>
  </si>
  <si>
    <t>PRESTAR SERVICIOS PROFESIONALES PARA FORTALECER LAS ACTIVIDADES DE SEGUIMIENTO A PARTIR DE LA PRODUCCIÓN DE INFORMACIÓN RELACIONADA CON LA EJECUCIÓN DE LOS CONTRATOS DE APORTE DE LAS MODALIDADES DE ATENCIÓN INTEGRAL A LA PRIMERA INFANCIA.</t>
  </si>
  <si>
    <t>59705873</t>
  </si>
  <si>
    <t>EMILCE YAMIL GUZMAN CASTILLO</t>
  </si>
  <si>
    <t>https://community.secop.gov.co/Public/Tendering/OpportunityDetail/Index?noticeUID=CO1.NTC.9660600&amp;isFromPublicArea=True&amp;isModal=true&amp;asPopupView=true</t>
  </si>
  <si>
    <t>carrera1 No 3-15 barrio 4 de junio</t>
  </si>
  <si>
    <t>CO1.BDOS.9617103</t>
  </si>
  <si>
    <t>CO1.PCCNTR.9258885</t>
  </si>
  <si>
    <t>27396587</t>
  </si>
  <si>
    <t>Alba Nelly Ceballos Checa</t>
  </si>
  <si>
    <t>https://community.secop.gov.co/Public/Tendering/OpportunityDetail/Index?noticeUID=CO1.NTC.9630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BDOS.9324793</t>
  </si>
  <si>
    <t>CO1.PCCNTR.874079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t>
  </si>
  <si>
    <t>$496,695,811</t>
  </si>
  <si>
    <t>https://community.secop.gov.co/Public/Tendering/OpportunityDetail/Index?noticeUID=CO1.NTC.9346236&amp;isFromPublicArea=True&amp;isModal=true&amp;asPopupView=true</t>
  </si>
  <si>
    <t>$486,738,906</t>
  </si>
  <si>
    <t>$9,956,90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7230949</t>
  </si>
  <si>
    <t>CO1.PCCNTR.7181171</t>
  </si>
  <si>
    <t>800162881</t>
  </si>
  <si>
    <t>Santa Leticia</t>
  </si>
  <si>
    <t>$611,572,342</t>
  </si>
  <si>
    <t>https://community.secop.gov.co/Public/Tendering/OpportunityDetail/Index?noticeUID=CO1.NTC.7251213&amp;isFromPublicArea=True&amp;isModal=true&amp;asPopupView=true</t>
  </si>
  <si>
    <t>Asociación Santa Leticia</t>
  </si>
  <si>
    <t>CO1.BDOS.9956507</t>
  </si>
  <si>
    <t>CO1.PCCNTR.9323535</t>
  </si>
  <si>
    <t>Complementar la atencion a traves de la entrega de alimentos y de acciones de soberania alimentaria para fortalecer el componente alimentario y nutricional en el marco de los servicios del ICBF - Zona 1856A</t>
  </si>
  <si>
    <t>$1,143,039,742</t>
  </si>
  <si>
    <t>https://community.secop.gov.co/Public/Tendering/OpportunityDetail/Index?noticeUID=CO1.NTC.9980681&amp;isFromPublicArea=True&amp;isModal=true&amp;asPopupView=true</t>
  </si>
  <si>
    <t>$1,120,627,198</t>
  </si>
  <si>
    <t>$22,412,544</t>
  </si>
  <si>
    <t>CO1.BDOS.9587900</t>
  </si>
  <si>
    <t>CO1.PCCNTR.8971788</t>
  </si>
  <si>
    <t>1007330011</t>
  </si>
  <si>
    <t>Dana Yalitza perez Barbosa</t>
  </si>
  <si>
    <t>https://community.secop.gov.co/Public/Tendering/OpportunityDetail/Index?noticeUID=CO1.NTC.9600697&amp;isFromPublicArea=True&amp;isModal=true&amp;asPopupView=true</t>
  </si>
  <si>
    <t>DANA YALITZA PEREZ BARBOSA</t>
  </si>
  <si>
    <t>calle 9 12 21 la union</t>
  </si>
  <si>
    <t>CO1.BDOS.9822749</t>
  </si>
  <si>
    <t>CO1.PCCNTR.9211163</t>
  </si>
  <si>
    <t>27093592</t>
  </si>
  <si>
    <t>PAOLA ANDREA MEJIA GARCES</t>
  </si>
  <si>
    <t>$23,585,685</t>
  </si>
  <si>
    <t>https://community.secop.gov.co/Public/Tendering/OpportunityDetail/Index?noticeUID=CO1.NTC.9842857&amp;isFromPublicArea=True&amp;isModal=true&amp;asPopupView=true</t>
  </si>
  <si>
    <t>CO1.BDOS.9613561</t>
  </si>
  <si>
    <t>CO1.PCCNTR.9079223</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018490857</t>
  </si>
  <si>
    <t>Lucciana Sanchez Benavides</t>
  </si>
  <si>
    <t>https://community.secop.gov.co/Public/Tendering/OpportunityDetail/Index?noticeUID=CO1.NTC.9627476&amp;isFromPublicArea=True&amp;isModal=true&amp;asPopupView=true</t>
  </si>
  <si>
    <t>CO1.BDOS.9809443</t>
  </si>
  <si>
    <t>CO1.PCCNTR.9228224</t>
  </si>
  <si>
    <t>1006423957</t>
  </si>
  <si>
    <t>Angelica Tumay Leal</t>
  </si>
  <si>
    <t>https://community.secop.gov.co/Public/Tendering/OpportunityDetail/Index?noticeUID=CO1.NTC.9828718&amp;isFromPublicArea=True&amp;isModal=true&amp;asPopupView=true</t>
  </si>
  <si>
    <t>Angelica Maria Tumay Leal</t>
  </si>
  <si>
    <t>CO1.BDOS.9334764</t>
  </si>
  <si>
    <t>CO1.PCCNTR.8746647</t>
  </si>
  <si>
    <t>$1,492,944,868</t>
  </si>
  <si>
    <t>$107,310</t>
  </si>
  <si>
    <t>https://community.secop.gov.co/Public/Tendering/OpportunityDetail/Index?noticeUID=CO1.NTC.9355132&amp;isFromPublicArea=True&amp;isModal=true&amp;asPopupView=true</t>
  </si>
  <si>
    <t>$1,463,671,439</t>
  </si>
  <si>
    <t>$29,273,429</t>
  </si>
  <si>
    <t>CO1.BDOS.9582824</t>
  </si>
  <si>
    <t>CO1.PCCNTR.8981331</t>
  </si>
  <si>
    <t>1076823921</t>
  </si>
  <si>
    <t>Edian Paola Mosquera Rayo</t>
  </si>
  <si>
    <t>https://community.secop.gov.co/Public/Tendering/OpportunityDetail/Index?noticeUID=CO1.NTC.9596424&amp;isFromPublicArea=True&amp;isModal=true&amp;asPopupView=true</t>
  </si>
  <si>
    <t>EDIAN PAOLA MOSQUERA RAYO</t>
  </si>
  <si>
    <t>CO1.BDOS.9778118</t>
  </si>
  <si>
    <t>CO1.PCCNTR.9168622</t>
  </si>
  <si>
    <t>56056164</t>
  </si>
  <si>
    <t>YILDA CECILIA SOLANO SOLANO</t>
  </si>
  <si>
    <t>https://community.secop.gov.co/Public/Tendering/OpportunityDetail/Index?noticeUID=CO1.NTC.9800657&amp;isFromPublicArea=True&amp;isModal=true&amp;asPopupView=true</t>
  </si>
  <si>
    <t>yilda cecilia solano solano</t>
  </si>
  <si>
    <t>CO1.BDOS.9487516</t>
  </si>
  <si>
    <t>CO1.PCCNTR.8871185</t>
  </si>
  <si>
    <t>1010104633</t>
  </si>
  <si>
    <t>Liceth Yuliana Monroy Rendon</t>
  </si>
  <si>
    <t>https://community.secop.gov.co/Public/Tendering/OpportunityDetail/Index?noticeUID=CO1.NTC.9500115&amp;isFromPublicArea=True&amp;isModal=true&amp;asPopupView=true</t>
  </si>
  <si>
    <t>Liceth Yuliany Monroy Rendon</t>
  </si>
  <si>
    <t>CL MZ 36 C 14 LA FACHADA</t>
  </si>
  <si>
    <t>CO1.BDOS.9912454</t>
  </si>
  <si>
    <t>CO1.PCCNTR.9304103</t>
  </si>
  <si>
    <t>900545857</t>
  </si>
  <si>
    <t>ASOATNATA</t>
  </si>
  <si>
    <t>$8,975,949,232</t>
  </si>
  <si>
    <t>https://community.secop.gov.co/Public/Tendering/OpportunityDetail/Index?noticeUID=CO1.NTC.9935371&amp;isFromPublicArea=True&amp;isModal=true&amp;asPopupView=true</t>
  </si>
  <si>
    <t>YEINER  DE JESUS GIL IPUANA</t>
  </si>
  <si>
    <t>$8,799,950,227</t>
  </si>
  <si>
    <t>$175,999,005</t>
  </si>
  <si>
    <t>CO1.BDOS.9303585</t>
  </si>
  <si>
    <t>CO1.PCCNTR.8729750</t>
  </si>
  <si>
    <t>1047964638</t>
  </si>
  <si>
    <t>DIANA PATRICIA GALEANO</t>
  </si>
  <si>
    <t>https://community.secop.gov.co/Public/Tendering/OpportunityDetail/Index?noticeUID=CO1.NTC.9328513&amp;isFromPublicArea=True&amp;isModal=true&amp;asPopupView=true</t>
  </si>
  <si>
    <t>DIANA PATRICIA GALEANO CARDONA</t>
  </si>
  <si>
    <t>Sonsón</t>
  </si>
  <si>
    <t>CO1.BDOS.9662703</t>
  </si>
  <si>
    <t>CO1.PCCNTR.9163892</t>
  </si>
  <si>
    <t>54256456</t>
  </si>
  <si>
    <t>SEFERINA MOSQUERA AGUALIMPIA</t>
  </si>
  <si>
    <t>https://community.secop.gov.co/Public/Tendering/OpportunityDetail/Index?noticeUID=CO1.NTC.9680711&amp;isFromPublicArea=True&amp;isModal=true&amp;asPopupView=true</t>
  </si>
  <si>
    <t>cra25c#55b-36</t>
  </si>
  <si>
    <t>CO1.BDOS.9582430</t>
  </si>
  <si>
    <t>CO1.PCCNTR.8969564</t>
  </si>
  <si>
    <t>1007148145</t>
  </si>
  <si>
    <t>MAIDY LIZETH LASSO PEÑA</t>
  </si>
  <si>
    <t>https://community.secop.gov.co/Public/Tendering/OpportunityDetail/Index?noticeUID=CO1.NTC.9596223&amp;isFromPublicArea=True&amp;isModal=true&amp;asPopupView=true</t>
  </si>
  <si>
    <t>CO1.BDOS.9814900</t>
  </si>
  <si>
    <t>CO1.PCCNTR.9205497</t>
  </si>
  <si>
    <t>1083865848</t>
  </si>
  <si>
    <t>Julieth Vanessa Villagomez Tovar</t>
  </si>
  <si>
    <t>https://community.secop.gov.co/Public/Tendering/OpportunityDetail/Index?noticeUID=CO1.NTC.9834792&amp;isFromPublicArea=True&amp;isModal=true&amp;asPopupView=true</t>
  </si>
  <si>
    <t>Julieth Vanessa Villagómez Tovar</t>
  </si>
  <si>
    <t>CO1.BDOS.9895453</t>
  </si>
  <si>
    <t>CO1.PCCNTR.9283601</t>
  </si>
  <si>
    <t>$824,366,636</t>
  </si>
  <si>
    <t>https://community.secop.gov.co/Public/Tendering/OpportunityDetail/Index?noticeUID=CO1.NTC.9915353&amp;isFromPublicArea=True&amp;isModal=true&amp;asPopupView=true</t>
  </si>
  <si>
    <t>$808,202,584</t>
  </si>
  <si>
    <t>$16,164,052</t>
  </si>
  <si>
    <t>CO1.BDOS.9836028</t>
  </si>
  <si>
    <t>CO1.PCCNTR.9223483</t>
  </si>
  <si>
    <t>17004662026.</t>
  </si>
  <si>
    <t>https://community.secop.gov.co/Public/Tendering/OpportunityDetail/Index?noticeUID=CO1.NTC.9856321&amp;isFromPublicArea=True&amp;isModal=true&amp;asPopupView=true</t>
  </si>
  <si>
    <t>CO1.BDOS.9329937</t>
  </si>
  <si>
    <t>CO1.PCCNTR.8744012</t>
  </si>
  <si>
    <t>$1,933,293,569</t>
  </si>
  <si>
    <t>$113,412</t>
  </si>
  <si>
    <t>https://community.secop.gov.co/Public/Tendering/OpportunityDetail/Index?noticeUID=CO1.NTC.9350772&amp;isFromPublicArea=True&amp;isModal=true&amp;asPopupView=true</t>
  </si>
  <si>
    <t>$1,895,385,852</t>
  </si>
  <si>
    <t>$37,907,717</t>
  </si>
  <si>
    <t>CO1.BDOS.9893129</t>
  </si>
  <si>
    <t>CO1.PCCNTR.9323041</t>
  </si>
  <si>
    <t>Complementar la atención a través de la entrega de alimentos y de acciones de soberanía
alimentaria para fortalecer el componente alimentario y nutricional en el marco de los servicios
del ICBF - Zona 1886-A - 1890</t>
  </si>
  <si>
    <t>$1,533,207,735</t>
  </si>
  <si>
    <t>https://community.secop.gov.co/Public/Tendering/OpportunityDetail/Index?noticeUID=CO1.NTC.9979502&amp;isFromPublicArea=True&amp;isModal=true&amp;asPopupView=true</t>
  </si>
  <si>
    <t>$1,503,144,838</t>
  </si>
  <si>
    <t>$30,062,897</t>
  </si>
  <si>
    <t>CO1.BDOS.9618366</t>
  </si>
  <si>
    <t>CO1.PCCNTR.9057712</t>
  </si>
  <si>
    <t>PRESTAR SERVICIOS DE APOYO A LA GESTION PARA REALIZAR ACTIVIDADES MENORES DE CONSERVACION Y MANTENIMIENTO NECESARIAS DE LAS INFRAESTRUCTURAS DONDE FUNCIONA EL ICBF EN LA REGIONAL SANTANDER</t>
  </si>
  <si>
    <t>91238583</t>
  </si>
  <si>
    <t>WILLIAM FERNANDO CORTES BUITRAGO</t>
  </si>
  <si>
    <t>https://community.secop.gov.co/Public/Tendering/OpportunityDetail/Index?noticeUID=CO1.NTC.9631906&amp;isFromPublicArea=True&amp;isModal=true&amp;asPopupView=true</t>
  </si>
  <si>
    <t>DIAGONAL 105 # 27-39 TORRE 7 APT.401 LA CALLEJA</t>
  </si>
  <si>
    <t>CO1.BDOS.9490956</t>
  </si>
  <si>
    <t>CO1.PCCNTR.8918826</t>
  </si>
  <si>
    <t>1118566181</t>
  </si>
  <si>
    <t>Luzney Lavado Naranjo</t>
  </si>
  <si>
    <t>https://community.secop.gov.co/Public/Tendering/OpportunityDetail/Index?noticeUID=CO1.NTC.9523236&amp;isFromPublicArea=True&amp;isModal=true&amp;asPopupView=true</t>
  </si>
  <si>
    <t>LUZNEY LAVADO NARANJO</t>
  </si>
  <si>
    <t>calle 31B 32-15</t>
  </si>
  <si>
    <t>CO1.BDOS.9586521</t>
  </si>
  <si>
    <t>CO1.PCCNTR.8970881</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t>
  </si>
  <si>
    <t>34639641</t>
  </si>
  <si>
    <t>CLAUDIA PATRICIA DAZA STERLING</t>
  </si>
  <si>
    <t>https://community.secop.gov.co/Public/Tendering/OpportunityDetail/Index?noticeUID=CO1.NTC.9599852&amp;isFromPublicArea=True&amp;isModal=true&amp;asPopupView=true</t>
  </si>
  <si>
    <t>CALLE 44 NORTE # 6 A 66</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AS NIÑAS; NIÑOS; ADOLESCENTES Y FAMILIAS DEL DEPARTAMENTO</t>
  </si>
  <si>
    <t>CO1.BDOS.8723012</t>
  </si>
  <si>
    <t>CO1.PCCNTR.8301235</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t>
  </si>
  <si>
    <t>800096807</t>
  </si>
  <si>
    <t>ALCALDIA MUNICIPIO DE TIERRALTA</t>
  </si>
  <si>
    <t>https://community.secop.gov.co/Public/Tendering/OpportunityDetail/Index?noticeUID=CO1.NTC.8746195&amp;isFromPublicArea=True&amp;isModal=true&amp;asPopupView=true</t>
  </si>
  <si>
    <t>JESUS DAVID CONTRERAS RODRIGUEZ</t>
  </si>
  <si>
    <t>80796556</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BDOS.10005514</t>
  </si>
  <si>
    <t>CO1.PCCNTR.9342804</t>
  </si>
  <si>
    <t>$2,995,822,118</t>
  </si>
  <si>
    <t>https://community.secop.gov.co/Public/Tendering/OpportunityDetail/Index?noticeUID=CO1.NTC.10030812&amp;isFromPublicArea=True&amp;isModal=true&amp;asPopupView=true</t>
  </si>
  <si>
    <t>$2,937,080,508</t>
  </si>
  <si>
    <t>$58,741,610</t>
  </si>
  <si>
    <t>CO1.BDOS.9337625</t>
  </si>
  <si>
    <t>CO1.PCCNTR.8748440</t>
  </si>
  <si>
    <t>$1,030,269,425</t>
  </si>
  <si>
    <t>$85,768</t>
  </si>
  <si>
    <t>https://community.secop.gov.co/Public/Tendering/OpportunityDetail/Index?noticeUID=CO1.NTC.9358131&amp;isFromPublicArea=True&amp;isModal=true&amp;asPopupView=true</t>
  </si>
  <si>
    <t>$1,010,068,064</t>
  </si>
  <si>
    <t>$20,201,361</t>
  </si>
  <si>
    <t>CO1.BDOS.9566786</t>
  </si>
  <si>
    <t>CO1.PCCNTR.8971353</t>
  </si>
  <si>
    <t>36552289</t>
  </si>
  <si>
    <t>Gladys Scott Lopez</t>
  </si>
  <si>
    <t>https://community.secop.gov.co/Public/Tendering/OpportunityDetail/Index?noticeUID=CO1.NTC.9580787&amp;isFromPublicArea=True&amp;isModal=true&amp;asPopupView=true</t>
  </si>
  <si>
    <t>GLADYS ELENA SCOTT LOPEZ</t>
  </si>
  <si>
    <t>CO1.BDOS.9843601</t>
  </si>
  <si>
    <t>CO1.PCCNTR.9230093</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t>
  </si>
  <si>
    <t>37011181</t>
  </si>
  <si>
    <t>IRMA FABIOLA MENDOZA CUASMAYAN</t>
  </si>
  <si>
    <t>https://community.secop.gov.co/Public/Tendering/OpportunityDetail/Index?noticeUID=CO1.NTC.9862275&amp;isFromPublicArea=True&amp;isModal=true&amp;asPopupView=true</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 servicio correspondiente.</t>
  </si>
  <si>
    <t>CO1.BDOS.9326649</t>
  </si>
  <si>
    <t>CO1.PCCNTR.8742196</t>
  </si>
  <si>
    <t>33480772</t>
  </si>
  <si>
    <t>LEIDI VALERIA DIAZ PIÑA</t>
  </si>
  <si>
    <t>https://community.secop.gov.co/Public/Tendering/OpportunityDetail/Index?noticeUID=CO1.NTC.9347874&amp;isFromPublicArea=True&amp;isModal=true&amp;asPopupView=true</t>
  </si>
  <si>
    <t>CO1.BDOS.9304283</t>
  </si>
  <si>
    <t>CO1.PCCNTR.8769006</t>
  </si>
  <si>
    <t>46669452</t>
  </si>
  <si>
    <t>MARÍA TERESA GÓMEZ HIGUERA</t>
  </si>
  <si>
    <t>https://community.secop.gov.co/Public/Tendering/OpportunityDetail/Index?noticeUID=CO1.NTC.9328175&amp;isFromPublicArea=True&amp;isModal=true&amp;asPopupView=true</t>
  </si>
  <si>
    <t>CO1.BDOS.9377318</t>
  </si>
  <si>
    <t>CO1.PCCNTR.8820066</t>
  </si>
  <si>
    <t>53017389</t>
  </si>
  <si>
    <t>CAROLINA CHICA</t>
  </si>
  <si>
    <t>$113,902,866</t>
  </si>
  <si>
    <t>https://community.secop.gov.co/Public/Tendering/OpportunityDetail/Index?noticeUID=CO1.NTC.9391165&amp;isFromPublicArea=True&amp;isModal=true&amp;asPopupView=true</t>
  </si>
  <si>
    <t>DIANA CAROLINA CHICA LOPEZ</t>
  </si>
  <si>
    <t>CALLE 36 SUR # 91C - 15</t>
  </si>
  <si>
    <t>CO1.BDOS.9846637</t>
  </si>
  <si>
    <t>CO1.PCCNTR.9256465</t>
  </si>
  <si>
    <t>26814493</t>
  </si>
  <si>
    <t>KARINA BARRIOS DE AYOS</t>
  </si>
  <si>
    <t>https://community.secop.gov.co/Public/Tendering/OpportunityDetail/Index?noticeUID=CO1.NTC.9874422&amp;isFromPublicArea=True&amp;isModal=true&amp;asPopupView=true</t>
  </si>
  <si>
    <t>KARINA LUZ BARRIOS DE AYOS</t>
  </si>
  <si>
    <t>CO1.BDOS.9512635</t>
  </si>
  <si>
    <t>CO1.PCCNTR.8917341</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t>
  </si>
  <si>
    <t>1081822032</t>
  </si>
  <si>
    <t>JULIETH PAOLA MELENDEZ CANDANOZA</t>
  </si>
  <si>
    <t>$3,362,543</t>
  </si>
  <si>
    <t>https://community.secop.gov.co/Public/Tendering/OpportunityDetail/Index?noticeUID=CO1.NTC.9526133&amp;isFromPublicArea=True&amp;isModal=true&amp;asPopupView=true</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vor De Los Ninios Ninias Adolescentes Y Jovenes.</t>
  </si>
  <si>
    <t>CO1.BDOS.9335791</t>
  </si>
  <si>
    <t>CO1.PCCNTR.8747601</t>
  </si>
  <si>
    <t>900629451</t>
  </si>
  <si>
    <t>FUNDACION INTEGRAL PARA EL DESARROLLO JSG</t>
  </si>
  <si>
    <t>https://community.secop.gov.co/Public/Tendering/OpportunityDetail/Index?noticeUID=CO1.NTC.9356526&amp;isFromPublicArea=True&amp;isModal=true&amp;asPopupView=true</t>
  </si>
  <si>
    <t>CO1.BDOS.9723060</t>
  </si>
  <si>
    <t>CO1.PCCNTR.9202584</t>
  </si>
  <si>
    <t>1004303272</t>
  </si>
  <si>
    <t>sergio urquina aldana</t>
  </si>
  <si>
    <t>https://community.secop.gov.co/Public/Tendering/OpportunityDetail/Index?noticeUID=CO1.NTC.9739900&amp;isFromPublicArea=True&amp;isModal=true&amp;asPopupView=true</t>
  </si>
  <si>
    <t>sergio yesid urquina aldana</t>
  </si>
  <si>
    <t>CO1.BDOS.9600769</t>
  </si>
  <si>
    <t>CO1.PCCNTR.8998911</t>
  </si>
  <si>
    <t>1039101661</t>
  </si>
  <si>
    <t>GERALDINNE</t>
  </si>
  <si>
    <t>https://community.secop.gov.co/Public/Tendering/OpportunityDetail/Index?noticeUID=CO1.NTC.9613700&amp;isFromPublicArea=True&amp;isModal=true&amp;asPopupView=true</t>
  </si>
  <si>
    <t>Geraldinne Mendoza Galé</t>
  </si>
  <si>
    <t>CO1.BDOS.9696729</t>
  </si>
  <si>
    <t>CO1.PCCNTR.9174579</t>
  </si>
  <si>
    <t>33069843</t>
  </si>
  <si>
    <t>Ernestina De La Puente Ulloque</t>
  </si>
  <si>
    <t>https://community.secop.gov.co/Public/Tendering/OpportunityDetail/Index?noticeUID=CO1.NTC.9711099&amp;isFromPublicArea=True&amp;isModal=true&amp;asPopupView=true</t>
  </si>
  <si>
    <t>ERNESTINA DE LA PUENTE ULLOQUE</t>
  </si>
  <si>
    <t>CO1.BDOS.9399119</t>
  </si>
  <si>
    <t>CO1.PCCNTR.8842913</t>
  </si>
  <si>
    <t>Prestar Servicios Profesionales En El area De Psicologia En La Defensoria De Familia Del Centro Zonal Indigena De La Regional Cauca Para Apoyar Los Tramites En La Garantia Restablecimiento De Derechos Y Medidas De Proteccion A Favor De Los Ninios Ninias Adolescentes Y Jovenes.</t>
  </si>
  <si>
    <t>1144166430</t>
  </si>
  <si>
    <t>JESSICA JOHANNA NIEVES BEDOYA</t>
  </si>
  <si>
    <t>https://community.secop.gov.co/Public/Tendering/OpportunityDetail/Index?noticeUID=CO1.NTC.9414814&amp;isFromPublicArea=True&amp;isModal=true&amp;asPopupView=true</t>
  </si>
  <si>
    <t>CO1.BDOS.9337052</t>
  </si>
  <si>
    <t>CO1.PCCNTR.8750227</t>
  </si>
  <si>
    <t>$1,200,000</t>
  </si>
  <si>
    <t>https://community.secop.gov.co/Public/Tendering/OpportunityDetail/Index?noticeUID=CO1.NTC.9361201&amp;isFromPublicArea=True&amp;isModal=true&amp;asPopupView=true</t>
  </si>
  <si>
    <t>CO1.BDOS.9276609</t>
  </si>
  <si>
    <t>CO1.PCCNTR.871117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368,995,200</t>
  </si>
  <si>
    <t>$98,627,200</t>
  </si>
  <si>
    <t>$270,368,000</t>
  </si>
  <si>
    <t>$23,800,000</t>
  </si>
  <si>
    <t>https://community.secop.gov.co/Public/Tendering/OpportunityDetail/Index?noticeUID=CO1.NTC.9303112&amp;isFromPublicArea=True&amp;isModal=true&amp;asPopupView=true</t>
  </si>
  <si>
    <t>CO1.BDOS.9785887</t>
  </si>
  <si>
    <t>CO1.PCCNTR.9205160</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t>
  </si>
  <si>
    <t>1083453142</t>
  </si>
  <si>
    <t>MILENA</t>
  </si>
  <si>
    <t>https://community.secop.gov.co/Public/Tendering/OpportunityDetail/Index?noticeUID=CO1.NTC.9805341&amp;isFromPublicArea=True&amp;isModal=true&amp;asPopupView=true</t>
  </si>
  <si>
    <t>MILENA ESTHER DEL RIO CERVANTES</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7214154</t>
  </si>
  <si>
    <t>CO1.PCCNTR.7166198</t>
  </si>
  <si>
    <t>$1,768,715,029</t>
  </si>
  <si>
    <t>$493,037,560</t>
  </si>
  <si>
    <t>$1,275,677,469</t>
  </si>
  <si>
    <t>$43,801,593</t>
  </si>
  <si>
    <t>https://community.secop.gov.co/Public/Tendering/OpportunityDetail/Index?noticeUID=CO1.NTC.7235056&amp;isFromPublicArea=True&amp;isModal=true&amp;asPopupView=true</t>
  </si>
  <si>
    <t>CO1.BDOS.9487534</t>
  </si>
  <si>
    <t>CO1.PCCNTR.8870030</t>
  </si>
  <si>
    <t>901672746</t>
  </si>
  <si>
    <t>ASOCIACION AGROPECURIA DE CAMPESINOS DE MATA E PITA</t>
  </si>
  <si>
    <t>$646,153,310</t>
  </si>
  <si>
    <t>$633,483,637</t>
  </si>
  <si>
    <t>https://community.secop.gov.co/Public/Tendering/OpportunityDetail/Index?noticeUID=CO1.NTC.9500030&amp;isFromPublicArea=True&amp;isModal=true&amp;asPopupView=true</t>
  </si>
  <si>
    <t>CARLOS ANDRES OLARTE CORDERO</t>
  </si>
  <si>
    <t>$12,669,673</t>
  </si>
  <si>
    <t>CO1.BDOS.9449575</t>
  </si>
  <si>
    <t>CO1.PCCNTR.8881900</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4572205</t>
  </si>
  <si>
    <t>YULY ARENAS ASCANIO</t>
  </si>
  <si>
    <t>https://community.secop.gov.co/Public/Tendering/OpportunityDetail/Index?noticeUID=CO1.NTC.9463625&amp;isFromPublicArea=True&amp;isModal=true&amp;asPopupView=true</t>
  </si>
  <si>
    <t>CO1.BDOS.9616451</t>
  </si>
  <si>
    <t>CO1.PCCNTR.9019694</t>
  </si>
  <si>
    <t>1118571300</t>
  </si>
  <si>
    <t>ANGIE KATHERINE GONZALEZ DIAZ</t>
  </si>
  <si>
    <t>https://community.secop.gov.co/Public/Tendering/OpportunityDetail/Index?noticeUID=CO1.NTC.9630313&amp;isFromPublicArea=True&amp;isModal=true&amp;asPopupView=true</t>
  </si>
  <si>
    <t>CO1.BDOS.9601483</t>
  </si>
  <si>
    <t>CO1.PCCNTR.9146987</t>
  </si>
  <si>
    <t>1037071335</t>
  </si>
  <si>
    <t>INGRY YOHANA QUICENO GIRALDO</t>
  </si>
  <si>
    <t>https://community.secop.gov.co/Public/Tendering/OpportunityDetail/Index?noticeUID=CO1.NTC.9622891&amp;isFromPublicArea=True&amp;isModal=true&amp;asPopupView=true</t>
  </si>
  <si>
    <t>CO1.BDOS.9312288</t>
  </si>
  <si>
    <t>CO1.PCCNTR.883481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9335629&amp;isFromPublicArea=True&amp;isModal=true&amp;asPopupView=true</t>
  </si>
  <si>
    <t>SHEMITA CLISTRINYINA MARGARITA CHINDOY JUAJIBIOY</t>
  </si>
  <si>
    <t>CO1.BDOS.9335871</t>
  </si>
  <si>
    <t>CO1.PCCNTR.8747036</t>
  </si>
  <si>
    <t>$692,854,110</t>
  </si>
  <si>
    <t>https://community.secop.gov.co/Public/Tendering/OpportunityDetail/Index?noticeUID=CO1.NTC.9355884&amp;isFromPublicArea=True&amp;isModal=true&amp;asPopupView=true</t>
  </si>
  <si>
    <t>$679,268,735</t>
  </si>
  <si>
    <t>$13,585,375</t>
  </si>
  <si>
    <t>CO1.BDOS.9843896</t>
  </si>
  <si>
    <t>CO1.PCCNTR.9268161</t>
  </si>
  <si>
    <t>1076660911</t>
  </si>
  <si>
    <t>LIZETH ZIOMARA REDODNO</t>
  </si>
  <si>
    <t>https://community.secop.gov.co/Public/Tendering/OpportunityDetail/Index?noticeUID=CO1.NTC.9863087&amp;isFromPublicArea=True&amp;isModal=true&amp;asPopupView=true</t>
  </si>
  <si>
    <t>LIZETH ZIOM ARA REDODNDO MONTAÑO</t>
  </si>
  <si>
    <t>CO1.BDOS.9816430</t>
  </si>
  <si>
    <t>CO1.PCCNTR.9205935</t>
  </si>
  <si>
    <t>1121718877</t>
  </si>
  <si>
    <t>MAIRA LILIANA PEREZ PEREZ</t>
  </si>
  <si>
    <t>https://community.secop.gov.co/Public/Tendering/OpportunityDetail/Index?noticeUID=CO1.NTC.9836325&amp;isFromPublicArea=True&amp;isModal=true&amp;asPopupView=true</t>
  </si>
  <si>
    <t>CO1.BDOS.9359521</t>
  </si>
  <si>
    <t>CO1.PCCNTR.8789261</t>
  </si>
  <si>
    <t>Prestar Servicios Profesionales En La Planeación Y Ejecución De Las Actividades Contempladas En El Marco Del Proceso De Bienestar Social E Incentivos Conforme A Los Lineamientos Establecidos En Programa Nacional De Bienestar 2023-2026.</t>
  </si>
  <si>
    <t>57423304</t>
  </si>
  <si>
    <t>SILVANA VERONESSI CAICEDO</t>
  </si>
  <si>
    <t>https://community.secop.gov.co/Public/Tendering/OpportunityDetail/Index?noticeUID=CO1.NTC.9375633&amp;isFromPublicArea=True&amp;isModal=true&amp;asPopupView=true</t>
  </si>
  <si>
    <t>CARRERA 87 #10-53</t>
  </si>
  <si>
    <t>CO1.BDOS.9972661</t>
  </si>
  <si>
    <t>CO1.PCCNTR.9328511</t>
  </si>
  <si>
    <t>1019041220</t>
  </si>
  <si>
    <t>Nury Astrid pinzón</t>
  </si>
  <si>
    <t>https://community.secop.gov.co/Public/Tendering/OpportunityDetail/Index?noticeUID=CO1.NTC.9996245&amp;isFromPublicArea=True&amp;isModal=true&amp;asPopupView=true</t>
  </si>
  <si>
    <t>nury astrid pinzon</t>
  </si>
  <si>
    <t>CO1.BDOS.9226125</t>
  </si>
  <si>
    <t>CO1.PCCNTR.8768094</t>
  </si>
  <si>
    <t>52983563</t>
  </si>
  <si>
    <t>CAROLINA DEL PILAR BURGOS CALDERON</t>
  </si>
  <si>
    <t>https://community.secop.gov.co/Public/Tendering/OpportunityDetail/Index?noticeUID=CO1.NTC.9254120&amp;isFromPublicArea=True&amp;isModal=true&amp;asPopupView=true</t>
  </si>
  <si>
    <t>CO1.BDOS.9646008</t>
  </si>
  <si>
    <t>CO1.PCCNTR.9202868</t>
  </si>
  <si>
    <t>40770169</t>
  </si>
  <si>
    <t>LUZ MARINA PEÑA VALNEZUELA</t>
  </si>
  <si>
    <t>https://community.secop.gov.co/Public/Tendering/OpportunityDetail/Index?noticeUID=CO1.NTC.9660152&amp;isFromPublicArea=True&amp;isModal=true&amp;asPopupView=true</t>
  </si>
  <si>
    <t>LUZ MARINA PEÑA VALENZUELA</t>
  </si>
  <si>
    <t>cra 10 n 1 a 05</t>
  </si>
  <si>
    <t>CO1.BDOS.9978379</t>
  </si>
  <si>
    <t>CO1.PCCNTR.9330261</t>
  </si>
  <si>
    <t>1033259995</t>
  </si>
  <si>
    <t>LISETH DAYANA RENTERIA PORTOCARRERO</t>
  </si>
  <si>
    <t>https://community.secop.gov.co/Public/Tendering/OpportunityDetail/Index?noticeUID=CO1.NTC.10001974&amp;isFromPublicArea=True&amp;isModal=true&amp;asPopupView=true</t>
  </si>
  <si>
    <t>CO1.BDOS.9618162</t>
  </si>
  <si>
    <t>CO1.PCCNTR.9024609</t>
  </si>
  <si>
    <t>1013687262</t>
  </si>
  <si>
    <t>Karen Natally Rodriguez Murcia</t>
  </si>
  <si>
    <t>$64,544,330</t>
  </si>
  <si>
    <t>https://community.secop.gov.co/Public/Tendering/OpportunityDetail/Index?noticeUID=CO1.NTC.9631836&amp;isFromPublicArea=True&amp;isModal=true&amp;asPopupView=true</t>
  </si>
  <si>
    <t>CO1.BDOS.9808676</t>
  </si>
  <si>
    <t>CO1.PCCNTR.9216412</t>
  </si>
  <si>
    <t>26201313</t>
  </si>
  <si>
    <t>ANA EDITH NEGRETE GONZALEZ</t>
  </si>
  <si>
    <t>https://community.secop.gov.co/Public/Tendering/OpportunityDetail/Index?noticeUID=CO1.NTC.9834583&amp;isFromPublicArea=True&amp;isModal=true&amp;asPopupView=true</t>
  </si>
  <si>
    <t>CO1.BDOS.9756222</t>
  </si>
  <si>
    <t>CO1.PCCNTR.9157536</t>
  </si>
  <si>
    <t>1092389254</t>
  </si>
  <si>
    <t>LAURENT CAMILA MARTINEZ PORTILLO</t>
  </si>
  <si>
    <t>https://community.secop.gov.co/Public/Tendering/OpportunityDetail/Index?noticeUID=CO1.NTC.9774670&amp;isFromPublicArea=True&amp;isModal=true&amp;asPopupView=true</t>
  </si>
  <si>
    <t>CO1.BDOS.9817077</t>
  </si>
  <si>
    <t>CO1.PCCNTR.9238980</t>
  </si>
  <si>
    <t>1072496146</t>
  </si>
  <si>
    <t>JENNYFER ANDREA RODRIGUEZ FLOREZ</t>
  </si>
  <si>
    <t>https://community.secop.gov.co/Public/Tendering/OpportunityDetail/Index?noticeUID=CO1.NTC.9836063&amp;isFromPublicArea=True&amp;isModal=true&amp;asPopupView=true</t>
  </si>
  <si>
    <t>CR 5 #10 - 2</t>
  </si>
  <si>
    <t>CO1.BDOS.9334030</t>
  </si>
  <si>
    <t>CO1.PCCNTR.8746201</t>
  </si>
  <si>
    <t>$827,134,069</t>
  </si>
  <si>
    <t>https://community.secop.gov.co/Public/Tendering/OpportunityDetail/Index?noticeUID=CO1.NTC.9354405&amp;isFromPublicArea=True&amp;isModal=true&amp;asPopupView=true</t>
  </si>
  <si>
    <t>CO1.BDOS.9305820</t>
  </si>
  <si>
    <t>CO1.PCCNTR.8768140</t>
  </si>
  <si>
    <t>Prestar Servicios Profesionales A La Direccion Financiera Apoyando Las Actividades Contables Que Realizan Las Distintas Dependencias Del Icbf Y Que Se Integran En El Grupo De Contabilidad Optimizando La Gestion Financiera En El Registro De Las Operaciones</t>
  </si>
  <si>
    <t>53048469</t>
  </si>
  <si>
    <t>JOHANA MILENA CABALLERO HERNANDEZ</t>
  </si>
  <si>
    <t>https://community.secop.gov.co/Public/Tendering/OpportunityDetail/Index?noticeUID=CO1.NTC.9329608&amp;isFromPublicArea=True&amp;isModal=true&amp;asPopupView=true</t>
  </si>
  <si>
    <t>CO1.BDOS.9620863</t>
  </si>
  <si>
    <t>CO1.PCCNTR.9186343</t>
  </si>
  <si>
    <t>1110472031</t>
  </si>
  <si>
    <t>MAYERLY CONSTANZA GUZMAN ORJUELA</t>
  </si>
  <si>
    <t>https://community.secop.gov.co/Public/Tendering/OpportunityDetail/Index?noticeUID=CO1.NTC.9818917&amp;isFromPublicArea=True&amp;isModal=true&amp;asPopupView=true</t>
  </si>
  <si>
    <t>Mayerly Constanza Guzman Orjuela</t>
  </si>
  <si>
    <t>CRA 19B N.7A-26 BARRIO RESTREPO</t>
  </si>
  <si>
    <t>CO1.BDOS.9319077</t>
  </si>
  <si>
    <t>CO1.PCCNTR.8741932</t>
  </si>
  <si>
    <t>BRINDAR ATENCIÓN  A LAS NIÑAS; LOS NIÑOS Y ADOLESCENTES QUE TIENEN UN PROCESO ADMINISTRATIVO DE RESTABLECIMIENTO DE DERECHOS; EN LA MODALIDAD INTERNADO / CASA DE ACOGIMIENTO PARD; DE ACUERDO CON LOS DOCUMENTOS TÉCNICOS VIGENTES EXPEDIDOS POR EL ICBF</t>
  </si>
  <si>
    <t>$634,831,483</t>
  </si>
  <si>
    <t>https://community.secop.gov.co/Public/Tendering/OpportunityDetail/Index?noticeUID=CO1.NTC.9347433&amp;isFromPublicArea=True&amp;isModal=true&amp;asPopupView=true</t>
  </si>
  <si>
    <t>CO1.BDOS.9600274</t>
  </si>
  <si>
    <t>CO1.PCCNTR.9044676</t>
  </si>
  <si>
    <t>71225680</t>
  </si>
  <si>
    <t>Juan Manuel Orrego Monsalve</t>
  </si>
  <si>
    <t>https://community.secop.gov.co/Public/Tendering/OpportunityDetail/Index?noticeUID=CO1.NTC.9613464&amp;isFromPublicArea=True&amp;isModal=true&amp;asPopupView=true</t>
  </si>
  <si>
    <t>Calle 21 # 22 - 19</t>
  </si>
  <si>
    <t>CO1.BDOS.9697373</t>
  </si>
  <si>
    <t>CO1.PCCNTR.9148423</t>
  </si>
  <si>
    <t>1075316929</t>
  </si>
  <si>
    <t>JUAN MIGUEL MONTAÑEZ PATIO</t>
  </si>
  <si>
    <t>https://community.secop.gov.co/Public/Tendering/OpportunityDetail/Index?noticeUID=CO1.NTC.9712448&amp;isFromPublicArea=True&amp;isModal=true&amp;asPopupView=true</t>
  </si>
  <si>
    <t>CO1.BDOS.9480174</t>
  </si>
  <si>
    <t>CO1.PCCNTR.8894345</t>
  </si>
  <si>
    <t>1102873570</t>
  </si>
  <si>
    <t>MARIA CAROLINA FLORES MARTINEZ</t>
  </si>
  <si>
    <t>https://community.secop.gov.co/Public/Tendering/OpportunityDetail/Index?noticeUID=CO1.NTC.9492355&amp;isFromPublicArea=True&amp;isModal=true&amp;asPopupView=true</t>
  </si>
  <si>
    <t>MARIA CAROLINA FLOREZ MARTINEZ</t>
  </si>
  <si>
    <t>CO1.BDOS.9320253</t>
  </si>
  <si>
    <t>CO1.PCCNTR.8739116</t>
  </si>
  <si>
    <t>1087493731</t>
  </si>
  <si>
    <t>Maria Alejandra Gomez Arenas</t>
  </si>
  <si>
    <t>https://community.secop.gov.co/Public/Tendering/OpportunityDetail/Index?noticeUID=CO1.NTC.9342329&amp;isFromPublicArea=True&amp;isModal=true&amp;asPopupView=true</t>
  </si>
  <si>
    <t>CO1.BDOS.9461364</t>
  </si>
  <si>
    <t>CO1.PCCNTR.8858412</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7,209,633</t>
  </si>
  <si>
    <t>https://community.secop.gov.co/Public/Tendering/OpportunityDetail/Index?noticeUID=CO1.NTC.9473884&amp;isFromPublicArea=True&amp;isModal=true&amp;asPopupView=true</t>
  </si>
  <si>
    <t>HELMUTH FABIAN VARGAS ACERO</t>
  </si>
  <si>
    <t>CARRERA 4 No 41 a 05</t>
  </si>
  <si>
    <t>CO1.BDOS.9398369</t>
  </si>
  <si>
    <t>CO1.PCCNTR.8821027</t>
  </si>
  <si>
    <t>Prestar Servicios Profesionales En La Oficina De Cooperación Y Convenios Mediante La Articulación Con El Instituto Interamericano Del Niño La Niña Y El Adolescente (Iin Oea) Elaboración De Informes Internacionales Y Gestión De Las Comisiones Al Exterior.</t>
  </si>
  <si>
    <t>1090462623</t>
  </si>
  <si>
    <t>SARA ESTHER CORREDOR RUSSI</t>
  </si>
  <si>
    <t>https://community.secop.gov.co/Public/Tendering/OpportunityDetail/Index?noticeUID=CO1.NTC.9414178&amp;isFromPublicArea=True&amp;isModal=true&amp;asPopupView=true</t>
  </si>
  <si>
    <t>CALLE 19 NO. 3-16 EDIFICIO ATENAS APTO 203</t>
  </si>
  <si>
    <t>CO1.BDOS.9320289</t>
  </si>
  <si>
    <t>CO1.PCCNTR.8739228</t>
  </si>
  <si>
    <t>900528780</t>
  </si>
  <si>
    <t>FUNDACION COLOMBIANA PARA LAS FAMILIAS</t>
  </si>
  <si>
    <t>https://community.secop.gov.co/Public/Tendering/OpportunityDetail/Index?noticeUID=CO1.NTC.9342468&amp;isFromPublicArea=True&amp;isModal=true&amp;asPopupView=true</t>
  </si>
  <si>
    <t>ROSENDO FERNEL GARCES IZQUIERDO</t>
  </si>
  <si>
    <t>1067877314</t>
  </si>
  <si>
    <t>CO1.BDOS.9567825</t>
  </si>
  <si>
    <t>CO1.PCCNTR.8959203</t>
  </si>
  <si>
    <t>1087194897</t>
  </si>
  <si>
    <t>yesica veronica quijano tenorio</t>
  </si>
  <si>
    <t>https://community.secop.gov.co/Public/Tendering/OpportunityDetail/Index?noticeUID=CO1.NTC.9581608&amp;isFromPublicArea=True&amp;isModal=true&amp;asPopupView=true</t>
  </si>
  <si>
    <t>CO1.BDOS.9313661</t>
  </si>
  <si>
    <t>CO1.PCCNTR.8735245</t>
  </si>
  <si>
    <t>BRINDAR ATENCIÓN A NIÑAS Y ADOLESCENTES QUE TIENEN UN PROCESO ADMINISTRATIVO DE RESTABLECIMIENTO DE DERECHOS; EN LA MODALIDAD CASA HOGAR - PARD / CASA HOGAR; DE ACUERDO CON LOS DOCUMENTOS TÉCNICOS VIGENTES EXPEDIDOS POR EL ICBF.</t>
  </si>
  <si>
    <t>$455,129,901</t>
  </si>
  <si>
    <t>https://community.secop.gov.co/Public/Tendering/OpportunityDetail/Index?noticeUID=CO1.NTC.9336659&amp;isFromPublicArea=True&amp;isModal=true&amp;asPopupView=true</t>
  </si>
  <si>
    <t>CO1.BDOS.9848184</t>
  </si>
  <si>
    <t>CO1.PCCNTR.9263892</t>
  </si>
  <si>
    <t>28540403</t>
  </si>
  <si>
    <t>KELLY YAJAIRA CORTES ORTEGON</t>
  </si>
  <si>
    <t>https://community.secop.gov.co/Public/Tendering/OpportunityDetail/Index?noticeUID=CO1.NTC.9867953&amp;isFromPublicArea=True&amp;isModal=true&amp;asPopupView=true</t>
  </si>
  <si>
    <t>CO1.BDOS.9452064</t>
  </si>
  <si>
    <t>CO1.PCCNTR.8877350</t>
  </si>
  <si>
    <t>35852292</t>
  </si>
  <si>
    <t>HANNI CECILIA LOZANO MORENO</t>
  </si>
  <si>
    <t>https://community.secop.gov.co/Public/Tendering/OpportunityDetail/Index?noticeUID=CO1.NTC.9465853&amp;isFromPublicArea=True&amp;isModal=true&amp;asPopupView=true</t>
  </si>
  <si>
    <t>CARRERA 15 # 28 - 48</t>
  </si>
  <si>
    <t>CO1.BDOS.9315588</t>
  </si>
  <si>
    <t>CO1.PCCNTR.8736832</t>
  </si>
  <si>
    <t>$1,012,498,375</t>
  </si>
  <si>
    <t>$55,327</t>
  </si>
  <si>
    <t>https://community.secop.gov.co/Public/Tendering/OpportunityDetail/Index?noticeUID=CO1.NTC.9338705&amp;isFromPublicArea=True&amp;isModal=true&amp;asPopupView=true</t>
  </si>
  <si>
    <t>$992,645,466</t>
  </si>
  <si>
    <t>$19,852,909</t>
  </si>
  <si>
    <t>CO1.BDOS.9812212</t>
  </si>
  <si>
    <t>CO1.PCCNTR.9254128</t>
  </si>
  <si>
    <t>1069261927</t>
  </si>
  <si>
    <t>https://community.secop.gov.co/Public/Tendering/OpportunityDetail/Index?noticeUID=CO1.NTC.9831450&amp;isFromPublicArea=True&amp;isModal=true&amp;asPopupView=true</t>
  </si>
  <si>
    <t>MARIA LESLIE PENAGOS CASTRO</t>
  </si>
  <si>
    <t>CO1.BDOS.10020157</t>
  </si>
  <si>
    <t>CO1.PCCNTR.9349319</t>
  </si>
  <si>
    <t>825001847</t>
  </si>
  <si>
    <t>ASOCIACION DE AUTORIDADES TRADICIONALES DE LA GUAJIRA  JEKETU AKUAIPA</t>
  </si>
  <si>
    <t>$1,684,208,325</t>
  </si>
  <si>
    <t>https://community.secop.gov.co/Public/Tendering/OpportunityDetail/Index?noticeUID=CO1.NTC.10045636&amp;isFromPublicArea=True&amp;isModal=true&amp;asPopupView=true</t>
  </si>
  <si>
    <t>ASOCIACION DE AUTORIDADES TRADICIONALES WAYUU JEKETU AKUAIPA</t>
  </si>
  <si>
    <t>$1,651,184,632</t>
  </si>
  <si>
    <t>$33,023,693</t>
  </si>
  <si>
    <t>CO1.BDOS.9601653</t>
  </si>
  <si>
    <t>CO1.PCCNTR.9148693</t>
  </si>
  <si>
    <t>43476376</t>
  </si>
  <si>
    <t>AIDA ROSA LOAIZA MURILLO</t>
  </si>
  <si>
    <t>https://community.secop.gov.co/Public/Tendering/OpportunityDetail/Index?noticeUID=CO1.NTC.9623056&amp;isFromPublicArea=True&amp;isModal=true&amp;asPopupView=true</t>
  </si>
  <si>
    <t>CO1.BDOS.9472350</t>
  </si>
  <si>
    <t>CO1.PCCNTR.8868739</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t>
  </si>
  <si>
    <t>1127074654</t>
  </si>
  <si>
    <t>ANELA MARIA BELLO CORDOBA</t>
  </si>
  <si>
    <t>https://community.secop.gov.co/Public/Tendering/OpportunityDetail/Index?noticeUID=CO1.NTC.9484775&amp;isFromPublicArea=True&amp;isModal=true&amp;asPopupView=true</t>
  </si>
  <si>
    <t>ANGELA MARIA BELLO CORDOBA</t>
  </si>
  <si>
    <t>DORADO</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d Hogar Gestor.</t>
  </si>
  <si>
    <t>CO1.BDOS.9436111</t>
  </si>
  <si>
    <t>CO1.PCCNTR.8831777</t>
  </si>
  <si>
    <t>Prestar Servicios Profesionales Al Centro Zonal Chiriguaná Y Sus Municipios De Influencia Para Implementar El Servicio Presencia Para La Convivencia Y El Fortalecimiento De Vínculos Familiares Y Comunitarios</t>
  </si>
  <si>
    <t>49605839</t>
  </si>
  <si>
    <t>Olga lucia moreno Castrillo</t>
  </si>
  <si>
    <t>https://community.secop.gov.co/Public/Tendering/OpportunityDetail/Index?noticeUID=CO1.NTC.9450504&amp;isFromPublicArea=True&amp;isModal=true&amp;asPopupView=true</t>
  </si>
  <si>
    <t>CO1.BDOS.9972152</t>
  </si>
  <si>
    <t>CO1.PCCNTR.9328130</t>
  </si>
  <si>
    <t>1033762732</t>
  </si>
  <si>
    <t>INGRID JASMIN SANCHEZ NEIRA</t>
  </si>
  <si>
    <t>https://community.secop.gov.co/Public/Tendering/OpportunityDetail/Index?noticeUID=CO1.NTC.9995720&amp;isFromPublicArea=True&amp;isModal=true&amp;asPopupView=true</t>
  </si>
  <si>
    <t>CO1.BDOS.9447570</t>
  </si>
  <si>
    <t>CO1.PCCNTR.8834002</t>
  </si>
  <si>
    <t>1020806898</t>
  </si>
  <si>
    <t>ANDRES DAVID ALTAHONA SUAREZ</t>
  </si>
  <si>
    <t>https://community.secop.gov.co/Public/Tendering/OpportunityDetail/Index?noticeUID=CO1.NTC.9461398&amp;isFromPublicArea=True&amp;isModal=true&amp;asPopupView=true</t>
  </si>
  <si>
    <t>Andrés David Altahona Suarez</t>
  </si>
  <si>
    <t>CO1.BDOS.9310337</t>
  </si>
  <si>
    <t>CO1.PCCNTR.8733401</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https://community.secop.gov.co/Public/Tendering/OpportunityDetail/Index?noticeUID=CO1.NTC.9333725&amp;isFromPublicArea=True&amp;isModal=true&amp;asPopupView=true</t>
  </si>
  <si>
    <t>CO1.BDOS.9449218</t>
  </si>
  <si>
    <t>CO1.PCCNTR.8838082</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9463120&amp;isFromPublicArea=True&amp;isModal=true&amp;asPopupView=true</t>
  </si>
  <si>
    <t>Laura Maria Arguello Sierra</t>
  </si>
  <si>
    <t>DIAGONAL 49 # 27 15 URBANIZACION LA MAGDALENA</t>
  </si>
  <si>
    <t>CO1.BDOS.9465651</t>
  </si>
  <si>
    <t>CO1.PCCNTR.8857566</t>
  </si>
  <si>
    <t>8799232</t>
  </si>
  <si>
    <t>Jhon Eduard Holguin Cardona</t>
  </si>
  <si>
    <t>https://community.secop.gov.co/Public/Tendering/OpportunityDetail/Index?noticeUID=CO1.NTC.9477982&amp;isFromPublicArea=True&amp;isModal=true&amp;asPopupView=true</t>
  </si>
  <si>
    <t>Jhon eduard holguin cardona</t>
  </si>
  <si>
    <t>CO1.BDOS.7234083</t>
  </si>
  <si>
    <t>CO1.PCCNTR.7183451</t>
  </si>
  <si>
    <t>$2,121,697,515</t>
  </si>
  <si>
    <t>$1,906,464,179</t>
  </si>
  <si>
    <t>$215,233,336</t>
  </si>
  <si>
    <t>$1,586,550,521</t>
  </si>
  <si>
    <t>https://community.secop.gov.co/Public/Tendering/OpportunityDetail/Index?noticeUID=CO1.NTC.7254175&amp;isFromPublicArea=True&amp;isModal=true&amp;asPopupView=true</t>
  </si>
  <si>
    <t>CO1.BDOS.9335994</t>
  </si>
  <si>
    <t>CO1.PCCNTR.8748535</t>
  </si>
  <si>
    <t>$1,767,584,696</t>
  </si>
  <si>
    <t>$32,256</t>
  </si>
  <si>
    <t>https://community.secop.gov.co/Public/Tendering/OpportunityDetail/Index?noticeUID=CO1.NTC.9358023&amp;isFromPublicArea=True&amp;isModal=true&amp;asPopupView=true</t>
  </si>
  <si>
    <t>$1,732,926,173</t>
  </si>
  <si>
    <t>$34,658,5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CO1.BDOS.9841809</t>
  </si>
  <si>
    <t>CO1.PCCNTR.9228738</t>
  </si>
  <si>
    <t>1193103826</t>
  </si>
  <si>
    <t>roger betancur gomez</t>
  </si>
  <si>
    <t>https://community.secop.gov.co/Public/Tendering/OpportunityDetail/Index?noticeUID=CO1.NTC.9860840&amp;isFromPublicArea=True&amp;isModal=true&amp;asPopupView=true</t>
  </si>
  <si>
    <t>Roger Betancur Gomez</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se requiera; el apoyo a la supervisión y la gestión de requerimientos</t>
  </si>
  <si>
    <t>CO1.BDOS.9305265</t>
  </si>
  <si>
    <t>CO1.PCCNTR.8788690</t>
  </si>
  <si>
    <t>1030550357</t>
  </si>
  <si>
    <t>DIANA CAROLINA ORTEGA GUEVATA</t>
  </si>
  <si>
    <t>https://community.secop.gov.co/Public/Tendering/OpportunityDetail/Index?noticeUID=CO1.NTC.9328693&amp;isFromPublicArea=True&amp;isModal=true&amp;asPopupView=true</t>
  </si>
  <si>
    <t>Diana Carolina Ortega Guevara</t>
  </si>
  <si>
    <t>CO1.BDOS.9617886</t>
  </si>
  <si>
    <t>CO1.PCCNTR.9174214</t>
  </si>
  <si>
    <t>1085340309</t>
  </si>
  <si>
    <t>JAIRO ANDRES</t>
  </si>
  <si>
    <t>https://community.secop.gov.co/Public/Tendering/OpportunityDetail/Index?noticeUID=CO1.NTC.9631230&amp;isFromPublicArea=True&amp;isModal=true&amp;asPopupView=true</t>
  </si>
  <si>
    <t>JAIRO ANDRES CORTEZ BUCHELY</t>
  </si>
  <si>
    <t>CO1.BDOS.9586796</t>
  </si>
  <si>
    <t>CO1.PCCNTR.8972793</t>
  </si>
  <si>
    <t>51660946</t>
  </si>
  <si>
    <t>GLADYS ESTHER CRUZ SANMIGUEL</t>
  </si>
  <si>
    <t>https://community.secop.gov.co/Public/Tendering/OpportunityDetail/Index?noticeUID=CO1.NTC.9600108&amp;isFromPublicArea=True&amp;isModal=true&amp;asPopupView=true</t>
  </si>
  <si>
    <t>Gladys Esther Cruz Sanmiguel</t>
  </si>
  <si>
    <t>CO1.BDOS.9617938</t>
  </si>
  <si>
    <t>CO1.PCCNTR.9134165</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t>
  </si>
  <si>
    <t>1069726569</t>
  </si>
  <si>
    <t>FERNEY ANDRÉS CIFUENTES SALAMANCA</t>
  </si>
  <si>
    <t>https://community.secop.gov.co/Public/Tendering/OpportunityDetail/Index?noticeUID=CO1.NTC.9631043&amp;isFromPublicArea=True&amp;isModal=true&amp;asPopupView=true</t>
  </si>
  <si>
    <t>Ferney Andrés Cifuentes Salamanca</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 De Las Ninias Ninios Adolescentes Y Familias En Los Municipios Del area De Influencia.</t>
  </si>
  <si>
    <t>CO1.BDOS.9616472</t>
  </si>
  <si>
    <t>CO1.PCCNTR.9045261</t>
  </si>
  <si>
    <t>1121946512</t>
  </si>
  <si>
    <t>YENIFER SAMANTA MONROY ESPITA</t>
  </si>
  <si>
    <t>https://community.secop.gov.co/Public/Tendering/OpportunityDetail/Index?noticeUID=CO1.NTC.9629994&amp;isFromPublicArea=True&amp;isModal=true&amp;asPopupView=true</t>
  </si>
  <si>
    <t>YENIFER SAMANTA MONROY ESPITIA</t>
  </si>
  <si>
    <t>CO1.BDOS.9617827</t>
  </si>
  <si>
    <t>CO1.PCCNTR.9078900</t>
  </si>
  <si>
    <t>1070958030</t>
  </si>
  <si>
    <t>Viviana Katherine Mora Vásquez</t>
  </si>
  <si>
    <t>$31,803,555</t>
  </si>
  <si>
    <t>$2,120,237</t>
  </si>
  <si>
    <t>https://community.secop.gov.co/Public/Tendering/OpportunityDetail/Index?noticeUID=CO1.NTC.9631031&amp;isFromPublicArea=True&amp;isModal=true&amp;asPopupView=true</t>
  </si>
  <si>
    <t>Viviana  Katherine Mora Vásquez</t>
  </si>
  <si>
    <t>CO1.BDOS.9448063</t>
  </si>
  <si>
    <t>CO1.PCCNTR.8849172</t>
  </si>
  <si>
    <t>Prestar Servicios Profesionales En La Regional Icbf Valle Para Orientar Y Asegurar El Cumplimiento Del Servicio Somos Familia Somos Comunidad De Acuerdo Con La Guia Operativa Y El Enfoque Determinado Por La Direccion De Familias Y Comunidades</t>
  </si>
  <si>
    <t>1144150309</t>
  </si>
  <si>
    <t>Wvelny Licet Carabali Gonzalez</t>
  </si>
  <si>
    <t>https://community.secop.gov.co/Public/Tendering/OpportunityDetail/Index?noticeUID=CO1.NTC.9462096&amp;isFromPublicArea=True&amp;isModal=true&amp;asPopupView=true</t>
  </si>
  <si>
    <t>Calle 33A #17F1-36</t>
  </si>
  <si>
    <t>CO1.BDOS.9347325</t>
  </si>
  <si>
    <t>CO1.PCCNTR.8777811</t>
  </si>
  <si>
    <t>1065630709</t>
  </si>
  <si>
    <t>EDUARDO LUIS GARCIA MARRUGO</t>
  </si>
  <si>
    <t>https://community.secop.gov.co/Public/Tendering/OpportunityDetail/Index?noticeUID=CO1.NTC.9366461&amp;isFromPublicArea=True&amp;isModal=true&amp;asPopupView=true</t>
  </si>
  <si>
    <t>CO1.BDOS.9614359</t>
  </si>
  <si>
    <t>CO1.PCCNTR.9077948</t>
  </si>
  <si>
    <t>PRESTAR SERVICIOS PROFESIONALES AL CENTRO ZONAL BOSA Y SUS MUNICIPIOS DE INFLUENCIA PARA IMPLEMENTAR EL SERVICIO PRESENCIA PARA LA CONVIVENCIA Y EL FORTALECIMIENTO DE VíNCULOS FAMILIARES Y COMUNITARIOS</t>
  </si>
  <si>
    <t>1023972187</t>
  </si>
  <si>
    <t>MARIANA ALEJANDRA AGUDELO NOVOA</t>
  </si>
  <si>
    <t>https://community.secop.gov.co/Public/Tendering/OpportunityDetail/Index?noticeUID=CO1.NTC.9627878&amp;isFromPublicArea=True&amp;isModal=true&amp;asPopupView=true</t>
  </si>
  <si>
    <t>CO1.BDOS.9645761</t>
  </si>
  <si>
    <t>CO1.PCCNTR.9079126</t>
  </si>
  <si>
    <t>Prestar Servicios De Apoyo A La Gestión Para Realizar Actividades Administrativas Operativas Y Asistenciales En Materia De Gestión Documental De La Dirección Regional Guainia Durante La Vigencia 2026.</t>
  </si>
  <si>
    <t>1121707316</t>
  </si>
  <si>
    <t>MILLER GARRIDO PACHECO</t>
  </si>
  <si>
    <t>https://community.secop.gov.co/Public/Tendering/OpportunityDetail/Index?noticeUID=CO1.NTC.9659939&amp;isFromPublicArea=True&amp;isModal=true&amp;asPopupView=true</t>
  </si>
  <si>
    <t>CRA 7 N 12-56</t>
  </si>
  <si>
    <t>CO1.BDOS.9447221</t>
  </si>
  <si>
    <t>CO1.PCCNTR.8831718</t>
  </si>
  <si>
    <t>74375565</t>
  </si>
  <si>
    <t>OSCAR FERNANDO MARIÑO RODRÍGUEZ</t>
  </si>
  <si>
    <t>https://community.secop.gov.co/Public/Tendering/OpportunityDetail/Index?noticeUID=CO1.NTC.9460955&amp;isFromPublicArea=True&amp;isModal=true&amp;asPopupView=true</t>
  </si>
  <si>
    <t>oscar fernando mariño rodríguez</t>
  </si>
  <si>
    <t>Carrera 10 #64-45</t>
  </si>
  <si>
    <t>CO1.BDOS.9341971</t>
  </si>
  <si>
    <t>CO1.PCCNTR.8750604</t>
  </si>
  <si>
    <t>https://community.secop.gov.co/Public/Tendering/OpportunityDetail/Index?noticeUID=CO1.NTC.9361582&amp;isFromPublicArea=True&amp;isModal=true&amp;asPopupView=true</t>
  </si>
  <si>
    <t>CO1.BDOS.9338685</t>
  </si>
  <si>
    <t>CO1.PCCNTR.8748623</t>
  </si>
  <si>
    <t>891501681</t>
  </si>
  <si>
    <t>HOGAR INFANTIL JUANITA PIENDAMO</t>
  </si>
  <si>
    <t>$636,922,053</t>
  </si>
  <si>
    <t>https://community.secop.gov.co/Public/Tendering/OpportunityDetail/Index?noticeUID=CO1.NTC.9358294&amp;isFromPublicArea=True&amp;isModal=true&amp;asPopupView=true</t>
  </si>
  <si>
    <t>MARIA DE LOS ANGELES PAYAN CUARAN</t>
  </si>
  <si>
    <t>CO1.BDOS.9446844</t>
  </si>
  <si>
    <t>CO1.PCCNTR.8831902</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9460867&amp;isFromPublicArea=True&amp;isModal=true&amp;asPopupView=true</t>
  </si>
  <si>
    <t>sebastian lopez bastidas</t>
  </si>
  <si>
    <t>CO1.BDOS.9589998</t>
  </si>
  <si>
    <t>CO1.PCCNTR.8993705</t>
  </si>
  <si>
    <t>1005093407</t>
  </si>
  <si>
    <t>Jorge Fernando Villalobos Montaña</t>
  </si>
  <si>
    <t>https://community.secop.gov.co/Public/Tendering/OpportunityDetail/Index?noticeUID=CO1.NTC.9603413&amp;isFromPublicArea=True&amp;isModal=true&amp;asPopupView=true</t>
  </si>
  <si>
    <t>Barrio el recreo Mz e casa 21</t>
  </si>
  <si>
    <t>CO1.BDOS.9911654</t>
  </si>
  <si>
    <t>CO1.PCCNTR.9302411</t>
  </si>
  <si>
    <t>Prestar servicios de apoyo a la gestion para realizar actividades menores de 
conservación y mantenimiento necesarias de las infraestructuras donde funciona el icbf 
en la regional guajira.</t>
  </si>
  <si>
    <t>84008896</t>
  </si>
  <si>
    <t>yoleider jose amaya linero</t>
  </si>
  <si>
    <t>https://community.secop.gov.co/Public/Tendering/OpportunityDetail/Index?noticeUID=CO1.NTC.9934158&amp;isFromPublicArea=True&amp;isModal=true&amp;asPopupView=true</t>
  </si>
  <si>
    <t>YOLEIDER JOSE AMAYA LINERO</t>
  </si>
  <si>
    <t>k10 66-15</t>
  </si>
  <si>
    <t>CO1.BDOS.9339027</t>
  </si>
  <si>
    <t>CO1.PCCNTR.8748550</t>
  </si>
  <si>
    <t>https://community.secop.gov.co/Public/Tendering/OpportunityDetail/Index?noticeUID=CO1.NTC.9358561&amp;isFromPublicArea=True&amp;isModal=true&amp;asPopupView=true</t>
  </si>
  <si>
    <t>CO1.BDOS.9456902</t>
  </si>
  <si>
    <t>CO1.PCCNTR.8888306</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t>
  </si>
  <si>
    <t>55305908</t>
  </si>
  <si>
    <t>ELENA PATRICIA BARRAZA MEZA</t>
  </si>
  <si>
    <t>https://community.secop.gov.co/Public/Tendering/OpportunityDetail/Index?noticeUID=CO1.NTC.9469973&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9033</t>
  </si>
  <si>
    <t>CO1.PCCNTR.8838345</t>
  </si>
  <si>
    <t>1007540540</t>
  </si>
  <si>
    <t>MARIA ISABEL PARADA PALLARES</t>
  </si>
  <si>
    <t>https://community.secop.gov.co/Public/Tendering/OpportunityDetail/Index?noticeUID=CO1.NTC.9462937&amp;isFromPublicArea=True&amp;isModal=true&amp;asPopupView=true</t>
  </si>
  <si>
    <t>CL 24 2C 69 Barrio Girardot</t>
  </si>
  <si>
    <t>CO1.BDOS.9841196</t>
  </si>
  <si>
    <t>CO1.PCCNTR.9260851</t>
  </si>
  <si>
    <t>901025941</t>
  </si>
  <si>
    <t>ASOCIACIÓN DE CABILDOS INDIGENAS DEL BAJO CAQUETA</t>
  </si>
  <si>
    <t>https://community.secop.gov.co/Public/Tendering/OpportunityDetail/Index?noticeUID=CO1.NTC.9892950&amp;isFromPublicArea=True&amp;isModal=true&amp;asPopupView=true</t>
  </si>
  <si>
    <t>YUVER ORTIZ ANDOQUE</t>
  </si>
  <si>
    <t>CO1.BDOS.9450945</t>
  </si>
  <si>
    <t>CO1.PCCNTR.8840472</t>
  </si>
  <si>
    <t>Prestar Servicios Profesionales Al Centro Zonal Pacho Y Sus Municipios De Influencia Para Implementar El Servicio Presencia Para La Convivencia Y El Fortalecimiento De Vinculos Familiares Y Comunitarios</t>
  </si>
  <si>
    <t>1073603427</t>
  </si>
  <si>
    <t>Yazmin Zuleimy Alvarez Ballesteros</t>
  </si>
  <si>
    <t>https://community.secop.gov.co/Public/Tendering/OpportunityDetail/Index?noticeUID=CO1.NTC.9464475&amp;isFromPublicArea=True&amp;isModal=true&amp;asPopupView=true</t>
  </si>
  <si>
    <t>YAZMIN ZULEIMY ALVAREZ BALLESTEROS</t>
  </si>
  <si>
    <t>KR 14 3 11</t>
  </si>
  <si>
    <t>CO1.BDOS.9973526</t>
  </si>
  <si>
    <t>CO1.PCCNTR.9328704</t>
  </si>
  <si>
    <t>https://community.secop.gov.co/Public/Tendering/OpportunityDetail/Index?noticeUID=CO1.NTC.9997332&amp;isFromPublicArea=True&amp;isModal=true&amp;asPopupView=true</t>
  </si>
  <si>
    <t>CO1.BDOS.9886638</t>
  </si>
  <si>
    <t>CO1.PCCNTR.9276473</t>
  </si>
  <si>
    <t>1082908640</t>
  </si>
  <si>
    <t>MARIA JOSE PERTUZ RODRIGUEZ</t>
  </si>
  <si>
    <t>https://community.secop.gov.co/Public/Tendering/OpportunityDetail/Index?noticeUID=CO1.NTC.9907066&amp;isFromPublicArea=True&amp;isModal=true&amp;asPopupView=true</t>
  </si>
  <si>
    <t>CO1.BDOS.9590353</t>
  </si>
  <si>
    <t>CO1.PCCNTR.8985476</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
  </si>
  <si>
    <t>1045679049</t>
  </si>
  <si>
    <t>KATHERINE MONTES ORTEGA</t>
  </si>
  <si>
    <t>https://community.secop.gov.co/Public/Tendering/OpportunityDetail/Index?noticeUID=CO1.NTC.9603627&amp;isFromPublicArea=True&amp;isModal=true&amp;asPopupView=true</t>
  </si>
  <si>
    <t>CALLE 4 # 10 - 13</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694615</t>
  </si>
  <si>
    <t>CO1.PCCNTR.9274911</t>
  </si>
  <si>
    <t>45560064</t>
  </si>
  <si>
    <t>MERLIS</t>
  </si>
  <si>
    <t>https://community.secop.gov.co/Public/Tendering/OpportunityDetail/Index?noticeUID=CO1.NTC.9709207&amp;isFromPublicArea=True&amp;isModal=true&amp;asPopupView=true</t>
  </si>
  <si>
    <t>MERLIS REYES NAVARRO</t>
  </si>
  <si>
    <t>CO1.BDOS.9448328</t>
  </si>
  <si>
    <t>CO1.PCCNTR.8842859</t>
  </si>
  <si>
    <t>1144157482</t>
  </si>
  <si>
    <t>Andrea Stephanía Gutiérrez Moreno</t>
  </si>
  <si>
    <t>https://community.secop.gov.co/Public/Tendering/OpportunityDetail/Index?noticeUID=CO1.NTC.9467741&amp;isFromPublicArea=True&amp;isModal=true&amp;asPopupView=true</t>
  </si>
  <si>
    <t>Andrea Stephanía Gutierrez Moreno</t>
  </si>
  <si>
    <t>Calle 14 # 6N66 EDIFICIO COSTA BRAVA 803, Apto803</t>
  </si>
  <si>
    <t>CO1.BDOS.9359519</t>
  </si>
  <si>
    <t>CO1.PCCNTR.8789250</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9375630&amp;isFromPublicArea=True&amp;isModal=true&amp;asPopupView=true</t>
  </si>
  <si>
    <t>Carrera 70c #55-49</t>
  </si>
  <si>
    <t>CO1.BDOS.9641077</t>
  </si>
  <si>
    <t>CO1.PCCNTR.9275614</t>
  </si>
  <si>
    <t>1110575099</t>
  </si>
  <si>
    <t>Angie Daniela Leon Andrade</t>
  </si>
  <si>
    <t>https://community.secop.gov.co/Public/Tendering/OpportunityDetail/Index?noticeUID=CO1.NTC.9655521&amp;isFromPublicArea=True&amp;isModal=true&amp;asPopupView=true</t>
  </si>
  <si>
    <t>CO1.BDOS.9566629</t>
  </si>
  <si>
    <t>CO1.PCCNTR.8970230</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t>
  </si>
  <si>
    <t>39094950</t>
  </si>
  <si>
    <t>KENIE JUDITH CAMARGO ACUÑA</t>
  </si>
  <si>
    <t>https://community.secop.gov.co/Public/Tendering/OpportunityDetail/Index?noticeUID=CO1.NTC.9580433&amp;isFromPublicArea=True&amp;isModal=true&amp;asPopupView=true</t>
  </si>
  <si>
    <t>CALLE 6 # 16-70 BARRIO FLORIDA</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ES.</t>
  </si>
  <si>
    <t>CO1.BDOS.7233926</t>
  </si>
  <si>
    <t>CO1.PCCNTR.7183003</t>
  </si>
  <si>
    <t>$3,443,019,011</t>
  </si>
  <si>
    <t>https://community.secop.gov.co/Public/Tendering/OpportunityDetail/Index?noticeUID=CO1.NTC.7253515&amp;isFromPublicArea=True&amp;isModal=true&amp;asPopupView=true</t>
  </si>
  <si>
    <t>CO1.BDOS.9305856</t>
  </si>
  <si>
    <t>CO1.PCCNTR.8788060</t>
  </si>
  <si>
    <t>https://community.secop.gov.co/Public/Tendering/OpportunityDetail/Index?noticeUID=CO1.NTC.9329921&amp;isFromPublicArea=True&amp;isModal=true&amp;asPopupView=true</t>
  </si>
  <si>
    <t>CO1.BDOS.9985884</t>
  </si>
  <si>
    <t>CO1.PCCNTR.9333630</t>
  </si>
  <si>
    <t>52382232</t>
  </si>
  <si>
    <t>arelis cristina alfonso huelgo</t>
  </si>
  <si>
    <t>$39,549,878</t>
  </si>
  <si>
    <t>https://community.secop.gov.co/Public/Tendering/OpportunityDetail/Index?noticeUID=CO1.NTC.10011609&amp;isFromPublicArea=True&amp;isModal=true&amp;asPopupView=true</t>
  </si>
  <si>
    <t>ARELIS CRISITINA ALFONSO HUELGO</t>
  </si>
  <si>
    <t>CALLE 23No 5-13 apto 101</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724384</t>
  </si>
  <si>
    <t>CO1.PCCNTR.9134213</t>
  </si>
  <si>
    <t>1080185188</t>
  </si>
  <si>
    <t>DENNY YULIETH GUALI RUIZ</t>
  </si>
  <si>
    <t>https://community.secop.gov.co/Public/Tendering/OpportunityDetail/Index?noticeUID=CO1.NTC.9741794&amp;isFromPublicArea=True&amp;isModal=true&amp;asPopupView=true</t>
  </si>
  <si>
    <t>Vereda Pueblo Nuevo</t>
  </si>
  <si>
    <t>CO1.BDOS.9568262</t>
  </si>
  <si>
    <t>CO1.PCCNTR.8992915</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9581873&amp;isFromPublicArea=True&amp;isModal=true&amp;asPopupView=true</t>
  </si>
  <si>
    <t>Mildreth Perdomo Padilla</t>
  </si>
  <si>
    <t>barrio obrero</t>
  </si>
  <si>
    <t>CO1.BDOS.9346875</t>
  </si>
  <si>
    <t>CO1.PCCNTR.8777575</t>
  </si>
  <si>
    <t>1007267535</t>
  </si>
  <si>
    <t>Cesar Julio Sanchez Gomez</t>
  </si>
  <si>
    <t>https://community.secop.gov.co/Public/Tendering/OpportunityDetail/Index?noticeUID=CO1.NTC.9365994&amp;isFromPublicArea=True&amp;isModal=true&amp;asPopupView=true</t>
  </si>
  <si>
    <t>CESAR JULIO SANCHEZ GOMEZ</t>
  </si>
  <si>
    <t>kra 63 #78A-20</t>
  </si>
  <si>
    <t>CO1.BDOS.9317497</t>
  </si>
  <si>
    <t>CO1.PCCNTR.8738076</t>
  </si>
  <si>
    <t>891190237</t>
  </si>
  <si>
    <t>HOGAR INFANTIL LOS OLIVOS</t>
  </si>
  <si>
    <t>1,830,844,304,104</t>
  </si>
  <si>
    <t>https://community.secop.gov.co/Public/Tendering/OpportunityDetail/Index?noticeUID=CO1.NTC.9340700&amp;isFromPublicArea=True&amp;isModal=true&amp;asPopupView=true</t>
  </si>
  <si>
    <t>MONICA  ROJAS BAHAMON</t>
  </si>
  <si>
    <t>40075642</t>
  </si>
  <si>
    <t>CO1.BDOS.9559155</t>
  </si>
  <si>
    <t>CO1.PCCNTR.8960259</t>
  </si>
  <si>
    <t>1022416685</t>
  </si>
  <si>
    <t>Camila Alejandra Medina Chaves</t>
  </si>
  <si>
    <t>https://community.secop.gov.co/Public/Tendering/OpportunityDetail/Index?noticeUID=CO1.NTC.9572813&amp;isFromPublicArea=True&amp;isModal=true&amp;asPopupView=true</t>
  </si>
  <si>
    <t>CO1.BDOS.9845897</t>
  </si>
  <si>
    <t>CO1.PCCNTR.9237749</t>
  </si>
  <si>
    <t>32141854</t>
  </si>
  <si>
    <t>Lina Marcela Gutiérrez Muñoz</t>
  </si>
  <si>
    <t>https://community.secop.gov.co/Public/Tendering/OpportunityDetail/Index?noticeUID=CO1.NTC.9865384&amp;isFromPublicArea=True&amp;isModal=true&amp;asPopupView=true</t>
  </si>
  <si>
    <t>Lina Marcela Gutierrez Muñoz</t>
  </si>
  <si>
    <t>carrera 37 # 109- 27 piso 3</t>
  </si>
  <si>
    <t>CO1.BDOS.9957282</t>
  </si>
  <si>
    <t>CO1.PCCNTR.9326012</t>
  </si>
  <si>
    <t>1082869467</t>
  </si>
  <si>
    <t>ELIZAEBTH ELINA MAESTRE GUZMAN</t>
  </si>
  <si>
    <t>https://community.secop.gov.co/Public/Tendering/OpportunityDetail/Index?noticeUID=CO1.NTC.9989496&amp;isFromPublicArea=True&amp;isModal=true&amp;asPopupView=true</t>
  </si>
  <si>
    <t>ELIZABETH ELINA MAESTRE GUZMAN</t>
  </si>
  <si>
    <t>Diagonal 38A # 5-49 - Barrio Mamatoco</t>
  </si>
  <si>
    <t>CO1.BDOS.9727719</t>
  </si>
  <si>
    <t>CO1.PCCNTR.9282190</t>
  </si>
  <si>
    <t>PRESTAR SERVICIOS PROFESIONALES PARA APOYAR EN LA ELABORACIÓN; REVISIÓN Y EJERCICIO DEL CONTROL DE LEGALIDAD DE LOS TRAMITES DE ORDEN JURIDICO RELACIONADOS CON DERECHO ADMINISTRATIVO Y LABORAL ADMINISTRATIVO QUE SEAN COMPETENCIA DE LA SECRETARIA GENERAL</t>
  </si>
  <si>
    <t>1032357984</t>
  </si>
  <si>
    <t>KAREN TATIANA ROZO ESCANDÓN</t>
  </si>
  <si>
    <t>https://community.secop.gov.co/Public/Tendering/OpportunityDetail/Index?noticeUID=CO1.NTC.9745427&amp;isFromPublicArea=True&amp;isModal=true&amp;asPopupView=true</t>
  </si>
  <si>
    <t>KAREN TATIANA ROZO ESCANDON</t>
  </si>
  <si>
    <t>CO1.BDOS.9433992</t>
  </si>
  <si>
    <t>CO1.PCCNTR.8819533</t>
  </si>
  <si>
    <t>Prestar Servicios De Apoyo A La Gestion Para Realizar Actividades Menores De Conservacion Y Mantenimiento Necesarias De Las Infraestructuras Donde Funciona El Icbf En La Regional Magdalena</t>
  </si>
  <si>
    <t>85373487</t>
  </si>
  <si>
    <t>HAMETH DE JESUS MOJICA CANOLES</t>
  </si>
  <si>
    <t>https://community.secop.gov.co/Public/Tendering/OpportunityDetail/Index?noticeUID=CO1.NTC.9448530&amp;isFromPublicArea=True&amp;isModal=true&amp;asPopupView=true</t>
  </si>
  <si>
    <t>CO1.BDOS.9305669</t>
  </si>
  <si>
    <t>CO1.PCCNTR.8787939</t>
  </si>
  <si>
    <t>53160809</t>
  </si>
  <si>
    <t>DIANA MILENA MARTINEZ SANCHEZ</t>
  </si>
  <si>
    <t>https://community.secop.gov.co/Public/Tendering/OpportunityDetail/Index?noticeUID=CO1.NTC.9329472&amp;isFromPublicArea=True&amp;isModal=true&amp;asPopupView=true</t>
  </si>
  <si>
    <t>Calle 93 A # 68 D 48</t>
  </si>
  <si>
    <t>CO1.BDOS.9334872</t>
  </si>
  <si>
    <t>CO1.PCCNTR.8746588</t>
  </si>
  <si>
    <t>890321760</t>
  </si>
  <si>
    <t>HOGAR INFANTIL NUESTRA SEÑORA DE LOS REMEDIOS</t>
  </si>
  <si>
    <t>https://community.secop.gov.co/Public/Tendering/OpportunityDetail/Index?noticeUID=CO1.NTC.9355131&amp;isFromPublicArea=True&amp;isModal=true&amp;asPopupView=true</t>
  </si>
  <si>
    <t>JAVIER CLAVIJO</t>
  </si>
  <si>
    <t>CO1.BDOS.9582837</t>
  </si>
  <si>
    <t>CO1.PCCNTR.8971635</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t>
  </si>
  <si>
    <t>1007293358</t>
  </si>
  <si>
    <t>MARIA LUISA TORRES MORALES</t>
  </si>
  <si>
    <t>https://community.secop.gov.co/Public/Tendering/OpportunityDetail/Index?noticeUID=CO1.NTC.9601808&amp;isFromPublicArea=True&amp;isModal=true&amp;asPopupView=true</t>
  </si>
  <si>
    <t>maria luisa torres morales</t>
  </si>
  <si>
    <t>calle18#21-73</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7240387</t>
  </si>
  <si>
    <t>CO1.PCCNTR.7187075</t>
  </si>
  <si>
    <t>8000723535</t>
  </si>
  <si>
    <t>APHB SECTOR INAMCULADA</t>
  </si>
  <si>
    <t>$1,162,571,725</t>
  </si>
  <si>
    <t>https://community.secop.gov.co/Public/Tendering/OpportunityDetail/Index?noticeUID=CO1.NTC.7259626&amp;isFromPublicArea=True&amp;isModal=true&amp;asPopupView=true</t>
  </si>
  <si>
    <t>AURA LEONILA CONGO</t>
  </si>
  <si>
    <t>BARRIO INMACULADA</t>
  </si>
  <si>
    <t>CO1.BDOS.9621155</t>
  </si>
  <si>
    <t>CO1.PCCNTR.9275540</t>
  </si>
  <si>
    <t>28798304</t>
  </si>
  <si>
    <t>DIANA MARYBELL LOPEZ MARTINEZ</t>
  </si>
  <si>
    <t>https://community.secop.gov.co/Public/Tendering/OpportunityDetail/Index?noticeUID=CO1.NTC.9655312&amp;isFromPublicArea=True&amp;isModal=true&amp;asPopupView=true</t>
  </si>
  <si>
    <t>CO1.BDOS.9582513</t>
  </si>
  <si>
    <t>CO1.PCCNTR.8971085</t>
  </si>
  <si>
    <t>1007640279</t>
  </si>
  <si>
    <t>SELENA ANDREA MIER HERNANDEZ</t>
  </si>
  <si>
    <t>https://community.secop.gov.co/Public/Tendering/OpportunityDetail/Index?noticeUID=CO1.NTC.9596209&amp;isFromPublicArea=True&amp;isModal=true&amp;asPopupView=true</t>
  </si>
  <si>
    <t>BARRIO LAS FLOREZ</t>
  </si>
  <si>
    <t>CO1.BDOS.9756255</t>
  </si>
  <si>
    <t>CO1.PCCNTR.9167431</t>
  </si>
  <si>
    <t>1122121132</t>
  </si>
  <si>
    <t>Sandra Milena Torres Navarro</t>
  </si>
  <si>
    <t>https://community.secop.gov.co/Public/Tendering/OpportunityDetail/Index?noticeUID=CO1.NTC.9774698&amp;isFromPublicArea=True&amp;isModal=true&amp;asPopupView=true</t>
  </si>
  <si>
    <t>CO1.BDOS.9448524</t>
  </si>
  <si>
    <t>CO1.PCCNTR.8868773</t>
  </si>
  <si>
    <t>PRESTAR SERVICIOS PROFESIONALES EN LA DIRECCIoN REGIONAL BOGOTA PARA APOYAR EL DESARROLLO DE ACCIONES EN EL MARCO DEL ESQUEMA DE SUPERVISIoN DE LOS CONTRATOS SUSCRITOS PARA LA MODALIDAD DE FORTALECIMIENTO FAMILIAR Y COMUNITARIO DE LA DIRECCIoN DE FAMILIAS Y COMUNIDADES</t>
  </si>
  <si>
    <t>1013642189</t>
  </si>
  <si>
    <t>GREIDY ALEXIS PINZON DELGADO</t>
  </si>
  <si>
    <t>https://community.secop.gov.co/Public/Tendering/OpportunityDetail/Index?noticeUID=CO1.NTC.9499243&amp;isFromPublicArea=True&amp;isModal=true&amp;asPopupView=true</t>
  </si>
  <si>
    <t>Greidy Alexis Pinzon Delgado</t>
  </si>
  <si>
    <t>CRA 5 6 01</t>
  </si>
  <si>
    <t>CO1.BDOS.9590040</t>
  </si>
  <si>
    <t>CO1.PCCNTR.8980832</t>
  </si>
  <si>
    <t>37861006</t>
  </si>
  <si>
    <t>LILIAN VICTORIA REY RINCON</t>
  </si>
  <si>
    <t>https://community.secop.gov.co/Public/Tendering/OpportunityDetail/Index?noticeUID=CO1.NTC.9603063&amp;isFromPublicArea=True&amp;isModal=true&amp;asPopupView=true</t>
  </si>
  <si>
    <t>CO1.BDOS.9850592</t>
  </si>
  <si>
    <t>CO1.PCCNTR.9264445</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t>
  </si>
  <si>
    <t>1102863280</t>
  </si>
  <si>
    <t>DAVID MONTALVO</t>
  </si>
  <si>
    <t>https://community.secop.gov.co/Public/Tendering/OpportunityDetail/Index?noticeUID=CO1.NTC.9869898&amp;isFromPublicArea=True&amp;isModal=true&amp;asPopupView=true</t>
  </si>
  <si>
    <t>David Alejandro Montalvo Dorado</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 Ninias Ninios Adolescentes Y Familias En Los Municipios Del area De Influencia.</t>
  </si>
  <si>
    <t>CO1.BDOS.9447341</t>
  </si>
  <si>
    <t>CO1.PCCNTR.8836409</t>
  </si>
  <si>
    <t>1065612738</t>
  </si>
  <si>
    <t>LINA MARCELA HERNANDEZ ACOSTA</t>
  </si>
  <si>
    <t>https://community.secop.gov.co/Public/Tendering/OpportunityDetail/Index?noticeUID=CO1.NTC.9460995&amp;isFromPublicArea=True&amp;isModal=true&amp;asPopupView=true</t>
  </si>
  <si>
    <t>LINA MARCELA HERNANDEZ</t>
  </si>
  <si>
    <t>CR 19B4 3 12 APTO  605</t>
  </si>
  <si>
    <t>CO1.BDOS.9813112</t>
  </si>
  <si>
    <t>CO1.PCCNTR.9254792</t>
  </si>
  <si>
    <t>1012318190</t>
  </si>
  <si>
    <t>LADY MAGRETH REY CASTAÑEDA</t>
  </si>
  <si>
    <t>https://community.secop.gov.co/Public/Tendering/OpportunityDetail/Index?noticeUID=CO1.NTC.9832257&amp;isFromPublicArea=True&amp;isModal=true&amp;asPopupView=true</t>
  </si>
  <si>
    <t>CO1.BDOS.9867970</t>
  </si>
  <si>
    <t>CO1.PCCNTR.9254574</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8473756</t>
  </si>
  <si>
    <t>ANGELICA MARIA MORENO CAMACHO</t>
  </si>
  <si>
    <t>https://community.secop.gov.co/Public/Tendering/OpportunityDetail/Index?noticeUID=CO1.NTC.9887402&amp;isFromPublicArea=True&amp;isModal=true&amp;asPopupView=true</t>
  </si>
  <si>
    <t>CO1.BDOS.9510604</t>
  </si>
  <si>
    <t>CO1.PCCNTR.8973908</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9523963&amp;isFromPublicArea=True&amp;isModal=true&amp;asPopupView=true</t>
  </si>
  <si>
    <t>calle 26 b # 18 a 65</t>
  </si>
  <si>
    <t>CO1.BDOS.7214616</t>
  </si>
  <si>
    <t>CO1.PCCNTR.7166585</t>
  </si>
  <si>
    <t>800109784</t>
  </si>
  <si>
    <t>apf jorge eliercer gaintan</t>
  </si>
  <si>
    <t>$1,050,377,912</t>
  </si>
  <si>
    <t>$415,598,112</t>
  </si>
  <si>
    <t>$634,779,800</t>
  </si>
  <si>
    <t>$26,587,197</t>
  </si>
  <si>
    <t>https://community.secop.gov.co/Public/Tendering/OpportunityDetail/Index?noticeUID=CO1.NTC.7236447&amp;isFromPublicArea=True&amp;isModal=true&amp;asPopupView=true</t>
  </si>
  <si>
    <t>APF JORGE ELIECER GAITAN</t>
  </si>
  <si>
    <t>calle 1 N 22-48</t>
  </si>
  <si>
    <t>CO1.BDOS.9613198</t>
  </si>
  <si>
    <t>CO1.PCCNTR.9174602</t>
  </si>
  <si>
    <t>32758905</t>
  </si>
  <si>
    <t>YAMILE ESTHER APARICIO DE LA CRUZ</t>
  </si>
  <si>
    <t>https://community.secop.gov.co/Public/Tendering/OpportunityDetail/Index?noticeUID=CO1.NTC.9626856&amp;isFromPublicArea=True&amp;isModal=true&amp;asPopupView=true</t>
  </si>
  <si>
    <t>CO1.BDOS.9447579</t>
  </si>
  <si>
    <t>CO1.PCCNTR.8845805</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t>
  </si>
  <si>
    <t>53101010</t>
  </si>
  <si>
    <t>ANGELA LORENA TORO</t>
  </si>
  <si>
    <t>https://community.secop.gov.co/Public/Tendering/OpportunityDetail/Index?noticeUID=CO1.NTC.9461705&amp;isFromPublicArea=True&amp;isModal=true&amp;asPopupView=true</t>
  </si>
  <si>
    <t>ANGELA LORENA TOROALVAREZ</t>
  </si>
  <si>
    <t>Carrera 78JBis # 50-73 sur, Bogota</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644843</t>
  </si>
  <si>
    <t>CO1.PCCNTR.9127943</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6324657</t>
  </si>
  <si>
    <t>luisa maria martinez nagles</t>
  </si>
  <si>
    <t>https://community.secop.gov.co/Public/Tendering/OpportunityDetail/Index?noticeUID=CO1.NTC.9659062&amp;isFromPublicArea=True&amp;isModal=true&amp;asPopupView=true</t>
  </si>
  <si>
    <t>Luisa Maria Martinez nagles</t>
  </si>
  <si>
    <t>carrera 2 a n 32 b 25</t>
  </si>
  <si>
    <t>CO1.BDOS.9860076</t>
  </si>
  <si>
    <t>CO1.PCCNTR.9248712</t>
  </si>
  <si>
    <t>PRESTAR SERVICIOS PROFESIONALES PARA APOYAR LA SUPERVISIÓN Y GESTIÓN
DE LOS CONTRATOS DE APORTE Y/O CONVENIOS CUYO OBJETO SE RELACIONE
CON LA ATENCIÓN A LA PRIMERA INFANCIA; LA INFANCIA; ADOLESCENCIA;
FAMILIA Y COMUNIDADES; QUE LE SEAN ASIGNADOS.</t>
  </si>
  <si>
    <t>40880076</t>
  </si>
  <si>
    <t>GRACE MARGARETH CABALLERO LOBERA</t>
  </si>
  <si>
    <t>https://community.secop.gov.co/Public/Tendering/OpportunityDetail/Index?noticeUID=CO1.NTC.9880640&amp;isFromPublicArea=True&amp;isModal=true&amp;asPopupView=true</t>
  </si>
  <si>
    <t>CO1.BDOS.9646046</t>
  </si>
  <si>
    <t>CO1.PCCNTR.9106085</t>
  </si>
  <si>
    <t>1093919523</t>
  </si>
  <si>
    <t>Yenifer Sanchez Bautista</t>
  </si>
  <si>
    <t>https://community.secop.gov.co/Public/Tendering/OpportunityDetail/Index?noticeUID=CO1.NTC.9660350&amp;isFromPublicArea=True&amp;isModal=true&amp;asPopupView=true</t>
  </si>
  <si>
    <t>YENIFER LUCIA SANCHEZ BAUTISTA</t>
  </si>
  <si>
    <t>CO1.BDOS.9534135</t>
  </si>
  <si>
    <t>CO1.PCCNTR.8947033</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t>
  </si>
  <si>
    <t>1026269061</t>
  </si>
  <si>
    <t>Nhora Constanza Fuentes Realpe</t>
  </si>
  <si>
    <t>https://community.secop.gov.co/Public/Tendering/OpportunityDetail/Index?noticeUID=CO1.NTC.9547043&amp;isFromPublicArea=True&amp;isModal=true&amp;asPopupView=true</t>
  </si>
  <si>
    <t>Cll 23 # 68 - 50</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17358</t>
  </si>
  <si>
    <t>CO1.PCCNTR.9230406</t>
  </si>
  <si>
    <t>52496836</t>
  </si>
  <si>
    <t>ANGELICA MARIA GONZALEZ FLECHAS</t>
  </si>
  <si>
    <t>https://community.secop.gov.co/Public/Tendering/OpportunityDetail/Index?noticeUID=CO1.NTC.9836540&amp;isFromPublicArea=True&amp;isModal=true&amp;asPopupView=true</t>
  </si>
  <si>
    <t>CARRERA 8 F # 73 B 94 SUR</t>
  </si>
  <si>
    <t>CO1.BDOS.7213749</t>
  </si>
  <si>
    <t>CO1.PCCNTR.7166630</t>
  </si>
  <si>
    <t>800173112</t>
  </si>
  <si>
    <t>ASOMARIA DE LOS ANGELES</t>
  </si>
  <si>
    <t>$386,742,397</t>
  </si>
  <si>
    <t>https://community.secop.gov.co/Public/Tendering/OpportunityDetail/Index?noticeUID=CO1.NTC.7235591&amp;isFromPublicArea=True&amp;isModal=true&amp;asPopupView=true</t>
  </si>
  <si>
    <t>Asomaría de Los Ángeles Asomaría de Los Ángeles</t>
  </si>
  <si>
    <t>CO1.BDOS.9700448</t>
  </si>
  <si>
    <t>CO1.PCCNTR.9241130</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t>
  </si>
  <si>
    <t>72223310</t>
  </si>
  <si>
    <t>RICARDOARTURO BORRÁS REBOLLEDO</t>
  </si>
  <si>
    <t>https://community.secop.gov.co/Public/Tendering/OpportunityDetail/Index?noticeUID=CO1.NTC.9714768&amp;isFromPublicArea=True&amp;isModal=true&amp;asPopupView=true</t>
  </si>
  <si>
    <t>ricardo arturo borras rebolle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50249</t>
  </si>
  <si>
    <t>CO1.PCCNTR.8839752</t>
  </si>
  <si>
    <t>1047463604</t>
  </si>
  <si>
    <t>GUSTAVO NUNEZ JZ</t>
  </si>
  <si>
    <t>https://community.secop.gov.co/Public/Tendering/OpportunityDetail/Index?noticeUID=CO1.NTC.9464044&amp;isFromPublicArea=True&amp;isModal=true&amp;asPopupView=true</t>
  </si>
  <si>
    <t>GUSTAVO NUÑEZ JIMENEZ</t>
  </si>
  <si>
    <t>los cerros mz 5 lote 5</t>
  </si>
  <si>
    <t>CO1.BDOS.9567510</t>
  </si>
  <si>
    <t>CO1.PCCNTR.8971690</t>
  </si>
  <si>
    <t>1030651462</t>
  </si>
  <si>
    <t>JINETH PAOLA LARA CONTRERAS</t>
  </si>
  <si>
    <t>https://community.secop.gov.co/Public/Tendering/OpportunityDetail/Index?noticeUID=CO1.NTC.9580689&amp;isFromPublicArea=True&amp;isModal=true&amp;asPopupView=true</t>
  </si>
  <si>
    <t>Jineth Paola Lara Contreras</t>
  </si>
  <si>
    <t>CRA. 87 BIS No. 50-88 SUR BARRIO BOSA</t>
  </si>
  <si>
    <t>CO1.BDOS.9696134</t>
  </si>
  <si>
    <t>CO1.PCCNTR.9204745</t>
  </si>
  <si>
    <t>1051891337</t>
  </si>
  <si>
    <t>MARIA FERNANDA DIAZ MORALES</t>
  </si>
  <si>
    <t>https://community.secop.gov.co/Public/Tendering/OpportunityDetail/Index?noticeUID=CO1.NTC.9710779&amp;isFromPublicArea=True&amp;isModal=true&amp;asPopupView=true</t>
  </si>
  <si>
    <t>CO1.BDOS.9699921</t>
  </si>
  <si>
    <t>CO1.PCCNTR.9176267</t>
  </si>
  <si>
    <t>1007524218</t>
  </si>
  <si>
    <t>VALENTINA AGUAS GONZALEZ</t>
  </si>
  <si>
    <t>https://community.secop.gov.co/Public/Tendering/OpportunityDetail/Index?noticeUID=CO1.NTC.9746028&amp;isFromPublicArea=True&amp;isModal=true&amp;asPopupView=true</t>
  </si>
  <si>
    <t>VALENTINA AGUAS GONZÁL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t>
  </si>
  <si>
    <t>CO1.BDOS.9390305</t>
  </si>
  <si>
    <t>CO1.PCCNTR.8802779</t>
  </si>
  <si>
    <t>1005187482</t>
  </si>
  <si>
    <t>JUAN CAMILO RODRIGUEZ SANTIAGO</t>
  </si>
  <si>
    <t>https://community.secop.gov.co/Public/Tendering/OpportunityDetail/Index?noticeUID=CO1.NTC.9405254&amp;isFromPublicArea=True&amp;isModal=true&amp;asPopupView=true</t>
  </si>
  <si>
    <t>carrera 66a numero 50a - 55</t>
  </si>
  <si>
    <t>CO1.BDOS.9340261</t>
  </si>
  <si>
    <t>CO1.PCCNTR.8749586</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PUNTA ROCOSA</t>
  </si>
  <si>
    <t>CO1.BDOS.9306039</t>
  </si>
  <si>
    <t>CO1.PCCNTR.8777635</t>
  </si>
  <si>
    <t>79864963</t>
  </si>
  <si>
    <t>Darwing John Perez Aranguren</t>
  </si>
  <si>
    <t>https://community.secop.gov.co/Public/Tendering/OpportunityDetail/Index?noticeUID=CO1.NTC.9329913&amp;isFromPublicArea=True&amp;isModal=true&amp;asPopupView=true</t>
  </si>
  <si>
    <t>CO1.BDOS.9907022</t>
  </si>
  <si>
    <t>CO1.PCCNTR.9305227</t>
  </si>
  <si>
    <t>41963557</t>
  </si>
  <si>
    <t>LINA DAMARIS RAMOS HURTADO</t>
  </si>
  <si>
    <t>https://community.secop.gov.co/Public/Tendering/OpportunityDetail/Index?noticeUID=CO1.NTC.9936811&amp;isFromPublicArea=True&amp;isModal=true&amp;asPopupView=true</t>
  </si>
  <si>
    <t>CO1.BDOS.9464199</t>
  </si>
  <si>
    <t>CO1.PCCNTR.8867995</t>
  </si>
  <si>
    <t>1007784199</t>
  </si>
  <si>
    <t>Betsy Odarys Benitez Sinisterra</t>
  </si>
  <si>
    <t>https://community.secop.gov.co/Public/Tendering/OpportunityDetail/Index?noticeUID=CO1.NTC.9477164&amp;isFromPublicArea=True&amp;isModal=true&amp;asPopupView=true</t>
  </si>
  <si>
    <t>Calle 2c # 73 -125 Unidad Residencial Guarani, Torre D, Apt 410</t>
  </si>
  <si>
    <t>CO1.BDOS.9569247</t>
  </si>
  <si>
    <t>CO1.PCCNTR.8971945</t>
  </si>
  <si>
    <t>1095837335</t>
  </si>
  <si>
    <t>BRIGITH MELISSA BARRIGA BOLAÑO</t>
  </si>
  <si>
    <t>https://community.secop.gov.co/Public/Tendering/OpportunityDetail/Index?noticeUID=CO1.NTC.9582863&amp;isFromPublicArea=True&amp;isModal=true&amp;asPopupView=true</t>
  </si>
  <si>
    <t>Brigith Melissa Barriga Bolaño</t>
  </si>
  <si>
    <t>CO1.BDOS.9513404</t>
  </si>
  <si>
    <t>CO1.PCCNTR.8919084</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t>
  </si>
  <si>
    <t>50877120</t>
  </si>
  <si>
    <t>LAURA ANAYA LOPEZ</t>
  </si>
  <si>
    <t>https://community.secop.gov.co/Public/Tendering/OpportunityDetail/Index?noticeUID=CO1.NTC.9526502&amp;isFromPublicArea=True&amp;isModal=true&amp;asPopupView=true</t>
  </si>
  <si>
    <t>LAURA BERNARDA ANAYA LÓPEZ</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 Los Derechos De Las Ninias Ninios Adolescentes Y Familias En Los Municipios Del area De Influencia.</t>
  </si>
  <si>
    <t>CO1.BDOS.9435729</t>
  </si>
  <si>
    <t>CO1.PCCNTR.8833339</t>
  </si>
  <si>
    <t>1020459120</t>
  </si>
  <si>
    <t>MARIA ALEJANDRA ZAPATA JARAMILLO</t>
  </si>
  <si>
    <t>https://community.secop.gov.co/Public/Tendering/OpportunityDetail/Index?noticeUID=CO1.NTC.9459199&amp;isFromPublicArea=True&amp;isModal=true&amp;asPopupView=true</t>
  </si>
  <si>
    <t>Maria Alejandra Zapata Jaramillo</t>
  </si>
  <si>
    <t>CO1.BDOS.9538512</t>
  </si>
  <si>
    <t>CO1.PCCNTR.8943714</t>
  </si>
  <si>
    <t>1233190132</t>
  </si>
  <si>
    <t>Ana Victoria Martínez López</t>
  </si>
  <si>
    <t>https://community.secop.gov.co/Public/Tendering/OpportunityDetail/Index?noticeUID=CO1.NTC.9551730&amp;isFromPublicArea=True&amp;isModal=true&amp;asPopupView=true</t>
  </si>
  <si>
    <t>CO1.BDOS.9617612</t>
  </si>
  <si>
    <t>CO1.PCCNTR.9146424</t>
  </si>
  <si>
    <t>1069757055</t>
  </si>
  <si>
    <t>LINA KATERIN PEREZ AGUIRRE</t>
  </si>
  <si>
    <t>https://community.secop.gov.co/Public/Tendering/OpportunityDetail/Index?noticeUID=CO1.NTC.9631208&amp;isFromPublicArea=True&amp;isModal=true&amp;asPopupView=true</t>
  </si>
  <si>
    <t>Lina Katerin Perez Aguirre</t>
  </si>
  <si>
    <t>CARRERA 102 No. 83 - 96</t>
  </si>
  <si>
    <t>CO1.BDOS.9052637</t>
  </si>
  <si>
    <t>CO1.PCCNTR.8556486</t>
  </si>
  <si>
    <t>900127853</t>
  </si>
  <si>
    <t>ESE CENTRO DE SALUD CAMILO HURTADO CIFUENTES</t>
  </si>
  <si>
    <t>$1,217,154,733</t>
  </si>
  <si>
    <t>https://community.secop.gov.co/Public/Tendering/OpportunityDetail/Index?noticeUID=CO1.NTC.9081055&amp;isFromPublicArea=True&amp;isModal=true&amp;asPopupView=true</t>
  </si>
  <si>
    <t>LUISA FERNANDA MADRID LONDOÑO</t>
  </si>
  <si>
    <t>Olaya Herrera, Nariño</t>
  </si>
  <si>
    <t>$1,167,154,733</t>
  </si>
  <si>
    <t>$50,000,000</t>
  </si>
  <si>
    <t>CO1.BDOS.9443345</t>
  </si>
  <si>
    <t>CO1.PCCNTR.8830045</t>
  </si>
  <si>
    <t>1015451937</t>
  </si>
  <si>
    <t>Samara Veronica Fonseca Cortes</t>
  </si>
  <si>
    <t>https://community.secop.gov.co/Public/Tendering/OpportunityDetail/Index?noticeUID=CO1.NTC.9456879&amp;isFromPublicArea=True&amp;isModal=true&amp;asPopupView=true</t>
  </si>
  <si>
    <t>CO1.BDOS.9565825</t>
  </si>
  <si>
    <t>CO1.PCCNTR.8963932</t>
  </si>
  <si>
    <t>1124865927</t>
  </si>
  <si>
    <t>ANGIE JULIETH OBANDO SINISTERRA</t>
  </si>
  <si>
    <t>https://community.secop.gov.co/Public/Tendering/OpportunityDetail/Index?noticeUID=CO1.NTC.9579393&amp;isFromPublicArea=True&amp;isModal=true&amp;asPopupView=true</t>
  </si>
  <si>
    <t>CO1.BDOS.9810122</t>
  </si>
  <si>
    <t>CO1.PCCNTR.9236001</t>
  </si>
  <si>
    <t>1031143052</t>
  </si>
  <si>
    <t>DIANA MARCELA GOMEZ SALAS</t>
  </si>
  <si>
    <t>https://community.secop.gov.co/Public/Tendering/OpportunityDetail/Index?noticeUID=CO1.NTC.9829233&amp;isFromPublicArea=True&amp;isModal=true&amp;asPopupView=true</t>
  </si>
  <si>
    <t>Diana Marcela Gomez Salas</t>
  </si>
  <si>
    <t>cra 16 c 64 a 50 sur</t>
  </si>
  <si>
    <t>CO1.BDOS.9738015</t>
  </si>
  <si>
    <t>CO1.PCCNTR.9239452</t>
  </si>
  <si>
    <t>1120504768</t>
  </si>
  <si>
    <t>MARIA LUCERO HERNANDEZ GALINDO</t>
  </si>
  <si>
    <t>https://community.secop.gov.co/Public/Tendering/OpportunityDetail/Index?noticeUID=CO1.NTC.9849333&amp;isFromPublicArea=True&amp;isModal=true&amp;asPopupView=true</t>
  </si>
  <si>
    <t>CO1.BDOS.9850500</t>
  </si>
  <si>
    <t>CO1.PCCNTR.9240411</t>
  </si>
  <si>
    <t>1004694953</t>
  </si>
  <si>
    <t>Liseth Fernanda Ascuntar Mejías</t>
  </si>
  <si>
    <t>https://community.secop.gov.co/Public/Tendering/OpportunityDetail/Index?noticeUID=CO1.NTC.9870305&amp;isFromPublicArea=True&amp;isModal=true&amp;asPopupView=true</t>
  </si>
  <si>
    <t>LISETH FERNANDA ASCUNTAR MEJÍA</t>
  </si>
  <si>
    <t>barrio Betania</t>
  </si>
  <si>
    <t>CO1.BDOS.9319695</t>
  </si>
  <si>
    <t>CO1.PCCNTR.8738466</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Jeissy Nuñez</t>
  </si>
  <si>
    <t>CO1.BDOS.9302260</t>
  </si>
  <si>
    <t>CO1.PCCNTR.8739003</t>
  </si>
  <si>
    <t>https://community.secop.gov.co/Public/Tendering/OpportunityDetail/Index?noticeUID=CO1.NTC.9342116&amp;isFromPublicArea=True&amp;isModal=true&amp;asPopupView=true</t>
  </si>
  <si>
    <t>CO1.BDOS.9447517</t>
  </si>
  <si>
    <t>CO1.PCCNTR.8838678</t>
  </si>
  <si>
    <t>6804717</t>
  </si>
  <si>
    <t>WILLIAN ACOSTA TORRES</t>
  </si>
  <si>
    <t>https://community.secop.gov.co/Public/Tendering/OpportunityDetail/Index?noticeUID=CO1.NTC.9461357&amp;isFromPublicArea=True&amp;isModal=true&amp;asPopupView=true</t>
  </si>
  <si>
    <t>WILLIAM ACOSTA TORRES</t>
  </si>
  <si>
    <t>Cra 18 #3B - 48</t>
  </si>
  <si>
    <t>CO1.BDOS.9618312</t>
  </si>
  <si>
    <t>CO1.PCCNTR.9053922</t>
  </si>
  <si>
    <t>57464765</t>
  </si>
  <si>
    <t>SARELA QUINTERO</t>
  </si>
  <si>
    <t>https://community.secop.gov.co/Public/Tendering/OpportunityDetail/Index?noticeUID=CO1.NTC.9631553&amp;isFromPublicArea=True&amp;isModal=true&amp;asPopupView=true</t>
  </si>
  <si>
    <t>Sarela Patricia Quintero Pabon</t>
  </si>
  <si>
    <t>CO1.BDOS.9616930</t>
  </si>
  <si>
    <t>CO1.PCCNTR.9066950</t>
  </si>
  <si>
    <t>1068389685</t>
  </si>
  <si>
    <t>paula andrea rangel ternera</t>
  </si>
  <si>
    <t>https://community.secop.gov.co/Public/Tendering/OpportunityDetail/Index?noticeUID=CO1.NTC.9630443&amp;isFromPublicArea=True&amp;isModal=true&amp;asPopupView=true</t>
  </si>
  <si>
    <t>CO1.BDOS.10011053</t>
  </si>
  <si>
    <t>CO1.PCCNTR.9345528</t>
  </si>
  <si>
    <t>$715,384,681</t>
  </si>
  <si>
    <t>https://community.secop.gov.co/Public/Tendering/OpportunityDetail/Index?noticeUID=CO1.NTC.10036341&amp;isFromPublicArea=True&amp;isModal=true&amp;asPopupView=true</t>
  </si>
  <si>
    <t>$701,357,530</t>
  </si>
  <si>
    <t>$14,027,151</t>
  </si>
  <si>
    <t>CO1.BDOS.9452993</t>
  </si>
  <si>
    <t>CO1.PCCNTR.8853628</t>
  </si>
  <si>
    <t>Prestar Servicios Profesionales En El area De Nutricion En La Defensoria De Familia Del Centro Zonal Mitu De La Direccion Regional Vaupes Para Apoyar Los Tramites En La Garantia Restablecimiento De Derechos Y Medidas De Proteccion A Favor De Los Ninios Ninias Adolescentes Y Jovenes.</t>
  </si>
  <si>
    <t>1022433502</t>
  </si>
  <si>
    <t>Yudy Eliana Arias Carvajal</t>
  </si>
  <si>
    <t>https://community.secop.gov.co/Public/Tendering/OpportunityDetail/Index?noticeUID=CO1.NTC.9476624&amp;isFromPublicArea=True&amp;isModal=true&amp;asPopupView=true</t>
  </si>
  <si>
    <t>CO1.BDOS.9572725</t>
  </si>
  <si>
    <t>CO1.PCCNTR.8971153</t>
  </si>
  <si>
    <t>1023940795</t>
  </si>
  <si>
    <t>Carla Daniela Cortés Sánchez</t>
  </si>
  <si>
    <t>https://community.secop.gov.co/Public/Tendering/OpportunityDetail/Index?noticeUID=CO1.NTC.9601760&amp;isFromPublicArea=True&amp;isModal=true&amp;asPopupView=true</t>
  </si>
  <si>
    <t>CO1.BDOS.9850475</t>
  </si>
  <si>
    <t>CO1.PCCNTR.9266602</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t>
  </si>
  <si>
    <t>1004215343</t>
  </si>
  <si>
    <t>TATIANA MARIA RAMOS FIERRO</t>
  </si>
  <si>
    <t>https://community.secop.gov.co/Public/Tendering/OpportunityDetail/Index?noticeUID=CO1.NTC.9870180&amp;isFromPublicArea=True&amp;isModal=true&amp;asPopupView=true</t>
  </si>
  <si>
    <t>CRA 24 #26-23 B/ El Calvario</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619078</t>
  </si>
  <si>
    <t>CO1.PCCNTR.9048903</t>
  </si>
  <si>
    <t>PRESTAR SERVICIOS PROFESIONALES PARA EL SEGUIMIENTO Y GESTIÓN DE LOS 
PROCESOS DE MANTENIMIENTO EVOLUTIVO Y CORRECTIVO DE LOS SISTEMAS DE 
INFORMACIÓN DEL ICBF; NUEVOS DESARROLLOS; INTEROPERABILIDADES Y 
RECEPCIÓN DE SOFTWARE DE TERCEROS.</t>
  </si>
  <si>
    <t>52904005</t>
  </si>
  <si>
    <t>Crisel Farias Pineda</t>
  </si>
  <si>
    <t>https://community.secop.gov.co/Public/Tendering/OpportunityDetail/Index?noticeUID=CO1.NTC.9632367&amp;isFromPublicArea=True&amp;isModal=true&amp;asPopupView=true</t>
  </si>
  <si>
    <t>CRISEL FARIAS PINEDA</t>
  </si>
  <si>
    <t>CO1.BDOS.9450345</t>
  </si>
  <si>
    <t>CO1.PCCNTR.8848710</t>
  </si>
  <si>
    <t>1037665763</t>
  </si>
  <si>
    <t>Veronica Londoño Rivera</t>
  </si>
  <si>
    <t>https://community.secop.gov.co/Public/Tendering/OpportunityDetail/Index?noticeUID=CO1.NTC.9464150&amp;isFromPublicArea=True&amp;isModal=true&amp;asPopupView=true</t>
  </si>
  <si>
    <t>CO1.BDOS.7219717</t>
  </si>
  <si>
    <t>CO1.PCCNTR.7171256</t>
  </si>
  <si>
    <t>800038563</t>
  </si>
  <si>
    <t>ASOCIACIÓN DE PADRES USUARIOS, OTRAS MODALIDADES DE ATENCIÓN A PRIMERA INFANCIA Y MADRES COMUNITARIAS EL FUTURO DEL NIÑO</t>
  </si>
  <si>
    <t>$931,902,301</t>
  </si>
  <si>
    <t>https://community.secop.gov.co/Public/Tendering/OpportunityDetail/Index?noticeUID=CO1.NTC.7240550&amp;isFromPublicArea=True&amp;isModal=true&amp;asPopupView=true</t>
  </si>
  <si>
    <t>ESTELA DE JESUS CANO CARDENAS</t>
  </si>
  <si>
    <t>CRA 129 # 67 - 260</t>
  </si>
  <si>
    <t>43522715</t>
  </si>
  <si>
    <t>CO1.BDOS.9667221</t>
  </si>
  <si>
    <t>CO1.PCCNTR.9196290</t>
  </si>
  <si>
    <t>1053766138</t>
  </si>
  <si>
    <t>MONICA ANDREA CASTRO LOPEZ</t>
  </si>
  <si>
    <t>https://community.secop.gov.co/Public/Tendering/OpportunityDetail/Index?noticeUID=CO1.NTC.9679687&amp;isFromPublicArea=True&amp;isModal=true&amp;asPopupView=true</t>
  </si>
  <si>
    <t>Calle 7 # 8-17</t>
  </si>
  <si>
    <t>CO1.BDOS.9453887</t>
  </si>
  <si>
    <t>CO1.PCCNTR.8877892</t>
  </si>
  <si>
    <t>PRESTAR SERVICIOS PROFESIONALES EN EL SEGUIMIENTO; CONTROL Y DESARROLLO DE LAS ESTRATEGIAS; MODALIDADES Y SERVICIOS DE LA DIRECCIÓN DE NUTRICION EN LA REGIONAL CESAR.</t>
  </si>
  <si>
    <t>1129572126</t>
  </si>
  <si>
    <t>DAYAN BLANCO</t>
  </si>
  <si>
    <t>https://community.secop.gov.co/Public/Tendering/OpportunityDetail/Index?noticeUID=CO1.NTC.9467282&amp;isFromPublicArea=True&amp;isModal=true&amp;asPopupView=true</t>
  </si>
  <si>
    <t>DAYAN LISSETT BLANCO GOMEZ</t>
  </si>
  <si>
    <t>CALLE 38 # 5 A - 106</t>
  </si>
  <si>
    <t>CO1.BDOS.9906008</t>
  </si>
  <si>
    <t>CO1.PCCNTR.9296136</t>
  </si>
  <si>
    <t>1064317036</t>
  </si>
  <si>
    <t>OLGA PATRICIA PALOMINO ORTIZ</t>
  </si>
  <si>
    <t>https://community.secop.gov.co/Public/Tendering/OpportunityDetail/Index?noticeUID=CO1.NTC.9926574&amp;isFromPublicArea=True&amp;isModal=true&amp;asPopupView=true</t>
  </si>
  <si>
    <t>Olgapalomino Palomino</t>
  </si>
  <si>
    <t>Diagonal 20 transversal 6 #5-138</t>
  </si>
  <si>
    <t>CO1.BDOS.9850105</t>
  </si>
  <si>
    <t>CO1.PCCNTR.9330305</t>
  </si>
  <si>
    <t>Complementar la atención a través de la entrega de alimentos y de acciones de soberanía alimentaria para fortalecer el componente alimentario y nutricional en el marco de los servicios del ICBF - Zona 1725</t>
  </si>
  <si>
    <t>$975,977,955</t>
  </si>
  <si>
    <t>$956,841,133</t>
  </si>
  <si>
    <t>https://community.secop.gov.co/Public/Tendering/OpportunityDetail/Index?noticeUID=CO1.NTC.10000206&amp;isFromPublicArea=True&amp;isModal=true&amp;asPopupView=true</t>
  </si>
  <si>
    <t>$19,136,823</t>
  </si>
  <si>
    <t>CO1.BDOS.9398683</t>
  </si>
  <si>
    <t>CO1.PCCNTR.8834933</t>
  </si>
  <si>
    <t>Prestación de servicios profesionales para la promoción y prevención de la
malnutrición en el territorio nacional; así como el seguimiento a la implmentación de las
estrategias; modalidades y servicios operativos de Nutrición del ICBF</t>
  </si>
  <si>
    <t>52901537</t>
  </si>
  <si>
    <t>JOHANNA RUIZ LOPEZ</t>
  </si>
  <si>
    <t>https://community.secop.gov.co/Public/Tendering/OpportunityDetail/Index?noticeUID=CO1.NTC.9414437&amp;isFromPublicArea=True&amp;isModal=true&amp;asPopupView=true</t>
  </si>
  <si>
    <t>JOHANNA RUIZ LÓPEZ</t>
  </si>
  <si>
    <t>Cra 72 bis No 81a 05</t>
  </si>
  <si>
    <t>CO1.BDOS.9615355</t>
  </si>
  <si>
    <t>CO1.PCCNTR.9113290</t>
  </si>
  <si>
    <t>33700042</t>
  </si>
  <si>
    <t>Zoraida Ramos Martinez</t>
  </si>
  <si>
    <t>https://community.secop.gov.co/Public/Tendering/OpportunityDetail/Index?noticeUID=CO1.NTC.9628788&amp;isFromPublicArea=True&amp;isModal=true&amp;asPopupView=true</t>
  </si>
  <si>
    <t>Zoraida Ramos Martínez</t>
  </si>
  <si>
    <t>CO1.BDOS.9320460</t>
  </si>
  <si>
    <t>CO1.PCCNTR.8738948</t>
  </si>
  <si>
    <t>900675422</t>
  </si>
  <si>
    <t>CORPORACION NUEVA GRANADA</t>
  </si>
  <si>
    <t>$354,741,461</t>
  </si>
  <si>
    <t>$40,800</t>
  </si>
  <si>
    <t>https://community.secop.gov.co/Public/Tendering/OpportunityDetail/Index?noticeUID=CO1.NTC.9342772&amp;isFromPublicArea=True&amp;isModal=true&amp;asPopupView=true</t>
  </si>
  <si>
    <t>MARTHA ESPERANZA DIAZ RINCON</t>
  </si>
  <si>
    <t>60302933</t>
  </si>
  <si>
    <t>$347,785,746</t>
  </si>
  <si>
    <t>$6,955,715</t>
  </si>
  <si>
    <t>CO1.BDOS.9888269</t>
  </si>
  <si>
    <t>CO1.PCCNTR.9300682</t>
  </si>
  <si>
    <t>PRESTAR SERVICIOS DE APOYO A LA GESTION EN EL GRUPO ADMINISTRATIVO DE LA REGIONAL SANTANDER DEL ICBF; PARA ATENDER LOS TRÁMITES OPERATIVOS Y ADMINISTRATIVOS DEL GRUPO.</t>
  </si>
  <si>
    <t>63346770</t>
  </si>
  <si>
    <t>maria leida laiton</t>
  </si>
  <si>
    <t>$27,286,677</t>
  </si>
  <si>
    <t>https://community.secop.gov.co/Public/Tendering/OpportunityDetail/Index?noticeUID=CO1.NTC.9908494&amp;isFromPublicArea=True&amp;isModal=true&amp;asPopupView=true</t>
  </si>
  <si>
    <t>MARIA LEYDA LAYTON</t>
  </si>
  <si>
    <t>CO1.BDOS.9905936</t>
  </si>
  <si>
    <t>CO1.PCCNTR.9295154</t>
  </si>
  <si>
    <t>PRESTAR SERVICIOS PROFESIONALES PARA EL DESARROLLO DEL SERVICIO SOMOS FAMILIA SOMOS COMUNIDAD CONFORME A LOS DOCUMENTOS TÉCNICOS Y ENFOQUE DETERMINADO POR EL ICBF EN LA DIRECCIÓN REGIONAL ATLANTICO</t>
  </si>
  <si>
    <t>1143453706</t>
  </si>
  <si>
    <t>María Laurent Rico Carrascal</t>
  </si>
  <si>
    <t>https://community.secop.gov.co/Public/Tendering/OpportunityDetail/Index?noticeUID=CO1.NTC.9926908&amp;isFromPublicArea=True&amp;isModal=true&amp;asPopupView=true</t>
  </si>
  <si>
    <t>Maria Laurent Rico Carrascal</t>
  </si>
  <si>
    <t>CO1.BDOS.9618124</t>
  </si>
  <si>
    <t>CO1.PCCNTR.9261400</t>
  </si>
  <si>
    <t>Prestar Servicios Profesionales Para Brindar Acompañamiento En El Desarrollo De Acciones Técnicas Metodológicas Pedagógicas Y Operativas Encaminadas A La Promoción De Derechos Y Prevención De Vulneraciones De La Infancia Y La Adolescencia.</t>
  </si>
  <si>
    <t>1088034707</t>
  </si>
  <si>
    <t>Juliana Jazmin Conde Abadia</t>
  </si>
  <si>
    <t>https://community.secop.gov.co/Public/Tendering/OpportunityDetail/Index?noticeUID=CO1.NTC.9631612&amp;isFromPublicArea=True&amp;isModal=true&amp;asPopupView=true</t>
  </si>
  <si>
    <t>Juliana Jazmín Conde Abadía</t>
  </si>
  <si>
    <t>Manzana 8 Casa 38A Perla del sur, cuba</t>
  </si>
  <si>
    <t>CO1.BDOS.9906585</t>
  </si>
  <si>
    <t>CO1.PCCNTR.9299131</t>
  </si>
  <si>
    <t>27388772</t>
  </si>
  <si>
    <t>Jhenny del pilar Pantoja Obando</t>
  </si>
  <si>
    <t>https://community.secop.gov.co/Public/Tendering/OpportunityDetail/Index?noticeUID=CO1.NTC.9931164&amp;isFromPublicArea=True&amp;isModal=true&amp;asPopupView=true</t>
  </si>
  <si>
    <t>JHENNY DEL PILAR PANTOJA OBANDO</t>
  </si>
  <si>
    <t>CRA 1 No 1-17 BARRIO ESMERALDA</t>
  </si>
  <si>
    <t>CO1.BDOS.9330043</t>
  </si>
  <si>
    <t>CO1.PCCNTR.8745547</t>
  </si>
  <si>
    <t>V1.80111620</t>
  </si>
  <si>
    <t>1117815680</t>
  </si>
  <si>
    <t>CARMEN VEGA MOSQUERA</t>
  </si>
  <si>
    <t>37,201,550,166</t>
  </si>
  <si>
    <t>https://community.secop.gov.co/Public/Tendering/OpportunityDetail/Index?noticeUID=CO1.NTC.9352503&amp;isFromPublicArea=True&amp;isModal=true&amp;asPopupView=true</t>
  </si>
  <si>
    <t>CO1.BDOS.9487212</t>
  </si>
  <si>
    <t>CO1.PCCNTR.8941841</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193267416</t>
  </si>
  <si>
    <t>Andrea Castellar Cervantes</t>
  </si>
  <si>
    <t>https://community.secop.gov.co/Public/Tendering/OpportunityDetail/Index?noticeUID=CO1.NTC.9499553&amp;isFromPublicArea=True&amp;isModal=true&amp;asPopupView=true</t>
  </si>
  <si>
    <t>Andrea Nataly Castellar Cervantes</t>
  </si>
  <si>
    <t>CO1.BDOS.9449551</t>
  </si>
  <si>
    <t>CO1.PCCNTR.8843334</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9463533&amp;isFromPublicArea=True&amp;isModal=true&amp;asPopupView=true</t>
  </si>
  <si>
    <t>CO1.BDOS.9885702</t>
  </si>
  <si>
    <t>CO1.PCCNTR.9274156</t>
  </si>
  <si>
    <t>27389092</t>
  </si>
  <si>
    <t>Fanny Liliana Morales Gelpud</t>
  </si>
  <si>
    <t>https://community.secop.gov.co/Public/Tendering/OpportunityDetail/Index?noticeUID=CO1.NTC.9905827&amp;isFromPublicArea=True&amp;isModal=true&amp;asPopupView=true</t>
  </si>
  <si>
    <t>CO1.BDOS.9583421</t>
  </si>
  <si>
    <t>CO1.PCCNTR.8972999</t>
  </si>
  <si>
    <t>Prestar Servicios Profesionales En El área De Psicología En La Defensoría De Familia Del Centro Zonal Tuquerres De La Regional Nariño Para Apoyar Los Trámites En La Garantía Restablecimiento De Derechos Y Medidas De Protección A Favor De Los Niños Niñas Adolescentes Y Jóvenes.</t>
  </si>
  <si>
    <t>1052413850</t>
  </si>
  <si>
    <t>LUIS CARVAJAL</t>
  </si>
  <si>
    <t>https://community.secop.gov.co/Public/Tendering/OpportunityDetail/Index?noticeUID=CO1.NTC.9596879&amp;isFromPublicArea=True&amp;isModal=true&amp;asPopupView=true</t>
  </si>
  <si>
    <t>Luis Manuel Carvajal Suarez</t>
  </si>
  <si>
    <t>CO1.BDOS.9617880</t>
  </si>
  <si>
    <t>CO1.PCCNTR.9134025</t>
  </si>
  <si>
    <t>1193238944</t>
  </si>
  <si>
    <t>ELIAN RAFAEL IGUARAN URIANA</t>
  </si>
  <si>
    <t>https://community.secop.gov.co/Public/Tendering/OpportunityDetail/Index?noticeUID=CO1.NTC.9631227&amp;isFromPublicArea=True&amp;isModal=true&amp;asPopupView=true</t>
  </si>
  <si>
    <t>CL 16 A 8 107 BARRIO LAS MERCEDES</t>
  </si>
  <si>
    <t>CO1.BDOS.9809066</t>
  </si>
  <si>
    <t>CO1.PCCNTR.9195901</t>
  </si>
  <si>
    <t>47436178</t>
  </si>
  <si>
    <t>Maria Isabel Ramirez Diaz</t>
  </si>
  <si>
    <t>https://community.secop.gov.co/Public/Tendering/OpportunityDetail/Index?noticeUID=CO1.NTC.9827982&amp;isFromPublicArea=True&amp;isModal=true&amp;asPopupView=true</t>
  </si>
  <si>
    <t>CO1.BDOS.9538025</t>
  </si>
  <si>
    <t>CO1.PCCNTR.8943506</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t>
  </si>
  <si>
    <t>1085634598</t>
  </si>
  <si>
    <t>FABIO ANDRES ANDRADE GUERRA</t>
  </si>
  <si>
    <t>https://community.secop.gov.co/Public/Tendering/OpportunityDetail/Index?noticeUID=CO1.NTC.9551728&amp;isFromPublicArea=True&amp;isModal=true&amp;asPopupView=true</t>
  </si>
  <si>
    <t>URBANIZACION CIUDADELA GUILLERMO ENRIQUE CHÁVEZ MZ 3 CASA 61</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r De Los Ninios Ninias Adolescentes Y Jovenes.</t>
  </si>
  <si>
    <t>CO1.BDOS.9465709</t>
  </si>
  <si>
    <t>CO1.PCCNTR.8865701</t>
  </si>
  <si>
    <t>Prestar Servicios Profesionales Al Centro Zonaltumaco Y Sus Municipios De Influencia Para Implementar El Servicio Presencia Para La Convivencia Y El Fortalecimiento De Vinculos Familiares Y Comunitarios</t>
  </si>
  <si>
    <t>1087202118</t>
  </si>
  <si>
    <t>Kelly Gissela Montoya Vidal</t>
  </si>
  <si>
    <t>https://community.secop.gov.co/Public/Tendering/OpportunityDetail/Index?noticeUID=CO1.NTC.9477948&amp;isFromPublicArea=True&amp;isModal=true&amp;asPopupView=true</t>
  </si>
  <si>
    <t>Av/La playa barrio las America</t>
  </si>
  <si>
    <t>CO1.BDOS.9325533</t>
  </si>
  <si>
    <t>CO1.PCCNTR.8741490</t>
  </si>
  <si>
    <t>1073524447</t>
  </si>
  <si>
    <t>Daniel Alexander Urbano Cardozo</t>
  </si>
  <si>
    <t>41,490,811,806</t>
  </si>
  <si>
    <t>https://community.secop.gov.co/Public/Tendering/OpportunityDetail/Index?noticeUID=CO1.NTC.9347182&amp;isFromPublicArea=True&amp;isModal=true&amp;asPopupView=true</t>
  </si>
  <si>
    <t>Daniel alexander Urbano Cardozo</t>
  </si>
  <si>
    <t>Cra 22#12-02</t>
  </si>
  <si>
    <t>CO1.BDOS.9617929</t>
  </si>
  <si>
    <t>CO1.PCCNTR.9266008</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9631165&amp;isFromPublicArea=True&amp;isModal=true&amp;asPopupView=true</t>
  </si>
  <si>
    <t>CO1.BDOS.9274779</t>
  </si>
  <si>
    <t>CO1.PCCNTR.8710241</t>
  </si>
  <si>
    <t>V1.42293501</t>
  </si>
  <si>
    <t>$121,658,325</t>
  </si>
  <si>
    <t>$7,238,985</t>
  </si>
  <si>
    <t>https://community.secop.gov.co/Public/Tendering/OpportunityDetail/Index?noticeUID=CO1.NTC.930192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818155</t>
  </si>
  <si>
    <t>CO1.PCCNTR.9264699</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t>
  </si>
  <si>
    <t>32840483</t>
  </si>
  <si>
    <t>ANGELICA  DEL SOCORRO DIAZ ECHAVARRIA</t>
  </si>
  <si>
    <t>https://community.secop.gov.co/Public/Tendering/OpportunityDetail/Index?noticeUID=CO1.NTC.9837358&amp;isFromPublicArea=True&amp;isModal=true&amp;asPopupView=true</t>
  </si>
  <si>
    <t>ANGELICA DEL SOCORRO DIAZ ECHAVARRIA</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 PRIMERA INFANCIA</t>
  </si>
  <si>
    <t>CO1.BDOS.9568342</t>
  </si>
  <si>
    <t>CO1.PCCNTR.8971155</t>
  </si>
  <si>
    <t>1102836110</t>
  </si>
  <si>
    <t>DEIVYS ARMANDO GUERRERO DIAZ</t>
  </si>
  <si>
    <t>https://community.secop.gov.co/Public/Tendering/OpportunityDetail/Index?noticeUID=CO1.NTC.9581951&amp;isFromPublicArea=True&amp;isModal=true&amp;asPopupView=true</t>
  </si>
  <si>
    <t>CO1.BDOS.9816403</t>
  </si>
  <si>
    <t>CO1.PCCNTR.9210993</t>
  </si>
  <si>
    <t>1045741350</t>
  </si>
  <si>
    <t>Maria de Rosario Visbal Mieles</t>
  </si>
  <si>
    <t>https://community.secop.gov.co/Public/Tendering/OpportunityDetail/Index?noticeUID=CO1.NTC.9835659&amp;isFromPublicArea=True&amp;isModal=true&amp;asPopupView=true</t>
  </si>
  <si>
    <t>María del Rosario Visbal Mieles</t>
  </si>
  <si>
    <t>calle 41 13 03</t>
  </si>
  <si>
    <t>CO1.BDOS.9446756</t>
  </si>
  <si>
    <t>CO1.PCCNTR.8833194</t>
  </si>
  <si>
    <t>1090464128</t>
  </si>
  <si>
    <t>ANDREA KATHERINE MORENO SALGADO</t>
  </si>
  <si>
    <t>https://community.secop.gov.co/Public/Tendering/OpportunityDetail/Index?noticeUID=CO1.NTC.9460647&amp;isFromPublicArea=True&amp;isModal=true&amp;asPopupView=true</t>
  </si>
  <si>
    <t>Calle 6BN #2E-115 CEIBA II</t>
  </si>
  <si>
    <t>CO1.BDOS.9601621</t>
  </si>
  <si>
    <t>CO1.PCCNTR.9028107</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t>
  </si>
  <si>
    <t>1035872052</t>
  </si>
  <si>
    <t>Damar Antonio Ramirez Giraldo</t>
  </si>
  <si>
    <t>https://community.secop.gov.co/Public/Tendering/OpportunityDetail/Index?noticeUID=CO1.NTC.9623031&amp;isFromPublicArea=True&amp;isModal=true&amp;asPopupView=true</t>
  </si>
  <si>
    <t>Damar Antonio Ramírez Giraldo</t>
  </si>
  <si>
    <t>Carrera 97 # 70d- 140 apt 9702</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 De Las Ninias Ninios Adolescentes Y Familias En Los Municipios Del area De Influencia.</t>
  </si>
  <si>
    <t>CO1.BDOS.9892720</t>
  </si>
  <si>
    <t>CO1.PCCNTR.9280800</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t>
  </si>
  <si>
    <t>https://community.secop.gov.co/Public/Tendering/OpportunityDetail/Index?noticeUID=CO1.NTC.9912875&amp;isFromPublicArea=True&amp;isModal=true&amp;asPopupView=true</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LIO DE MATRÍCULAINMOBILIARIA No. 50C-1724115 DE LA OFICINA DE REGISTRO DE INSTRUMENTOS PÚBLICOS DE
BOGOTÁ D.C.; Y CHIP No. AAA0064EZHK. Los bienes que se entregan tendrán uso exclusivo en la operacion</t>
  </si>
  <si>
    <t>CO1.BDOS.9417213</t>
  </si>
  <si>
    <t>CO1.PCCNTR.8820228</t>
  </si>
  <si>
    <t>1095786996</t>
  </si>
  <si>
    <t>JHON EDISON ARDILA DURAN</t>
  </si>
  <si>
    <t>https://community.secop.gov.co/Public/Tendering/OpportunityDetail/Index?noticeUID=CO1.NTC.9431810&amp;isFromPublicArea=True&amp;isModal=true&amp;asPopupView=true</t>
  </si>
  <si>
    <t>carrera 18 #12a-22 apt 402</t>
  </si>
  <si>
    <t>CO1.BDOS.8214804</t>
  </si>
  <si>
    <t>CO1.PCCNTR.7947219</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t>
  </si>
  <si>
    <t>900361697</t>
  </si>
  <si>
    <t>UNIPHOS COLOMBIA</t>
  </si>
  <si>
    <t>https://community.secop.gov.co/Public/Tendering/OpportunityDetail/Index?noticeUID=CO1.NTC.8236185&amp;isFromPublicArea=True&amp;isModal=true&amp;asPopupView=true</t>
  </si>
  <si>
    <t>Olga Marina Castro Guerrero</t>
  </si>
  <si>
    <t>VIA 40 #  85-85</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BDOS.9985980</t>
  </si>
  <si>
    <t>CO1.PCCNTR.9333057</t>
  </si>
  <si>
    <t>https://community.secop.gov.co/Public/Tendering/OpportunityDetail/Index?noticeUID=CO1.NTC.10010932&amp;isFromPublicArea=True&amp;isModal=true&amp;asPopupView=true</t>
  </si>
  <si>
    <t>CO1.BDOS.9322309</t>
  </si>
  <si>
    <t>CO1.PCCNTR.8739776</t>
  </si>
  <si>
    <t>900880972</t>
  </si>
  <si>
    <t>CORPORACION MIS HUELLAS DIVERSAS</t>
  </si>
  <si>
    <t>$1,679,542,593</t>
  </si>
  <si>
    <t>https://community.secop.gov.co/Public/Tendering/OpportunityDetail/Index?noticeUID=CO1.NTC.9343874&amp;isFromPublicArea=True&amp;isModal=true&amp;asPopupView=true</t>
  </si>
  <si>
    <t>CARLOS ALBERTO RODRIGUEZ POSADA</t>
  </si>
  <si>
    <t>11812079</t>
  </si>
  <si>
    <t>$1,646,610,385</t>
  </si>
  <si>
    <t>$32,932,208</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BDOS.9742365</t>
  </si>
  <si>
    <t>CO1.PCCNTR.9191452</t>
  </si>
  <si>
    <t>9011561497</t>
  </si>
  <si>
    <t>HUELLITAS DEL MUNDO</t>
  </si>
  <si>
    <t>$2,804,340,739</t>
  </si>
  <si>
    <t>$2,749,353,666</t>
  </si>
  <si>
    <t>https://community.secop.gov.co/Public/Tendering/OpportunityDetail/Index?noticeUID=CO1.NTC.9824401&amp;isFromPublicArea=True&amp;isModal=true&amp;asPopupView=true</t>
  </si>
  <si>
    <t>LINA  MARIA SANCHEZ BANGUERA</t>
  </si>
  <si>
    <t>AVENIDA FERREA 10-13</t>
  </si>
  <si>
    <t>$54,987,0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3.</t>
  </si>
  <si>
    <t>CO1.BDOS.9616546</t>
  </si>
  <si>
    <t>CO1.PCCNTR.9147360</t>
  </si>
  <si>
    <t>40779663</t>
  </si>
  <si>
    <t>NUVIA MEDINA CHAVARRO</t>
  </si>
  <si>
    <t>https://community.secop.gov.co/Public/Tendering/OpportunityDetail/Index?noticeUID=CO1.NTC.9630154&amp;isFromPublicArea=True&amp;isModal=true&amp;asPopupView=true</t>
  </si>
  <si>
    <t>KR 2 24 31 Atalaya</t>
  </si>
  <si>
    <t>CO1.BDOS.9572947</t>
  </si>
  <si>
    <t>CO1.PCCNTR.8958790</t>
  </si>
  <si>
    <t>Prestar servicios de apoyo a la gestión para contribuir al cumplimiento de las funciones relacionadas con el componente administrativo y financiero a cargo de Nutrición del ICBF</t>
  </si>
  <si>
    <t>https://community.secop.gov.co/Public/Tendering/OpportunityDetail/Index?noticeUID=CO1.NTC.9591098&amp;isFromPublicArea=True&amp;isModal=true&amp;asPopupView=true</t>
  </si>
  <si>
    <t>CO1.BDOS.9902949</t>
  </si>
  <si>
    <t>CO1.PCCNTR.9297148</t>
  </si>
  <si>
    <t>34599850</t>
  </si>
  <si>
    <t>LILIANA BOLAÑOS</t>
  </si>
  <si>
    <t>https://community.secop.gov.co/Public/Tendering/OpportunityDetail/Index?noticeUID=CO1.NTC.9929303&amp;isFromPublicArea=True&amp;isModal=true&amp;asPopupView=true</t>
  </si>
  <si>
    <t>CO1.BDOS.9341907</t>
  </si>
  <si>
    <t>CO1.PCCNTR.8750511</t>
  </si>
  <si>
    <t>https://community.secop.gov.co/Public/Tendering/OpportunityDetail/Index?noticeUID=CO1.NTC.93616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BDOS.9191616</t>
  </si>
  <si>
    <t>CO1.PCCNTR.8655754</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1,102,039,530</t>
  </si>
  <si>
    <t>https://community.secop.gov.co/Public/Tendering/OpportunityDetail/Index?noticeUID=CO1.NTC.9217331&amp;isFromPublicArea=True&amp;isModal=true&amp;asPopupView=true</t>
  </si>
  <si>
    <t>Hna. PAULA GIMENA ZAPATA HENAO</t>
  </si>
  <si>
    <t>CR 11 33 14</t>
  </si>
  <si>
    <t>30339352</t>
  </si>
  <si>
    <t>CO1.BDOS.9316612</t>
  </si>
  <si>
    <t>CO1.PCCNTR.8789044</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9339047&amp;isFromPublicArea=True&amp;isModal=true&amp;asPopupView=true</t>
  </si>
  <si>
    <t>Diana Paola Cetina Gomez</t>
  </si>
  <si>
    <t>CO1.BDOS.9318365</t>
  </si>
  <si>
    <t>CO1.PCCNTR.8738501</t>
  </si>
  <si>
    <t>1059986332</t>
  </si>
  <si>
    <t>MARLEN LORENA VALENCIA SANCHEZ</t>
  </si>
  <si>
    <t>https://community.secop.gov.co/Public/Tendering/OpportunityDetail/Index?noticeUID=CO1.NTC.9341001&amp;isFromPublicArea=True&amp;isModal=true&amp;asPopupView=true</t>
  </si>
  <si>
    <t>Marlén lorena Valencia sanchez</t>
  </si>
  <si>
    <t>CO1.BDOS.9614481</t>
  </si>
  <si>
    <t>CO1.PCCNTR.9078809</t>
  </si>
  <si>
    <t>1032504306</t>
  </si>
  <si>
    <t>Natalia Arango Patiño</t>
  </si>
  <si>
    <t>https://community.secop.gov.co/Public/Tendering/OpportunityDetail/Index?noticeUID=CO1.NTC.9628347&amp;isFromPublicArea=True&amp;isModal=true&amp;asPopupView=true</t>
  </si>
  <si>
    <t>Calle 52 A # 18 - 35</t>
  </si>
  <si>
    <t>CO1.BDOS.9336425</t>
  </si>
  <si>
    <t>CO1.PCCNTR.8747377</t>
  </si>
  <si>
    <t>30405752</t>
  </si>
  <si>
    <t>LORENA CELMIRA CARDONA MARTINEZ</t>
  </si>
  <si>
    <t>https://community.secop.gov.co/Public/Tendering/OpportunityDetail/Index?noticeUID=CO1.NTC.9356154&amp;isFromPublicArea=True&amp;isModal=true&amp;asPopupView=true</t>
  </si>
  <si>
    <t>CARRERA 34 NÚMERO 65-31</t>
  </si>
  <si>
    <t>CO1.BDOS.7205314</t>
  </si>
  <si>
    <t>CO1.PCCNTR.7165823</t>
  </si>
  <si>
    <t>807001272</t>
  </si>
  <si>
    <t>FAMI VEINTE DE JULIO</t>
  </si>
  <si>
    <t>$2,046,198,297</t>
  </si>
  <si>
    <t>$1,047,571,553</t>
  </si>
  <si>
    <t>$998,626,744</t>
  </si>
  <si>
    <t>$16,371,144</t>
  </si>
  <si>
    <t>https://community.secop.gov.co/Public/Tendering/OpportunityDetail/Index?noticeUID=CO1.NTC.7234923&amp;isFromPublicArea=True&amp;isModal=true&amp;asPopupView=true</t>
  </si>
  <si>
    <t>MARIA BEATRIZ MISE CARDENAS</t>
  </si>
  <si>
    <t>60402915</t>
  </si>
  <si>
    <t>CO1.BDOS.9981627</t>
  </si>
  <si>
    <t>CO1.PCCNTR.9331611</t>
  </si>
  <si>
    <t>52391162</t>
  </si>
  <si>
    <t>Diana Piedad Lara</t>
  </si>
  <si>
    <t>https://community.secop.gov.co/Public/Tendering/OpportunityDetail/Index?noticeUID=CO1.NTC.10005252&amp;isFromPublicArea=True&amp;isModal=true&amp;asPopupView=true</t>
  </si>
  <si>
    <t>Calle 133#150D-70</t>
  </si>
  <si>
    <t>CO1.BDOS.9886856</t>
  </si>
  <si>
    <t>CO1.PCCNTR.9276465</t>
  </si>
  <si>
    <t>39643532</t>
  </si>
  <si>
    <t>Lucila Olivares Bohorquez</t>
  </si>
  <si>
    <t>https://community.secop.gov.co/Public/Tendering/OpportunityDetail/Index?noticeUID=CO1.NTC.9906958&amp;isFromPublicArea=True&amp;isModal=true&amp;asPopupView=true</t>
  </si>
  <si>
    <t>CO1.BDOS.7230085</t>
  </si>
  <si>
    <t>CO1.PCCNTR.7181051</t>
  </si>
  <si>
    <t>$1,908,924,736</t>
  </si>
  <si>
    <t>$1,285,768,275</t>
  </si>
  <si>
    <t>3,028,205,743,244</t>
  </si>
  <si>
    <t>https://community.secop.gov.co/Public/Tendering/OpportunityDetail/Index?noticeUID=CO1.NTC.7250318&amp;isFromPublicArea=True&amp;isModal=true&amp;asPopupView=true</t>
  </si>
  <si>
    <t>CO1.BDOS.9817420</t>
  </si>
  <si>
    <t>CO1.PCCNTR.9244437</t>
  </si>
  <si>
    <t>26987407</t>
  </si>
  <si>
    <t>YESSICA MAIRETH VEGA GOMEZ</t>
  </si>
  <si>
    <t>https://community.secop.gov.co/Public/Tendering/OpportunityDetail/Index?noticeUID=CO1.NTC.9836722&amp;isFromPublicArea=True&amp;isModal=true&amp;asPopupView=true</t>
  </si>
  <si>
    <t>YESICA MAIRETH VEGA GOMEZ</t>
  </si>
  <si>
    <t>CO1.BDOS.9891297</t>
  </si>
  <si>
    <t>CO1.PCCNTR.9282490</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t>
  </si>
  <si>
    <t>https://community.secop.gov.co/Public/Tendering/OpportunityDetail/Index?noticeUID=CO1.NTC.9914431&amp;isFromPublicArea=True&amp;isModal=true&amp;asPopupView=true</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 PERMITA GARANTIZAR UNA MEJOR PRESTACIÓN DEL SERVICIO DURANTE EL MISMO TIEMPO QUE SE ESTIPULE EN EL CONTRATO DE APORTE EN EJECUCIÓN; GARANTIZANDO EL CUMPLIMIENTO DE LOS REQUISITOS LEGALES PARA SU USO</t>
  </si>
  <si>
    <t>CO1.BDOS.9590136</t>
  </si>
  <si>
    <t>CO1.PCCNTR.8998605</t>
  </si>
  <si>
    <t>PRESTAR SERVICIOS PROFESIONALES COMO PEDAGOGO EN ASPECTOS TÉCNICOS; 
METODOLOGICOS Y OPERATIVOS; CON LO CUAL SE FORMULE; IMPLEMENTE Y 
PROMUEVA EL DESARROLLO DE LAS ACCIONES EN FAVOR DE LA PROTECCIÓN 
INTEGRAL DE NIÑAS; NIÑOS Y ADOLESCENTES.</t>
  </si>
  <si>
    <t>1130680176</t>
  </si>
  <si>
    <t>Loren viviana rudas marin</t>
  </si>
  <si>
    <t>https://community.secop.gov.co/Public/Tendering/OpportunityDetail/Index?noticeUID=CO1.NTC.9603061&amp;isFromPublicArea=True&amp;isModal=true&amp;asPopupView=true</t>
  </si>
  <si>
    <t>LOREN VIVIANA RUDAS MARIN</t>
  </si>
  <si>
    <t>CRA 7 NORTE # 72-21</t>
  </si>
  <si>
    <t>CO1.BDOS.10005580</t>
  </si>
  <si>
    <t>CO1.PCCNTR.9343024</t>
  </si>
  <si>
    <t>825003106</t>
  </si>
  <si>
    <t>RESGUARDO INDIGENA SOLDADO PARATE BIEN</t>
  </si>
  <si>
    <t>$740,620,268</t>
  </si>
  <si>
    <t>https://community.secop.gov.co/Public/Tendering/OpportunityDetail/Index?noticeUID=CO1.NTC.10030767&amp;isFromPublicArea=True&amp;isModal=true&amp;asPopupView=true</t>
  </si>
  <si>
    <t>RESGUARDO INDIGENA SOLDADO PARATEBIEN CAMBAR RAMIREZ</t>
  </si>
  <si>
    <t>KM67 VIA VALLEDUPAR</t>
  </si>
  <si>
    <t>$726,098,302</t>
  </si>
  <si>
    <t>$14,521,966</t>
  </si>
  <si>
    <t>CO1.BDOS.9445727</t>
  </si>
  <si>
    <t>CO1.PCCNTR.8831503</t>
  </si>
  <si>
    <t>33966337</t>
  </si>
  <si>
    <t>JULIANA MARIA SALGADO OSORIO</t>
  </si>
  <si>
    <t>https://community.secop.gov.co/Public/Tendering/OpportunityDetail/Index?noticeUID=CO1.NTC.9459459&amp;isFromPublicArea=True&amp;isModal=true&amp;asPopupView=true</t>
  </si>
  <si>
    <t>CO1.BDOS.9511669</t>
  </si>
  <si>
    <t>CO1.PCCNTR.8945405</t>
  </si>
  <si>
    <t>1152694427</t>
  </si>
  <si>
    <t>Natalia Gomez Vidal</t>
  </si>
  <si>
    <t>https://community.secop.gov.co/Public/Tendering/OpportunityDetail/Index?noticeUID=CO1.NTC.9525314&amp;isFromPublicArea=True&amp;isModal=true&amp;asPopupView=true</t>
  </si>
  <si>
    <t>NATALIA GOMEZ VIDAL</t>
  </si>
  <si>
    <t>CO1.BDOS.9429510</t>
  </si>
  <si>
    <t>CO1.PCCNTR.8830376</t>
  </si>
  <si>
    <t>39579521</t>
  </si>
  <si>
    <t>MAGDA LUCIA SANCHEZ PRADA</t>
  </si>
  <si>
    <t>https://community.secop.gov.co/Public/Tendering/OpportunityDetail/Index?noticeUID=CO1.NTC.9443423&amp;isFromPublicArea=True&amp;isModal=true&amp;asPopupView=true</t>
  </si>
  <si>
    <t>CO1.BDOS.9644481</t>
  </si>
  <si>
    <t>CO1.PCCNTR.9234189</t>
  </si>
  <si>
    <t>1076652453</t>
  </si>
  <si>
    <t>INGRID YOHANA MURCIA PAEZ</t>
  </si>
  <si>
    <t>https://community.secop.gov.co/Public/Tendering/OpportunityDetail/Index?noticeUID=CO1.NTC.9658784&amp;isFromPublicArea=True&amp;isModal=true&amp;asPopupView=true</t>
  </si>
  <si>
    <t>CO1.BDOS.9645637</t>
  </si>
  <si>
    <t>CO1.PCCNTR.9134251</t>
  </si>
  <si>
    <t>Prestar Servicios Para El Desarrollo Del ServicioSOMOS FAMILIA SOMOS COMUNIDADConforme A Los Documentos Tecnicos Y Enfoque Determinado Por El Icbf En La Direccion Regional Xxx</t>
  </si>
  <si>
    <t>https://community.secop.gov.co/Public/Tendering/OpportunityDetail/Index?noticeUID=CO1.NTC.9660110&amp;isFromPublicArea=True&amp;isModal=true&amp;asPopupView=true</t>
  </si>
  <si>
    <t>CO1.BDOS.9615901</t>
  </si>
  <si>
    <t>CO1.PCCNTR.9275905</t>
  </si>
  <si>
    <t>PRESTAR SERVICIOS PROFESIONALES AL CENTRO ZONAL MOMPOX Y SUS MUNICIPIOS DE INFLUENCIA PARA IMPLEMENTAR EL SERVICIOPRESENCIA PARA LA CONVIVENCIA Y EL FORTALECIMIENTO DE ViNCULOS FAMILIARES Y COMUNITARIOS</t>
  </si>
  <si>
    <t>1047487117</t>
  </si>
  <si>
    <t>LUCILA ISABEL SÁNCHEZ RODELO</t>
  </si>
  <si>
    <t>https://community.secop.gov.co/Public/Tendering/OpportunityDetail/Index?noticeUID=CO1.NTC.9629510&amp;isFromPublicArea=True&amp;isModal=true&amp;asPopupView=true</t>
  </si>
  <si>
    <t>Lucila Isabel Sánchez Rodelo</t>
  </si>
  <si>
    <t>Barranco de loba</t>
  </si>
  <si>
    <t>CO1.BDOS.9562316</t>
  </si>
  <si>
    <t>CO1.PCCNTR.8959571</t>
  </si>
  <si>
    <t>PRESTAR SERVICIOS PROFESIONALES PARA APOYAR A LA DEFENSORiA DE FAMILIA DEL CENTRO ZONAL BANCO DE LA REGIONAL MAGDALENA EN LA SUSTANCIACIoN DE LOS TRaMITES EN LA GARANTiA RESTABLECIMIENTO DE DERECHOS Y MEDIDAS DE PROTECCIoN A FAVOR DE LOS NIniOS NIniAS ADOLESCENTES Y JoVENES.</t>
  </si>
  <si>
    <t>1085098623</t>
  </si>
  <si>
    <t>ADRIANIS ANGEL VALLE</t>
  </si>
  <si>
    <t>https://community.secop.gov.co/Public/Tendering/OpportunityDetail/Index?noticeUID=CO1.NTC.9576002&amp;isFromPublicArea=True&amp;isModal=true&amp;asPopupView=true</t>
  </si>
  <si>
    <t>CO1.BDOS.9399590</t>
  </si>
  <si>
    <t>CO1.PCCNTR.8838667</t>
  </si>
  <si>
    <t>1052076201</t>
  </si>
  <si>
    <t>PEDRO FRANCISCO MIRANDA TORRES</t>
  </si>
  <si>
    <t>https://community.secop.gov.co/Public/Tendering/OpportunityDetail/Index?noticeUID=CO1.NTC.9414938&amp;isFromPublicArea=True&amp;isModal=true&amp;asPopupView=true</t>
  </si>
  <si>
    <t>CO1.BDOS.9436413</t>
  </si>
  <si>
    <t>CO1.PCCNTR.8831070</t>
  </si>
  <si>
    <t>1152198153</t>
  </si>
  <si>
    <t>JACKELINE PÉREZ LONDOÑO</t>
  </si>
  <si>
    <t>https://community.secop.gov.co/Public/Tendering/OpportunityDetail/Index?noticeUID=CO1.NTC.9450590&amp;isFromPublicArea=True&amp;isModal=true&amp;asPopupView=true</t>
  </si>
  <si>
    <t>CO1.BDOS.9786618</t>
  </si>
  <si>
    <t>CO1.PCCNTR.9204761</t>
  </si>
  <si>
    <t>19001603</t>
  </si>
  <si>
    <t>FERNEY ENRIQUE SALAZAR</t>
  </si>
  <si>
    <t>https://community.secop.gov.co/Public/Tendering/OpportunityDetail/Index?noticeUID=CO1.NTC.9805624&amp;isFromPublicArea=True&amp;isModal=true&amp;asPopupView=true</t>
  </si>
  <si>
    <t>FERNEY ENRIQUE SALAZAR CABARES</t>
  </si>
  <si>
    <t>CO1.BDOS.9335368</t>
  </si>
  <si>
    <t>CO1.PCCNTR.8747116</t>
  </si>
  <si>
    <t>1079176097</t>
  </si>
  <si>
    <t>LEIDI JOANA LEYVA PEÑA</t>
  </si>
  <si>
    <t>https://community.secop.gov.co/Public/Tendering/OpportunityDetail/Index?noticeUID=CO1.NTC.9355419&amp;isFromPublicArea=True&amp;isModal=true&amp;asPopupView=true</t>
  </si>
  <si>
    <t>CO1.BDOS.9975305</t>
  </si>
  <si>
    <t>CO1.PCCNTR.9387362</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t>
  </si>
  <si>
    <t>900789292</t>
  </si>
  <si>
    <t>ELECTRIOCNTROLES Y SERVICIOS S.A.S.</t>
  </si>
  <si>
    <t>$67,000,000</t>
  </si>
  <si>
    <t>https://community.secop.gov.co/Public/Tendering/OpportunityDetail/Index?noticeUID=CO1.NTC.10007299&amp;isFromPublicArea=True&amp;isModal=true&amp;asPopupView=true</t>
  </si>
  <si>
    <t>electricontroles y servicio sas</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BDOS.9352763</t>
  </si>
  <si>
    <t>CO1.PCCNTR.8789514</t>
  </si>
  <si>
    <t>39740501</t>
  </si>
  <si>
    <t>Claudia Azucena Villamil Santana</t>
  </si>
  <si>
    <t>https://community.secop.gov.co/Public/Tendering/OpportunityDetail/Index?noticeUID=CO1.NTC.9370792&amp;isFromPublicArea=True&amp;isModal=true&amp;asPopupView=true</t>
  </si>
  <si>
    <t>Vereda El Abra, Conjunto Kyrios</t>
  </si>
  <si>
    <t>CO1.BDOS.9435790</t>
  </si>
  <si>
    <t>CO1.PCCNTR.8830189</t>
  </si>
  <si>
    <t>1059909164</t>
  </si>
  <si>
    <t>DICNA LUZ RUIZ RUIZ</t>
  </si>
  <si>
    <t>https://community.secop.gov.co/Public/Tendering/OpportunityDetail/Index?noticeUID=CO1.NTC.9450390&amp;isFromPublicArea=True&amp;isModal=true&amp;asPopupView=true</t>
  </si>
  <si>
    <t>CL 6 1 BE 38</t>
  </si>
  <si>
    <t>CO1.BDOS.9884291</t>
  </si>
  <si>
    <t>CO1.PCCNTR.9273628</t>
  </si>
  <si>
    <t>PRESTACION DE SERVICIOS DE ATENCION INTEGRAL AL PUEBLO WAYUU; EN CUMPLIMIENTO DE LA SENTENCIA T-302 DE 2017 Y LA SUPERACION DEL ESTADO DE COSAS INCONSTITUCIONALES; CONFORME LO ORIENTADO EN LA GUIA DE ATENCIÓN INTEGRAL AL PUEBLO WAYUU EN SUS TERRITORIOS ANCESTRALES.</t>
  </si>
  <si>
    <t>$3,615,031,931</t>
  </si>
  <si>
    <t>https://community.secop.gov.co/Public/Tendering/OpportunityDetail/Index?noticeUID=CO1.NTC.9904600&amp;isFromPublicArea=True&amp;isModal=true&amp;asPopupView=true</t>
  </si>
  <si>
    <t>$3,544,148,952</t>
  </si>
  <si>
    <t>$70,882,979</t>
  </si>
  <si>
    <t>CO1.BDOS.9888055</t>
  </si>
  <si>
    <t>CO1.PCCNTR.9308228</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t>
  </si>
  <si>
    <t>https://community.secop.gov.co/Public/Tendering/OpportunityDetail/Index?noticeUID=CO1.NTC.9921867&amp;isFromPublicArea=True&amp;isModal=true&amp;asPopupView=true</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 INMOBILIARIA NO. 420 - 82770 DE LA OFICINA DE REGISTRO E INSTRUMENTOS PÚBLICOS DE FLORENCIA.</t>
  </si>
  <si>
    <t>CO1.BDOS.9816360</t>
  </si>
  <si>
    <t>CO1.PCCNTR.9205562</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t>
  </si>
  <si>
    <t>1067865052</t>
  </si>
  <si>
    <t>ALFONSO</t>
  </si>
  <si>
    <t>https://community.secop.gov.co/Public/Tendering/OpportunityDetail/Index?noticeUID=CO1.NTC.9835865&amp;isFromPublicArea=True&amp;isModal=true&amp;asPopupView=true</t>
  </si>
  <si>
    <t>ALFONSO OSPIN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850407</t>
  </si>
  <si>
    <t>CO1.PCCNTR.9277170</t>
  </si>
  <si>
    <t>1193250933</t>
  </si>
  <si>
    <t>elizabeth</t>
  </si>
  <si>
    <t>https://community.secop.gov.co/Public/Tendering/OpportunityDetail/Index?noticeUID=CO1.NTC.9870019&amp;isFromPublicArea=True&amp;isModal=true&amp;asPopupView=true</t>
  </si>
  <si>
    <t>ELIZABETH ROJAS BLANCO</t>
  </si>
  <si>
    <t>CO1.BDOS.9836086</t>
  </si>
  <si>
    <t>CO1.PCCNTR.9222342</t>
  </si>
  <si>
    <t>1118572539</t>
  </si>
  <si>
    <t>hiber adriam martinez rodriguez</t>
  </si>
  <si>
    <t>https://community.secop.gov.co/Public/Tendering/OpportunityDetail/Index?noticeUID=CO1.NTC.9855102&amp;isFromPublicArea=True&amp;isModal=true&amp;asPopupView=true</t>
  </si>
  <si>
    <t>HIBER ADRIAM MARTINEZ RODRIGUG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63458</t>
  </si>
  <si>
    <t>CO1.PCCNTR.8849035</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t>
  </si>
  <si>
    <t>1102854148</t>
  </si>
  <si>
    <t>CINDY VANESSA SIMAHAN ACOSTA</t>
  </si>
  <si>
    <t>https://community.secop.gov.co/Public/Tendering/OpportunityDetail/Index?noticeUID=CO1.NTC.9475966&amp;isFromPublicArea=True&amp;isModal=true&amp;asPopupView=true</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27055</t>
  </si>
  <si>
    <t>CO1.PCCNTR.8743779</t>
  </si>
  <si>
    <t>$861,720,892</t>
  </si>
  <si>
    <t>https://community.secop.gov.co/Public/Tendering/OpportunityDetail/Index?noticeUID=CO1.NTC.9350079&amp;isFromPublicArea=True&amp;isModal=true&amp;asPopupView=true</t>
  </si>
  <si>
    <t>$844,824,404</t>
  </si>
  <si>
    <t>$16,896,488</t>
  </si>
  <si>
    <t>CO1.BDOS.9331875</t>
  </si>
  <si>
    <t>CO1.PCCNTR.8745695</t>
  </si>
  <si>
    <t>1122340077</t>
  </si>
  <si>
    <t>SORAIDA NASTACUAZ MORALES</t>
  </si>
  <si>
    <t>https://community.secop.gov.co/Public/Tendering/OpportunityDetail/Index?noticeUID=CO1.NTC.9354101&amp;isFromPublicArea=True&amp;isModal=true&amp;asPopupView=true</t>
  </si>
  <si>
    <t>CO1.BDOS.9331977</t>
  </si>
  <si>
    <t>CO1.PCCNTR.8745378</t>
  </si>
  <si>
    <t>$414,604,083</t>
  </si>
  <si>
    <t>https://community.secop.gov.co/Public/Tendering/OpportunityDetail/Index?noticeUID=CO1.NTC.9353133&amp;isFromPublicArea=True&amp;isModal=true&amp;asPopupView=true</t>
  </si>
  <si>
    <t>$406,474,591</t>
  </si>
  <si>
    <t>$8,129,492</t>
  </si>
  <si>
    <t>CO1.PCCNTR.9309894</t>
  </si>
  <si>
    <t>52332627</t>
  </si>
  <si>
    <t>CONSTANZA ESPINEL CASTAÑEDA</t>
  </si>
  <si>
    <t>CO1.BDOS.7231108</t>
  </si>
  <si>
    <t>CO1.PCCNTR.7181712</t>
  </si>
  <si>
    <t>$2,298,997,384</t>
  </si>
  <si>
    <t>https://community.secop.gov.co/Public/Tendering/OpportunityDetail/Index?noticeUID=CO1.NTC.7251109&amp;isFromPublicArea=True&amp;isModal=true&amp;asPopupView=true</t>
  </si>
  <si>
    <t>CO1.BDOS.9478960</t>
  </si>
  <si>
    <t>CO1.PCCNTR.8915793</t>
  </si>
  <si>
    <t>1152434620</t>
  </si>
  <si>
    <t>Victoria Alejandra Pérez García</t>
  </si>
  <si>
    <t>https://community.secop.gov.co/Public/Tendering/OpportunityDetail/Index?noticeUID=CO1.NTC.9490943&amp;isFromPublicArea=True&amp;isModal=true&amp;asPopupView=true</t>
  </si>
  <si>
    <t>CO1.BDOS.9332741</t>
  </si>
  <si>
    <t>CO1.PCCNTR.8745811</t>
  </si>
  <si>
    <t>GARANTIZAR APALANCAMIENTO DE VIGENCIAS FUTURAS PARA PRESTACIÓN DE SERVICIOS PROFESIONALES PARA EL DESARROLLO DEL SERVICIO SOMOS FAMILIA; SOMOS COMUNIDAD CONFORME A LOS DOCUMENTOS TÉCNICOS Y ENFOQUE DETERMINADO POR EL ICBF EN LA DIRECCIÓN REGIONAL CHOCÓ</t>
  </si>
  <si>
    <t>1077474895</t>
  </si>
  <si>
    <t>KATTLY YINETH TORRES CORDOBA</t>
  </si>
  <si>
    <t>35,024,348,704</t>
  </si>
  <si>
    <t>https://community.secop.gov.co/Public/Tendering/OpportunityDetail/Index?noticeUID=CO1.NTC.9353749&amp;isFromPublicArea=True&amp;isModal=true&amp;asPopupView=true</t>
  </si>
  <si>
    <t>Kattly Yineth Torres Cordoba</t>
  </si>
  <si>
    <t>La esmeralda</t>
  </si>
  <si>
    <t>CO1.BDOS.9560839</t>
  </si>
  <si>
    <t>CO1.PCCNTR.8962443</t>
  </si>
  <si>
    <t>1053855775</t>
  </si>
  <si>
    <t>David Gutiérrez Osorio</t>
  </si>
  <si>
    <t>https://community.secop.gov.co/Public/Tendering/OpportunityDetail/Index?noticeUID=CO1.NTC.9574508&amp;isFromPublicArea=True&amp;isModal=true&amp;asPopupView=true</t>
  </si>
  <si>
    <t>CO1.BDOS.9347087</t>
  </si>
  <si>
    <t>CO1.PCCNTR.8777805</t>
  </si>
  <si>
    <t>1140853569</t>
  </si>
  <si>
    <t>Carla Samira West Orozco</t>
  </si>
  <si>
    <t>https://community.secop.gov.co/Public/Tendering/OpportunityDetail/Index?noticeUID=CO1.NTC.9366376&amp;isFromPublicArea=True&amp;isModal=true&amp;asPopupView=true</t>
  </si>
  <si>
    <t>Cra 47 # 106A - 68 apto 220</t>
  </si>
  <si>
    <t>CO1.BDOS.9816991</t>
  </si>
  <si>
    <t>CO1.PCCNTR.9234896</t>
  </si>
  <si>
    <t>1047338237</t>
  </si>
  <si>
    <t>Leslie Silvina Caballero Padilla</t>
  </si>
  <si>
    <t>https://community.secop.gov.co/Public/Tendering/OpportunityDetail/Index?noticeUID=CO1.NTC.9859756&amp;isFromPublicArea=True&amp;isModal=true&amp;asPopupView=true</t>
  </si>
  <si>
    <t>LESLIE SILVINA CABALLERO PADILLA</t>
  </si>
  <si>
    <t>CO1.BDOS.9744507</t>
  </si>
  <si>
    <t>CO1.PCCNTR.9130038</t>
  </si>
  <si>
    <t>$301,981,350</t>
  </si>
  <si>
    <t>$635,743,071</t>
  </si>
  <si>
    <t>$919,337,668</t>
  </si>
  <si>
    <t>https://community.secop.gov.co/Public/Tendering/OpportunityDetail/Index?noticeUID=CO1.NTC.9765416&amp;isFromPublicArea=True&amp;isModal=true&amp;asPopupView=true</t>
  </si>
  <si>
    <t>$18,386,753</t>
  </si>
  <si>
    <t>CO1.BDOS.9692637</t>
  </si>
  <si>
    <t>CO1.PCCNTR.9073623</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86039626</t>
  </si>
  <si>
    <t>MISAEL PIÑEROS MARTINEZ</t>
  </si>
  <si>
    <t>https://community.secop.gov.co/Public/Tendering/OpportunityDetail/Index?noticeUID=CO1.NTC.970828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7212917</t>
  </si>
  <si>
    <t>CO1.PCCNTR.7165704</t>
  </si>
  <si>
    <t>$726,283,158</t>
  </si>
  <si>
    <t>https://community.secop.gov.co/Public/Tendering/OpportunityDetail/Index?noticeUID=CO1.NTC.7234319&amp;isFromPublicArea=True&amp;isModal=true&amp;asPopupView=true</t>
  </si>
  <si>
    <t>CO1.BDOS.9326295</t>
  </si>
  <si>
    <t>CO1.PCCNTR.8743629</t>
  </si>
  <si>
    <t>806015985</t>
  </si>
  <si>
    <t>FUNDACIÓN SABER SER</t>
  </si>
  <si>
    <t>https://community.secop.gov.co/Public/Tendering/OpportunityDetail/Index?noticeUID=CO1.NTC.9350301&amp;isFromPublicArea=True&amp;isModal=true&amp;asPopupView=true</t>
  </si>
  <si>
    <t>Alexander Baños Correa</t>
  </si>
  <si>
    <t>CO1.BDOS.9435903</t>
  </si>
  <si>
    <t>CO1.PCCNTR.8830969</t>
  </si>
  <si>
    <t>51967344</t>
  </si>
  <si>
    <t>Irma Deyanith Calderon Melo</t>
  </si>
  <si>
    <t>https://community.secop.gov.co/Public/Tendering/OpportunityDetail/Index?noticeUID=CO1.NTC.9450811&amp;isFromPublicArea=True&amp;isModal=true&amp;asPopupView=true</t>
  </si>
  <si>
    <t>IRMA DEYANITH CALDERON MELO</t>
  </si>
  <si>
    <t>CO1.BDOS.7227646</t>
  </si>
  <si>
    <t>CO1.PCCNTR.7178961</t>
  </si>
  <si>
    <t>$4,823,817,730</t>
  </si>
  <si>
    <t>https://community.secop.gov.co/Public/Tendering/OpportunityDetail/Index?noticeUID=CO1.NTC.7248513&amp;isFromPublicArea=True&amp;isModal=true&amp;asPopupView=true</t>
  </si>
  <si>
    <t>CO1.BDOS.9455459</t>
  </si>
  <si>
    <t>CO1.PCCNTR.8857116</t>
  </si>
  <si>
    <t>1036927815</t>
  </si>
  <si>
    <t>ANA MARIA AGUIRRE ALVAREZ</t>
  </si>
  <si>
    <t>https://community.secop.gov.co/Public/Tendering/OpportunityDetail/Index?noticeUID=CO1.NTC.9468858&amp;isFromPublicArea=True&amp;isModal=true&amp;asPopupView=true</t>
  </si>
  <si>
    <t>CRA 26 # 23 14</t>
  </si>
  <si>
    <t>CO1.BDOS.9697823</t>
  </si>
  <si>
    <t>CO1.PCCNTR.9203556</t>
  </si>
  <si>
    <t>1006855343</t>
  </si>
  <si>
    <t>Sairis Sarais Valdeblanquez Redondo</t>
  </si>
  <si>
    <t>https://community.secop.gov.co/Public/Tendering/OpportunityDetail/Index?noticeUID=CO1.NTC.9835172&amp;isFromPublicArea=True&amp;isModal=true&amp;asPopupView=true</t>
  </si>
  <si>
    <t>CO1.BDOS.9317727</t>
  </si>
  <si>
    <t>CO1.PCCNTR.8737827</t>
  </si>
  <si>
    <t>1059787359</t>
  </si>
  <si>
    <t>JENNIFER ADRIANA SOSA GIRALDO</t>
  </si>
  <si>
    <t>https://community.secop.gov.co/Public/Tendering/OpportunityDetail/Index?noticeUID=CO1.NTC.9340168&amp;isFromPublicArea=True&amp;isModal=true&amp;asPopupView=true</t>
  </si>
  <si>
    <t>Jenniffer Adriana Sosa Giraldo</t>
  </si>
  <si>
    <t>CO1.BDOS.9450901</t>
  </si>
  <si>
    <t>CO1.PCCNTR.8840929</t>
  </si>
  <si>
    <t>39628737</t>
  </si>
  <si>
    <t>nancy sanchez</t>
  </si>
  <si>
    <t>https://community.secop.gov.co/Public/Tendering/OpportunityDetail/Index?noticeUID=CO1.NTC.9464396&amp;isFromPublicArea=True&amp;isModal=true&amp;asPopupView=true</t>
  </si>
  <si>
    <t>Nancy Sanchez Prieto</t>
  </si>
  <si>
    <t>CO1.BDOS.9617756</t>
  </si>
  <si>
    <t>CO1.PCCNTR.9121680</t>
  </si>
  <si>
    <t>1057187097</t>
  </si>
  <si>
    <t>Angela Johana Quiroz Guerrero</t>
  </si>
  <si>
    <t>https://community.secop.gov.co/Public/Tendering/OpportunityDetail/Index?noticeUID=CO1.NTC.9631266&amp;isFromPublicArea=True&amp;isModal=true&amp;asPopupView=true</t>
  </si>
  <si>
    <t>ANGELA JOHANA QUIROZ GUERRERO</t>
  </si>
  <si>
    <t>Cra 73b #146f-50</t>
  </si>
  <si>
    <t>CO1.BDOS.9476956</t>
  </si>
  <si>
    <t>CO1.PCCNTR.8871803</t>
  </si>
  <si>
    <t>1113689655</t>
  </si>
  <si>
    <t>daniela restrepo rengifo</t>
  </si>
  <si>
    <t>https://community.secop.gov.co/Public/Tendering/OpportunityDetail/Index?noticeUID=CO1.NTC.9495417&amp;isFromPublicArea=True&amp;isModal=true&amp;asPopupView=true</t>
  </si>
  <si>
    <t>Daniela Restrepo Rengifo</t>
  </si>
  <si>
    <t>CO1.BDOS.9319629</t>
  </si>
  <si>
    <t>CO1.PCCNTR.8739824</t>
  </si>
  <si>
    <t>1067902083</t>
  </si>
  <si>
    <t>erika paola campo fajardo</t>
  </si>
  <si>
    <t>https://community.secop.gov.co/Public/Tendering/OpportunityDetail/Index?noticeUID=CO1.NTC.9343666&amp;isFromPublicArea=True&amp;isModal=true&amp;asPopupView=true</t>
  </si>
  <si>
    <t>monteria</t>
  </si>
  <si>
    <t>CO1.BDOS.9912883</t>
  </si>
  <si>
    <t>CO1.PCCNTR.9305706</t>
  </si>
  <si>
    <t>9000192495</t>
  </si>
  <si>
    <t>CABILDO MAYOR INDIGENA DRUA WADRA EMBERA KATIO ALTO SINU</t>
  </si>
  <si>
    <t>https://community.secop.gov.co/Public/Tendering/OpportunityDetail/Index?noticeUID=CO1.NTC.9937017&amp;isFromPublicArea=True&amp;isModal=true&amp;asPopupView=true</t>
  </si>
  <si>
    <t>GUSTAVO BAILARIN DOMICO</t>
  </si>
  <si>
    <t>CO1.BDOS.9565769</t>
  </si>
  <si>
    <t>CO1.PCCNTR.8959034</t>
  </si>
  <si>
    <t>57429071</t>
  </si>
  <si>
    <t>ivonne yaneth camargo moran</t>
  </si>
  <si>
    <t>https://community.secop.gov.co/Public/Tendering/OpportunityDetail/Index?noticeUID=CO1.NTC.9579524&amp;isFromPublicArea=True&amp;isModal=true&amp;asPopupView=true</t>
  </si>
  <si>
    <t>IVONNE YANETH CAMARGO MORAN</t>
  </si>
  <si>
    <t>CO1.BDOS.9318869</t>
  </si>
  <si>
    <t>CO1.PCCNTR.8739729</t>
  </si>
  <si>
    <t>ARRENDAR INMUEBLE PARA EL FUNCIONAMIENTO DEL CENTRO ZONAL SOGAMOSO DEL ICBF</t>
  </si>
  <si>
    <t>46358069</t>
  </si>
  <si>
    <t>LUZ MARINA AVILA GARCIA</t>
  </si>
  <si>
    <t>$103,887,866</t>
  </si>
  <si>
    <t>$946,328</t>
  </si>
  <si>
    <t>https://community.secop.gov.co/Public/Tendering/OpportunityDetail/Index?noticeUID=CO1.NTC.9343631&amp;isFromPublicArea=True&amp;isModal=true&amp;asPopupView=true</t>
  </si>
  <si>
    <t>Luz Marin Avila Garcia</t>
  </si>
  <si>
    <t>CO1.BDOS.9564705</t>
  </si>
  <si>
    <t>CO1.PCCNTR.8997154</t>
  </si>
  <si>
    <t>Prestar Servicios Profesionales En El Area De Nutricion Y Dietetica Para La Atencion De Ninias Ninios Y Adolescentes Del Servicio Hogar Sustituto Y Poblacion Migrante En El Departamento De San Andres.</t>
  </si>
  <si>
    <t>1140877480</t>
  </si>
  <si>
    <t>INGRID NEWBALL</t>
  </si>
  <si>
    <t>https://community.secop.gov.co/Public/Tendering/OpportunityDetail/Index?noticeUID=CO1.NTC.9578429&amp;isFromPublicArea=True&amp;isModal=true&amp;asPopupView=true</t>
  </si>
  <si>
    <t>INGRID ANETTE NEWBALL BERNARD</t>
  </si>
  <si>
    <t>Rock Hole</t>
  </si>
  <si>
    <t>CO1.BDOS.9616590</t>
  </si>
  <si>
    <t>CO1.PCCNTR.9134725</t>
  </si>
  <si>
    <t>1117514980</t>
  </si>
  <si>
    <t>LEIDI YOHANA  TORRES HURTADO</t>
  </si>
  <si>
    <t>https://community.secop.gov.co/Public/Tendering/OpportunityDetail/Index?noticeUID=CO1.NTC.9630412&amp;isFromPublicArea=True&amp;isModal=true&amp;asPopupView=true</t>
  </si>
  <si>
    <t>LEIDI YOHANA TORRES HURTADO</t>
  </si>
  <si>
    <t>CO1.BDOS.9721823</t>
  </si>
  <si>
    <t>CO1.PCCNTR.9134587</t>
  </si>
  <si>
    <t>1110461795</t>
  </si>
  <si>
    <t>cielo caterine suarez jaimes</t>
  </si>
  <si>
    <t>$15,880,535</t>
  </si>
  <si>
    <t>$13,078,088</t>
  </si>
  <si>
    <t>https://community.secop.gov.co/Public/Tendering/OpportunityDetail/Index?noticeUID=CO1.NTC.9738724&amp;isFromPublicArea=True&amp;isModal=true&amp;asPopupView=true</t>
  </si>
  <si>
    <t>CO1.BDOS.9563890</t>
  </si>
  <si>
    <t>CO1.PCCNTR.8960255</t>
  </si>
  <si>
    <t>1098770552</t>
  </si>
  <si>
    <t>kelly ednith dayanna prada jaimes</t>
  </si>
  <si>
    <t>https://community.secop.gov.co/Public/Tendering/OpportunityDetail/Index?noticeUID=CO1.NTC.9577689&amp;isFromPublicArea=True&amp;isModal=true&amp;asPopupView=true</t>
  </si>
  <si>
    <t>KELLY EDNITH DAYANNA PRADA JAIMES</t>
  </si>
  <si>
    <t>CO1.PCCNTR.9326187</t>
  </si>
  <si>
    <t>1077435936</t>
  </si>
  <si>
    <t>JACKSER FIDEL MOSQUERA MORENO</t>
  </si>
  <si>
    <t>CO1.BDOS.9817065</t>
  </si>
  <si>
    <t>CO1.PCCNTR.9230042</t>
  </si>
  <si>
    <t>1056504096</t>
  </si>
  <si>
    <t>judith marcela ibañez fajardo</t>
  </si>
  <si>
    <t>https://community.secop.gov.co/Public/Tendering/OpportunityDetail/Index?noticeUID=CO1.NTC.9836462&amp;isFromPublicArea=True&amp;isModal=true&amp;asPopupView=true</t>
  </si>
  <si>
    <t>Judith Marcela Ibañez Fajardo</t>
  </si>
  <si>
    <t>CO1.BDOS.10021116</t>
  </si>
  <si>
    <t>CO1.PCCNTR.9349529</t>
  </si>
  <si>
    <t>$723,977,219</t>
  </si>
  <si>
    <t>https://community.secop.gov.co/Public/Tendering/OpportunityDetail/Index?noticeUID=CO1.NTC.10046414&amp;isFromPublicArea=True&amp;isModal=true&amp;asPopupView=true</t>
  </si>
  <si>
    <t>$709,781,587</t>
  </si>
  <si>
    <t>$14,195,632</t>
  </si>
  <si>
    <t>CO1.BDOS.9437115</t>
  </si>
  <si>
    <t>CO1.PCCNTR.8872868</t>
  </si>
  <si>
    <t>1110596208</t>
  </si>
  <si>
    <t>ANDREA AGUDELO GARCIA</t>
  </si>
  <si>
    <t>https://community.secop.gov.co/Public/Tendering/OpportunityDetail/Index?noticeUID=CO1.NTC.9451348&amp;isFromPublicArea=True&amp;isModal=true&amp;asPopupView=true</t>
  </si>
  <si>
    <t>CO1.BDOS.9562046</t>
  </si>
  <si>
    <t>CO1.PCCNTR.8965228</t>
  </si>
  <si>
    <t>PRESTAR SERVICIOS PROFESIONALES PARA APOYAR A LA DEFENSORÍA DE FAMILIA DEL CENTRO ZONAL NORTE DE LA REGIONAL CAUCA; EN LA SUSTANCIACIÓN DE LOS TRÁMITES EN LA GARANTÍA; RESTABLECIMIENTO DE DERECHOS Y MEDIDAS DE PROTECCIÓN A FAVOR DE LOS NIÑOS; NIÑAS; ADOLESCENTES Y JÓVENES.</t>
  </si>
  <si>
    <t>34601146</t>
  </si>
  <si>
    <t>RUTH ENID LASSO CARABALI</t>
  </si>
  <si>
    <t>https://community.secop.gov.co/Public/Tendering/OpportunityDetail/Index?noticeUID=CO1.NTC.9575912&amp;isFromPublicArea=True&amp;isModal=true&amp;asPopupView=true</t>
  </si>
  <si>
    <t>Ruth Enid Lasso Carabali</t>
  </si>
  <si>
    <t>CO1.BDOS.9312396</t>
  </si>
  <si>
    <t>CO1.PCCNTR.8740702</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t>
  </si>
  <si>
    <t>830122566</t>
  </si>
  <si>
    <t>Colombia Telecomunicaciones S.A. ESP BIC</t>
  </si>
  <si>
    <t>$49,136,563</t>
  </si>
  <si>
    <t>$56,090,725</t>
  </si>
  <si>
    <t>https://community.secop.gov.co/Public/Tendering/OpportunityDetail/Index?noticeUID=CO1.NTC.9345255&amp;isFromPublicArea=True&amp;isModal=true&amp;asPopupView=true</t>
  </si>
  <si>
    <t>Sandra Patricia Rodriguez</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BDOS.9333786</t>
  </si>
  <si>
    <t>CO1.PCCNTR.8747218</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2,881,289,540</t>
  </si>
  <si>
    <t>https://community.secop.gov.co/Public/Tendering/OpportunityDetail/Index?noticeUID=CO1.NTC.9355930&amp;isFromPublicArea=True&amp;isModal=true&amp;asPopupView=true</t>
  </si>
  <si>
    <t>lUIS CLEMENTE PATRON LEONES</t>
  </si>
  <si>
    <t>BARRIO  CENTRO  CRA 11 # 9-66</t>
  </si>
  <si>
    <t>CO1.BDOS.9417249</t>
  </si>
  <si>
    <t>CO1.PCCNTR.8868264</t>
  </si>
  <si>
    <t>PRESTAR SERVICIOS PROFESIONALES PARA APOYAR LAS ACTUACIONES 
ADMINISTRATIVAS Y JURÍDICAS QUE SE DERIVEN DE LOS BENEFICIOS SOCIALES 
DEL TALENTO HUMANO VINCULADO A LA ATENCIÓN A LA PRIMERA INFANCIA</t>
  </si>
  <si>
    <t>1098791568</t>
  </si>
  <si>
    <t>María Alejandra Camargo Aparicio</t>
  </si>
  <si>
    <t>https://community.secop.gov.co/Public/Tendering/OpportunityDetail/Index?noticeUID=CO1.NTC.9498893&amp;isFromPublicArea=True&amp;isModal=true&amp;asPopupView=true</t>
  </si>
  <si>
    <t>MARIA ALEJANDRA CAMARGO APARICIO</t>
  </si>
  <si>
    <t>CO1.BDOS.9319306</t>
  </si>
  <si>
    <t>CO1.PCCNTR.8738349</t>
  </si>
  <si>
    <t>PRESTAR SERVICIOS DE APOYO A LA GESTION PARA LA IMPLEMENTACION Y EVALUACION DE ESTRATEGIAS DE PROMOCION Y EDUCACIÓN EN SALUD EN EL MARCO DE LA IMPLEMENTACION DEL SERVICIO SOMOS FAMILIAS SOMOS COMUNIDAD</t>
  </si>
  <si>
    <t>1061705004</t>
  </si>
  <si>
    <t>DEISY LORENA PAPAMIJA CAÑAS</t>
  </si>
  <si>
    <t>https://community.secop.gov.co/Public/Tendering/OpportunityDetail/Index?noticeUID=CO1.NTC.9341243&amp;isFromPublicArea=True&amp;isModal=true&amp;asPopupView=true</t>
  </si>
  <si>
    <t>CO1.BDOS.9617615</t>
  </si>
  <si>
    <t>CO1.PCCNTR.9113543</t>
  </si>
  <si>
    <t>1024586661</t>
  </si>
  <si>
    <t>yeni marcela luis sanchez</t>
  </si>
  <si>
    <t>https://community.secop.gov.co/Public/Tendering/OpportunityDetail/Index?noticeUID=CO1.NTC.9631421&amp;isFromPublicArea=True&amp;isModal=true&amp;asPopupView=true</t>
  </si>
  <si>
    <t>Yeni Marcela Luis Sanchez</t>
  </si>
  <si>
    <t>CO1.BDOS.9512498</t>
  </si>
  <si>
    <t>CO1.PCCNTR.8945102</t>
  </si>
  <si>
    <t>1039457864</t>
  </si>
  <si>
    <t>LAURA CRISTINA PEREZ ACOSTA</t>
  </si>
  <si>
    <t>https://community.secop.gov.co/Public/Tendering/OpportunityDetail/Index?noticeUID=CO1.NTC.9525965&amp;isFromPublicArea=True&amp;isModal=true&amp;asPopupView=true</t>
  </si>
  <si>
    <t>CO1.BDOS.9315759</t>
  </si>
  <si>
    <t>CO1.PCCNTR.8736443</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801,336,419</t>
  </si>
  <si>
    <t>https://community.secop.gov.co/Public/Tendering/OpportunityDetail/Index?noticeUID=CO1.NTC.9338557&amp;isFromPublicArea=True&amp;isModal=true&amp;asPopupView=true</t>
  </si>
  <si>
    <t>LUZ MARY BARRIOS HOME</t>
  </si>
  <si>
    <t>CO1.BDOS.9914652</t>
  </si>
  <si>
    <t>CO1.PCCNTR.9305455</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40369</t>
  </si>
  <si>
    <t>ASOCIACION DE AUTORIDADES TRADICIONALES UCHEJEWALI</t>
  </si>
  <si>
    <t>$1,741,066,754</t>
  </si>
  <si>
    <t>https://community.secop.gov.co/Public/Tendering/OpportunityDetail/Index?noticeUID=CO1.NTC.9937143&amp;isFromPublicArea=True&amp;isModal=true&amp;asPopupView=true</t>
  </si>
  <si>
    <t>LIDER IGUARAN URIANA</t>
  </si>
  <si>
    <t>Calle 14J # 26-02</t>
  </si>
  <si>
    <t>$1,706,928,190</t>
  </si>
  <si>
    <t>$34,138,564</t>
  </si>
  <si>
    <t>CO1.BDOS.9317868</t>
  </si>
  <si>
    <t>CO1.PCCNTR.8737911</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https://community.secop.gov.co/Public/Tendering/OpportunityDetail/Index?noticeUID=CO1.NTC.9340054&amp;isFromPublicArea=True&amp;isModal=true&amp;asPopupView=true</t>
  </si>
  <si>
    <t>CO1.BDOS.7228403</t>
  </si>
  <si>
    <t>CO1.PCCNTR.7179150</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t>
  </si>
  <si>
    <t>$4,698,225,582</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10041780</t>
  </si>
  <si>
    <t>CO1.PCCNTR.9368614</t>
  </si>
  <si>
    <t>Complementar la atención a través de la entrega de alimentos y de acciones de soberanía
alimentaria para fortalecer el componente alimentario y nutricional en el marco de los servicios del ICBF - Zona 2220</t>
  </si>
  <si>
    <t>$733,816,033</t>
  </si>
  <si>
    <t>$719,427,483</t>
  </si>
  <si>
    <t>https://community.secop.gov.co/Public/Tendering/OpportunityDetail/Index?noticeUID=CO1.NTC.10079188&amp;isFromPublicArea=True&amp;isModal=true&amp;asPopupView=true</t>
  </si>
  <si>
    <t>$14,388,550</t>
  </si>
  <si>
    <t>CO1.BDOS.9435846</t>
  </si>
  <si>
    <t>CO1.PCCNTR.8828480</t>
  </si>
  <si>
    <t>Prestar Servicios Profesionales Al Grupo Jurídico De La Regional Icbf Bogota Para Representar Judicialmente Y Extrajudicialmente A La Entidad Adelantar Trmites De Procesos De Cobro Coactivo Y Demas Asuntos Relacionados Con La Gestión Jurídica</t>
  </si>
  <si>
    <t>1013592590</t>
  </si>
  <si>
    <t>GRACE LORENA RAMIREZ CALVO</t>
  </si>
  <si>
    <t>https://community.secop.gov.co/Public/Tendering/OpportunityDetail/Index?noticeUID=CO1.NTC.9450546&amp;isFromPublicArea=True&amp;isModal=true&amp;asPopupView=true</t>
  </si>
  <si>
    <t>CO1.BDOS.9594967</t>
  </si>
  <si>
    <t>CO1.PCCNTR.8983656</t>
  </si>
  <si>
    <t>PRESTAR SERVICIOS PROFESIONALES EN EL SEGUIMIENTO CONTROL Y DESARROLLO DE LAS ESTRATEGIAS MODALIDADES Y SERVICIOS DE LA DIRECCIÓN DE NUTRICION EN EL CENTRO ZONAL TURBACO</t>
  </si>
  <si>
    <t>https://community.secop.gov.co/Public/Tendering/OpportunityDetail/Index?noticeUID=CO1.NTC.9614558&amp;isFromPublicArea=True&amp;isModal=true&amp;asPopupView=true</t>
  </si>
  <si>
    <t>l</t>
  </si>
  <si>
    <t>Prorrogado</t>
  </si>
  <si>
    <t>ADICIONADO</t>
  </si>
  <si>
    <t>PRORROGADO</t>
  </si>
  <si>
    <t/>
  </si>
  <si>
    <t>Adicionado</t>
  </si>
  <si>
    <t>Porcentaje factu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2" x14ac:knownFonts="1">
    <font>
      <sz val="12"/>
      <color theme="1"/>
      <name val="Aptos Narrow"/>
      <family val="2"/>
      <scheme val="minor"/>
    </font>
    <font>
      <u/>
      <sz val="12"/>
      <color theme="10"/>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10">
    <xf numFmtId="0" fontId="0" fillId="0" borderId="0" xfId="0"/>
    <xf numFmtId="14" fontId="0" fillId="0" borderId="0" xfId="0" applyNumberFormat="1"/>
    <xf numFmtId="22" fontId="0" fillId="0" borderId="0" xfId="0" applyNumberFormat="1"/>
    <xf numFmtId="10" fontId="0" fillId="0" borderId="0" xfId="0" applyNumberFormat="1" applyAlignment="1">
      <alignment horizontal="center"/>
    </xf>
    <xf numFmtId="6" fontId="0" fillId="0" borderId="0" xfId="0" applyNumberFormat="1"/>
    <xf numFmtId="0" fontId="0" fillId="0" borderId="0" xfId="0" applyAlignment="1">
      <alignment horizontal="right"/>
    </xf>
    <xf numFmtId="6" fontId="0" fillId="0" borderId="0" xfId="0" applyNumberFormat="1" applyAlignment="1">
      <alignment horizontal="right"/>
    </xf>
    <xf numFmtId="0" fontId="1" fillId="0" borderId="0" xfId="1"/>
    <xf numFmtId="0" fontId="0" fillId="0" borderId="0" xfId="0" applyNumberFormat="1"/>
    <xf numFmtId="0" fontId="0" fillId="0" borderId="0" xfId="0" applyNumberFormat="1" applyAlignment="1">
      <alignment horizontal="right"/>
    </xf>
  </cellXfs>
  <cellStyles count="2">
    <cellStyle name="Hipervínculo" xfId="1" builtinId="8"/>
    <cellStyle name="Normal" xfId="0" builtinId="0"/>
  </cellStyles>
  <dxfs count="7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mm/yy\ h:mm"/>
    </dxf>
    <dxf>
      <numFmt numFmtId="164" formatCode="d/mm/yy\ h:mm"/>
    </dxf>
    <dxf>
      <numFmt numFmtId="0" formatCode="General"/>
    </dxf>
    <dxf>
      <numFmt numFmtId="164" formatCode="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4" formatCode="0.00%"/>
      <alignment horizontal="center" vertical="bottom" textRotation="0" wrapText="0" indent="0" justifyLastLine="0" shrinkToFit="0" readingOrder="0"/>
    </dxf>
    <dxf>
      <numFmt numFmtId="0" formatCode="General"/>
    </dxf>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mm/yy"/>
    </dxf>
    <dxf>
      <numFmt numFmtId="165" formatCode="d/mm/yy"/>
    </dxf>
    <dxf>
      <numFmt numFmtId="165" formatCode="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openxmlformats.org/officeDocument/2006/relationships/calcChain" Target="calcChain.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E0E023F3-19E0-5C41-9F78-356591EE9B79}" autoFormatId="16" applyNumberFormats="0" applyBorderFormats="0" applyFontFormats="0" applyPatternFormats="0" applyAlignmentFormats="0" applyWidthHeightFormats="0">
  <queryTableRefresh nextId="88" unboundColumnsRight="2">
    <queryTableFields count="82">
      <queryTableField id="1" name="Nombre Entidad" tableColumnId="1"/>
      <queryTableField id="2" name="Nit Entidad" tableColumnId="2"/>
      <queryTableField id="3" name="Departamento" tableColumnId="3"/>
      <queryTableField id="4" name="Ciudad" tableColumnId="4"/>
      <queryTableField id="5" name="Localización" tableColumnId="5"/>
      <queryTableField id="6" name="Orden" tableColumnId="6"/>
      <queryTableField id="7" name="Sector" tableColumnId="7"/>
      <queryTableField id="8" name="Rama" tableColumnId="8"/>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26" name="Es Grupo" tableColumnId="26"/>
      <queryTableField id="27" name="Es Pyme" tableColumnId="27"/>
      <queryTableField id="28" name="Habilita Pago Adelantado" tableColumnId="28"/>
      <queryTableField id="29" name="Liquidación" tableColumnId="29"/>
      <queryTableField id="30" name="Obligación Ambiental" tableColumnId="30"/>
      <queryTableField id="31" name="Obligaciones Postconsumo" tableColumnId="31"/>
      <queryTableField id="32" name="Reversion" tableColumnId="32"/>
      <queryTableField id="33" name="Origen de los Recursos" tableColumnId="33"/>
      <queryTableField id="34" name="Destino Gasto" tableColumnId="34"/>
      <queryTableField id="35" name="Valor del Contrato" tableColumnId="35"/>
      <queryTableField id="36" name="Valor de pago adelantado" tableColumnId="36"/>
      <queryTableField id="37" name="Valor Facturado" tableColumnId="37"/>
      <queryTableField id="38" name="Valor Pendiente de Pago" tableColumnId="38"/>
      <queryTableField id="87" dataBound="0" tableColumnId="72"/>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Saldo CDP" tableColumnId="43"/>
      <queryTableField id="44" name="Saldo Vigencia" tableColumnId="44"/>
      <queryTableField id="45" name="EsPostConflicto" tableColumnId="45"/>
      <queryTableField id="46" name="Dias adicionados" tableColumnId="46"/>
      <queryTableField id="47" name="Puntos del Acuerdo" tableColumnId="47"/>
      <queryTableField id="48" name="Pilares del Acuerdo" tableColumnId="48"/>
      <queryTableField id="49" name="URLProceso" tableColumnId="49"/>
      <queryTableField id="50" name="Nombre Representante Legal" tableColumnId="50"/>
      <queryTableField id="51" name="Nacionalidad Representante Legal" tableColumnId="51"/>
      <queryTableField id="52" name="Domicilio Representante Legal" tableColumnId="52"/>
      <queryTableField id="53" name="Tipo de Identificación Representante Legal" tableColumnId="53"/>
      <queryTableField id="54" name="Identificación Representante Legal" tableColumnId="54"/>
      <queryTableField id="55" name="Género Representante Legal" tableColumnId="55"/>
      <queryTableField id="56" name="Presupuesto General de la Nacion – PGN" tableColumnId="56"/>
      <queryTableField id="57" name="Sistema General de Participaciones" tableColumnId="57"/>
      <queryTableField id="58" name="Sistema General de Regalías" tableColumnId="58"/>
      <queryTableField id="59" name="Recursos Propios (Alcaldías, Gobernaciones y Resguardos Indígenas)" tableColumnId="59"/>
      <queryTableField id="60" name="Recursos de Credito" tableColumnId="60"/>
      <queryTableField id="61" name="Recursos Propios" tableColumnId="61"/>
      <queryTableField id="62" name="Ultima Actualizacion" tableColumnId="62"/>
      <queryTableField id="63" name="Codigo Entidad" tableColumnId="63"/>
      <queryTableField id="64" name="Codigo Proveedor" tableColumnId="64"/>
      <queryTableField id="65" name="Fecha Inicio Liquidacion" tableColumnId="65"/>
      <queryTableField id="66" name="Fecha Fin Liquidacion" tableColumnId="66"/>
      <queryTableField id="67" name="Objeto del Contrato" tableColumnId="67"/>
      <queryTableField id="68" name="Duración del contrato" tableColumnId="68"/>
      <queryTableField id="74" name="Nombre ordenador del gasto" tableColumnId="74"/>
      <queryTableField id="75" name="Tipo de documento Ordenador del gasto" tableColumnId="75"/>
      <queryTableField id="76" name="Número de documento Ordenador del gasto" tableColumnId="76"/>
      <queryTableField id="77" name="Nombre supervisor" tableColumnId="77"/>
      <queryTableField id="78" name="Tipo de documento supervisor" tableColumnId="78"/>
      <queryTableField id="79" name="Número de documento supervisor" tableColumnId="79"/>
      <queryTableField id="80" name="Nombre Ordenador de Pago" tableColumnId="80"/>
      <queryTableField id="81" name="Tipo de documento Ordenador de Pago" tableColumnId="81"/>
      <queryTableField id="82" name="Número de documento Ordenador de Pago" tableColumnId="82"/>
      <queryTableField id="83" name="Documentos Tipo" tableColumnId="83"/>
      <queryTableField id="84" name="Descripcion Documentos Tipo" tableColumnId="84"/>
      <queryTableField id="85" dataBound="0" tableColumnId="69"/>
      <queryTableField id="86" dataBound="0" tableColumnId="70"/>
    </queryTableFields>
    <queryTableDeletedFields count="5">
      <deletedField name="Nombre del banco"/>
      <deletedField name="Tipo de cuenta"/>
      <deletedField name="Número de cuenta"/>
      <deletedField name="El contrato puede ser prorrogado"/>
      <deletedField name="Fecha de notificación de prorrogació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670D8B3-841A-3049-9801-67264A26DA25}" name="SECOP_II___Contratos_Electrónicos_20260406" displayName="SECOP_II___Contratos_Electrónicos_20260406" ref="A1:CD21133" tableType="queryTable" totalsRowShown="0">
  <autoFilter ref="A1:CD21133" xr:uid="{5670D8B3-841A-3049-9801-67264A26DA25}"/>
  <tableColumns count="82">
    <tableColumn id="1" xr3:uid="{58C9531E-30BA-3B47-B3EA-72410B395A4F}" uniqueName="1" name="Nombre Entidad" queryTableFieldId="1" dataDxfId="78"/>
    <tableColumn id="2" xr3:uid="{AEF88732-FB52-2D46-9132-C4B8E681B4B4}" uniqueName="2" name="Nit Entidad" queryTableFieldId="2" dataDxfId="77"/>
    <tableColumn id="3" xr3:uid="{8F9C061E-4C86-4F42-B1B8-58CD24CF9FFA}" uniqueName="3" name="Departamento" queryTableFieldId="3" dataDxfId="76"/>
    <tableColumn id="4" xr3:uid="{C439E2CE-A4B9-B147-81DD-3A1C3C29EA01}" uniqueName="4" name="Ciudad" queryTableFieldId="4" dataDxfId="75"/>
    <tableColumn id="5" xr3:uid="{CD37FC4D-9446-5645-91A0-7245F285FCCF}" uniqueName="5" name="Localización" queryTableFieldId="5" dataDxfId="74"/>
    <tableColumn id="6" xr3:uid="{91FD5FC0-EBC0-0142-A06A-FFEA65F0C9EF}" uniqueName="6" name="Orden" queryTableFieldId="6" dataDxfId="73"/>
    <tableColumn id="7" xr3:uid="{23BB109D-62AA-5C4A-912E-FF3AFCE90773}" uniqueName="7" name="Sector" queryTableFieldId="7" dataDxfId="72"/>
    <tableColumn id="8" xr3:uid="{E1AF76B6-5103-C643-9651-9A9EDF77A2D4}" uniqueName="8" name="Rama" queryTableFieldId="8" dataDxfId="71"/>
    <tableColumn id="9" xr3:uid="{D9BF52F4-7E55-BA44-B59B-23F4BC586BC1}" uniqueName="9" name="Entidad Centralizada" queryTableFieldId="9" dataDxfId="70"/>
    <tableColumn id="10" xr3:uid="{E63FC132-F8AE-2E4A-AD1E-81FFB5C7AEB1}" uniqueName="10" name="Proceso de Compra" queryTableFieldId="10" dataDxfId="69"/>
    <tableColumn id="11" xr3:uid="{8CB3DD11-37C5-9543-B787-ED49527EFB01}" uniqueName="11" name="ID Contrato" queryTableFieldId="11" dataDxfId="68"/>
    <tableColumn id="12" xr3:uid="{CBAA721F-58B4-514C-921D-F4CE392F9BD0}" uniqueName="12" name="Referencia del Contrato" queryTableFieldId="12" dataDxfId="67"/>
    <tableColumn id="13" xr3:uid="{C87D8342-414D-E54E-9780-F52127BDB857}" uniqueName="13" name="Estado Contrato" queryTableFieldId="13" dataDxfId="66"/>
    <tableColumn id="14" xr3:uid="{D80E9E2D-F27C-514C-AE12-10D873550D96}" uniqueName="14" name="Codigo de Categoria Principal" queryTableFieldId="14" dataDxfId="65"/>
    <tableColumn id="15" xr3:uid="{573B4B28-1D1B-3146-9F1E-C56888DA8F53}" uniqueName="15" name="Descripcion del Proceso" queryTableFieldId="15" dataDxfId="64"/>
    <tableColumn id="16" xr3:uid="{ECA4E087-920C-D04E-AD62-B71DF9EB7E26}" uniqueName="16" name="Tipo de Contrato" queryTableFieldId="16" dataDxfId="63"/>
    <tableColumn id="17" xr3:uid="{AC572F01-E66B-A949-92A5-CBFD2BD24660}" uniqueName="17" name="Modalidad de Contratacion" queryTableFieldId="17" dataDxfId="62"/>
    <tableColumn id="18" xr3:uid="{FE168301-7A96-3F49-AAF7-F1CC5E59F954}" uniqueName="18" name="Justificacion Modalidad de Contratacion" queryTableFieldId="18" dataDxfId="61"/>
    <tableColumn id="19" xr3:uid="{619B1836-8FBE-424B-87B1-82058941470F}" uniqueName="19" name="Fecha de Firma" queryTableFieldId="19" dataDxfId="60"/>
    <tableColumn id="20" xr3:uid="{95614351-D5C8-9B47-8459-B122593C2047}" uniqueName="20" name="Fecha de Inicio del Contrato" queryTableFieldId="20" dataDxfId="59"/>
    <tableColumn id="21" xr3:uid="{25FB073F-9309-7542-AF7A-5C03E4F8E206}" uniqueName="21" name="Fecha de Fin del Contrato" queryTableFieldId="21" dataDxfId="58"/>
    <tableColumn id="22" xr3:uid="{99C2F2D3-83E7-D64F-A778-36CF9FB3D48D}" uniqueName="22" name="Condiciones de Entrega" queryTableFieldId="22" dataDxfId="57"/>
    <tableColumn id="23" xr3:uid="{92E5468C-98B7-3548-B9B2-45FA94E0685E}" uniqueName="23" name="TipoDocProveedor" queryTableFieldId="23" dataDxfId="56"/>
    <tableColumn id="24" xr3:uid="{E30054A8-0F39-9C4C-818E-40FE444E5D44}" uniqueName="24" name="Documento Proveedor" queryTableFieldId="24" dataDxfId="55"/>
    <tableColumn id="25" xr3:uid="{74679C85-4A6C-4F46-9D81-D1B38397AD2E}" uniqueName="25" name="Proveedor Adjudicado" queryTableFieldId="25" dataDxfId="54"/>
    <tableColumn id="26" xr3:uid="{BB045155-675F-A943-9A11-1A692F04500F}" uniqueName="26" name="Es Grupo" queryTableFieldId="26" dataDxfId="53"/>
    <tableColumn id="27" xr3:uid="{C72DC0BD-172B-EB4A-86A5-646F2BA4F0D4}" uniqueName="27" name="Es Pyme" queryTableFieldId="27" dataDxfId="52"/>
    <tableColumn id="28" xr3:uid="{4B285A04-C4CD-8449-B6FE-DDF63DA50C72}" uniqueName="28" name="Habilita Pago Adelantado" queryTableFieldId="28" dataDxfId="51"/>
    <tableColumn id="29" xr3:uid="{B96FE438-8659-2D4B-9304-A74E412D8C04}" uniqueName="29" name="Liquidación" queryTableFieldId="29" dataDxfId="50"/>
    <tableColumn id="30" xr3:uid="{B337C3B3-6A33-AE41-BAFC-08AB846B850C}" uniqueName="30" name="Obligación Ambiental" queryTableFieldId="30" dataDxfId="49"/>
    <tableColumn id="31" xr3:uid="{C7E6E29B-FBB5-184B-9E8D-B0D5FFC8FC36}" uniqueName="31" name="Obligaciones Postconsumo" queryTableFieldId="31" dataDxfId="48"/>
    <tableColumn id="32" xr3:uid="{D7722C22-9B22-1644-8A22-FC714EE918E7}" uniqueName="32" name="Reversion" queryTableFieldId="32" dataDxfId="47"/>
    <tableColumn id="33" xr3:uid="{A1F45437-41EC-6342-A59F-676233A85676}" uniqueName="33" name="Origen de los Recursos" queryTableFieldId="33" dataDxfId="46"/>
    <tableColumn id="34" xr3:uid="{EC3D6CB8-E54B-B747-A29D-59BB6F872B41}" uniqueName="34" name="Destino Gasto" queryTableFieldId="34" dataDxfId="45"/>
    <tableColumn id="35" xr3:uid="{A3B1FC47-65E7-634B-8319-3DDCC9B6D40A}" uniqueName="35" name="Valor del Contrato" queryTableFieldId="35" dataDxfId="44"/>
    <tableColumn id="36" xr3:uid="{765EAB0B-153F-C34E-B768-531F1692772B}" uniqueName="36" name="Valor de pago adelantado" queryTableFieldId="36" dataDxfId="43"/>
    <tableColumn id="37" xr3:uid="{2051DF9E-DA28-E046-A725-4071115E151C}" uniqueName="37" name="Valor Facturado" queryTableFieldId="37" dataDxfId="42"/>
    <tableColumn id="38" xr3:uid="{66019C69-16AC-1349-83B1-24F0471D170B}" uniqueName="38" name="Valor Pendiente de Pago" queryTableFieldId="38" dataDxfId="41"/>
    <tableColumn id="72" xr3:uid="{AD7CCBA4-3ECC-4B0E-9D3C-C8814F3A4726}" uniqueName="72" name="Porcentaje facturación" queryTableFieldId="87" dataDxfId="40">
      <calculatedColumnFormula>(AK2/AI2)</calculatedColumnFormula>
    </tableColumn>
    <tableColumn id="39" xr3:uid="{5BB21CFB-4518-044D-9D71-2C24A5948AC8}" uniqueName="39" name="Valor Pagado" queryTableFieldId="39" dataDxfId="39"/>
    <tableColumn id="40" xr3:uid="{A33924E6-487B-5343-85A3-59C7AED42516}" uniqueName="40" name="Valor Amortizado" queryTableFieldId="40" dataDxfId="38"/>
    <tableColumn id="41" xr3:uid="{05DC86C7-8B75-3844-B4CC-40AA62425B9B}" uniqueName="41" name="Valor Pendiente de Amortizacion" queryTableFieldId="41" dataDxfId="37"/>
    <tableColumn id="42" xr3:uid="{B8CD189B-EC30-1140-91FD-9674865CC4B7}" uniqueName="42" name="Valor Pendiente de Ejecucion" queryTableFieldId="42" dataDxfId="36"/>
    <tableColumn id="43" xr3:uid="{F8A83E91-CC33-694A-A081-D2610029526C}" uniqueName="43" name="Saldo CDP" queryTableFieldId="43" dataDxfId="35"/>
    <tableColumn id="44" xr3:uid="{AFC35781-39B8-AD44-AB83-C643AD4C2BA7}" uniqueName="44" name="Saldo Vigencia" queryTableFieldId="44" dataDxfId="34"/>
    <tableColumn id="45" xr3:uid="{387EEF0A-E95E-394C-85F5-00C2A0B2CF5F}" uniqueName="45" name="EsPostConflicto" queryTableFieldId="45" dataDxfId="33"/>
    <tableColumn id="46" xr3:uid="{BF2B7888-49AF-284D-8C16-A86251FF0AA5}" uniqueName="46" name="Dias adicionados" queryTableFieldId="46"/>
    <tableColumn id="47" xr3:uid="{C85F5FC4-7315-5B4B-B925-EB1B62124B20}" uniqueName="47" name="Puntos del Acuerdo" queryTableFieldId="47" dataDxfId="32"/>
    <tableColumn id="48" xr3:uid="{1E2B3EFD-AD22-A143-812B-040091B59866}" uniqueName="48" name="Pilares del Acuerdo" queryTableFieldId="48" dataDxfId="31"/>
    <tableColumn id="49" xr3:uid="{D599676A-9510-944F-9CFA-24E8B76B532A}" uniqueName="49" name="URLProceso" queryTableFieldId="49" dataDxfId="30"/>
    <tableColumn id="50" xr3:uid="{855F07AF-BCD1-714F-BCE8-E0BE52473A1A}" uniqueName="50" name="Nombre Representante Legal" queryTableFieldId="50" dataDxfId="29"/>
    <tableColumn id="51" xr3:uid="{14D6EC73-7F69-444C-B6CA-0167DE45C0B1}" uniqueName="51" name="Nacionalidad Representante Legal" queryTableFieldId="51" dataDxfId="28"/>
    <tableColumn id="52" xr3:uid="{213E8FE8-90B4-A94B-A839-4F26B7FA1743}" uniqueName="52" name="Domicilio Representante Legal" queryTableFieldId="52" dataDxfId="27"/>
    <tableColumn id="53" xr3:uid="{D4F44FA0-D2CA-2242-99BC-F46591DF2A86}" uniqueName="53" name="Tipo de Identificación Representante Legal" queryTableFieldId="53" dataDxfId="26"/>
    <tableColumn id="54" xr3:uid="{F47F1509-4021-774D-BF2C-FCDB08C70FA6}" uniqueName="54" name="Identificación Representante Legal" queryTableFieldId="54" dataDxfId="25"/>
    <tableColumn id="55" xr3:uid="{0858F32F-DDEE-394A-92C0-5F0BEE9B6B63}" uniqueName="55" name="Género Representante Legal" queryTableFieldId="55" dataDxfId="24"/>
    <tableColumn id="56" xr3:uid="{018B7441-FAB4-5942-B35A-785C8012A9ED}" uniqueName="56" name="Presupuesto General de la Nacion – PGN" queryTableFieldId="56" dataDxfId="23"/>
    <tableColumn id="57" xr3:uid="{BDE42341-7AEC-924B-A74D-D8B86410D2CD}" uniqueName="57" name="Sistema General de Participaciones" queryTableFieldId="57" dataDxfId="22"/>
    <tableColumn id="58" xr3:uid="{25B40249-AC4F-D248-A060-7AB928B56E11}" uniqueName="58" name="Sistema General de Regalías" queryTableFieldId="58" dataDxfId="21"/>
    <tableColumn id="59" xr3:uid="{5AF23626-DF2B-F145-B4DE-F79873699B12}" uniqueName="59" name="Recursos Propios (Alcaldías, Gobernaciones y Resguardos Indígenas)" queryTableFieldId="59"/>
    <tableColumn id="60" xr3:uid="{EABEF026-E382-9E49-A8DB-34DFB93BB31C}" uniqueName="60" name="Recursos de Credito" queryTableFieldId="60" dataDxfId="20"/>
    <tableColumn id="61" xr3:uid="{A8628FD7-38B1-F443-98E9-A3ABBC1266AF}" uniqueName="61" name="Recursos Propios" queryTableFieldId="61" dataDxfId="19"/>
    <tableColumn id="62" xr3:uid="{B8D9224B-0808-FE40-8A56-4052C739C3C7}" uniqueName="62" name="Ultima Actualizacion" queryTableFieldId="62" dataDxfId="18"/>
    <tableColumn id="63" xr3:uid="{88F74CA0-9F4E-734B-AAAD-86437895A2A1}" uniqueName="63" name="Codigo Entidad" queryTableFieldId="63" dataDxfId="17"/>
    <tableColumn id="64" xr3:uid="{EEF2A782-997D-E04E-8FEB-3810B0651AC0}" uniqueName="64" name="Codigo Proveedor" queryTableFieldId="64"/>
    <tableColumn id="65" xr3:uid="{00D6078D-89D5-E84B-818E-7FF05AAE0976}" uniqueName="65" name="Fecha Inicio Liquidacion" queryTableFieldId="65" dataDxfId="16"/>
    <tableColumn id="66" xr3:uid="{BCFBB0BE-7B33-7842-917D-513E0604E2E4}" uniqueName="66" name="Fecha Fin Liquidacion" queryTableFieldId="66" dataDxfId="15"/>
    <tableColumn id="67" xr3:uid="{33F0B745-0B50-6046-BC62-58E8C307503E}" uniqueName="67" name="Objeto del Contrato" queryTableFieldId="67" dataDxfId="14"/>
    <tableColumn id="68" xr3:uid="{0BF75282-60CB-3F49-B9C0-BEFE956EB95A}" uniqueName="68" name="Duración del contrato" queryTableFieldId="68" dataDxfId="13"/>
    <tableColumn id="74" xr3:uid="{3104C392-AE91-0749-9F31-3839C4FFAF75}" uniqueName="74" name="Nombre ordenador del gasto" queryTableFieldId="74" dataDxfId="12"/>
    <tableColumn id="75" xr3:uid="{C3CB6554-150C-414C-84D8-114109D886AB}" uniqueName="75" name="Tipo de documento Ordenador del gasto" queryTableFieldId="75" dataDxfId="11"/>
    <tableColumn id="76" xr3:uid="{D2A021C6-5A4D-5F49-A203-4374BA45FCA7}" uniqueName="76" name="Número de documento Ordenador del gasto" queryTableFieldId="76" dataDxfId="10"/>
    <tableColumn id="77" xr3:uid="{F50DBD5F-1991-5249-94DB-D5800F475AA0}" uniqueName="77" name="Nombre supervisor" queryTableFieldId="77" dataDxfId="9"/>
    <tableColumn id="78" xr3:uid="{DB9920DE-708B-9E41-8579-40DB3C49A905}" uniqueName="78" name="Tipo de documento supervisor" queryTableFieldId="78" dataDxfId="8"/>
    <tableColumn id="79" xr3:uid="{B854F114-F4A8-234A-9698-456889838146}" uniqueName="79" name="Número de documento supervisor" queryTableFieldId="79" dataDxfId="7"/>
    <tableColumn id="80" xr3:uid="{D1D8E620-9988-0647-8D53-8E2C16EC4CEE}" uniqueName="80" name="Nombre Ordenador de Pago" queryTableFieldId="80" dataDxfId="6"/>
    <tableColumn id="81" xr3:uid="{DC1A5F21-CABC-CC4C-8F09-22F2FC340F63}" uniqueName="81" name="Tipo de documento Ordenador de Pago" queryTableFieldId="81" dataDxfId="5"/>
    <tableColumn id="82" xr3:uid="{BD75DE69-60F9-0643-B08A-E1FE6A40955B}" uniqueName="82" name="Número de documento Ordenador de Pago" queryTableFieldId="82" dataDxfId="4"/>
    <tableColumn id="83" xr3:uid="{773ABC66-006D-4641-950A-275035ED20C7}" uniqueName="83" name="Documentos Tipo" queryTableFieldId="83" dataDxfId="3"/>
    <tableColumn id="84" xr3:uid="{AC9B0A7E-87C1-2B44-8ED0-AEB18D03943B}" uniqueName="84" name="Descripcion Documentos Tipo" queryTableFieldId="84" dataDxfId="2"/>
    <tableColumn id="69" xr3:uid="{4C7C5712-0FBC-4BF3-B4C2-4B6D2226C51E}" uniqueName="69" name="ADICIONADO" queryTableFieldId="85" dataDxfId="1"/>
    <tableColumn id="70" xr3:uid="{76B4F414-675D-4EAF-8B55-4AB40BB9B9AB}" uniqueName="70" name="PRORROGADO" queryTableFieldId="86"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community.secop.gov.co/Public/Tendering/OpportunityDetail/Index?noticeUID=CO1.NTC.9406828&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B80218-2E73-1E46-839F-0A7179DE79C7}">
  <dimension ref="A1:CD21137"/>
  <sheetViews>
    <sheetView tabSelected="1" topLeftCell="AH1" workbookViewId="0">
      <selection activeCell="AM1143" sqref="AM1143"/>
    </sheetView>
  </sheetViews>
  <sheetFormatPr baseColWidth="10" defaultRowHeight="15.75" x14ac:dyDescent="0.25"/>
  <cols>
    <col min="1" max="1" width="59" bestFit="1" customWidth="1"/>
    <col min="2" max="2" width="12.75" bestFit="1" customWidth="1"/>
    <col min="3" max="3" width="34.25" bestFit="1" customWidth="1"/>
    <col min="4" max="4" width="18.75" bestFit="1" customWidth="1"/>
    <col min="5" max="5" width="54.75" bestFit="1" customWidth="1"/>
    <col min="6" max="6" width="8.75" bestFit="1" customWidth="1"/>
    <col min="7" max="7" width="27.75" bestFit="1" customWidth="1"/>
    <col min="8" max="8" width="20" bestFit="1" customWidth="1"/>
    <col min="9" max="9" width="20.75" bestFit="1" customWidth="1"/>
    <col min="10" max="11" width="20" bestFit="1" customWidth="1"/>
    <col min="12" max="12" width="41.5" bestFit="1" customWidth="1"/>
    <col min="13" max="13" width="17" bestFit="1" customWidth="1"/>
    <col min="14" max="14" width="28.25" bestFit="1" customWidth="1"/>
    <col min="15" max="15" width="80.75" bestFit="1" customWidth="1"/>
    <col min="16" max="16" width="24.5" bestFit="1" customWidth="1"/>
    <col min="17" max="17" width="37" bestFit="1" customWidth="1"/>
    <col min="18" max="18" width="74.5" bestFit="1" customWidth="1"/>
    <col min="19" max="19" width="16.25" bestFit="1" customWidth="1"/>
    <col min="20" max="20" width="26.75" bestFit="1" customWidth="1"/>
    <col min="21" max="21" width="24.75" bestFit="1" customWidth="1"/>
    <col min="22" max="22" width="28.5" bestFit="1" customWidth="1"/>
    <col min="23" max="24" width="28.25" bestFit="1" customWidth="1"/>
    <col min="25" max="25" width="80.75" bestFit="1" customWidth="1"/>
    <col min="26" max="26" width="11" bestFit="1" customWidth="1"/>
    <col min="27" max="27" width="10.75" bestFit="1" customWidth="1"/>
    <col min="28" max="28" width="24.75" bestFit="1" customWidth="1"/>
    <col min="29" max="29" width="13.25" bestFit="1" customWidth="1"/>
    <col min="30" max="30" width="21.75" bestFit="1" customWidth="1"/>
    <col min="31" max="31" width="26.75" bestFit="1" customWidth="1"/>
    <col min="32" max="32" width="11.75" bestFit="1" customWidth="1"/>
    <col min="33" max="33" width="22.75" bestFit="1" customWidth="1"/>
    <col min="34" max="34" width="15.5" bestFit="1" customWidth="1"/>
    <col min="35" max="35" width="18.5" style="8" bestFit="1" customWidth="1"/>
    <col min="36" max="36" width="24.5" bestFit="1" customWidth="1"/>
    <col min="37" max="37" width="16.75" style="9" bestFit="1" customWidth="1"/>
    <col min="38" max="38" width="24.5" bestFit="1" customWidth="1"/>
    <col min="39" max="39" width="24.5" style="3" customWidth="1"/>
    <col min="40" max="40" width="14.5" bestFit="1" customWidth="1"/>
    <col min="41" max="41" width="17.75" bestFit="1" customWidth="1"/>
    <col min="42" max="42" width="30.75" bestFit="1" customWidth="1"/>
    <col min="43" max="43" width="27.75" bestFit="1" customWidth="1"/>
    <col min="44" max="44" width="15.75" bestFit="1" customWidth="1"/>
    <col min="45" max="45" width="16.25" bestFit="1" customWidth="1"/>
    <col min="46" max="46" width="17.25" bestFit="1" customWidth="1"/>
    <col min="47" max="47" width="17.75" bestFit="1" customWidth="1"/>
    <col min="48" max="49" width="19.75" bestFit="1" customWidth="1"/>
    <col min="50" max="51" width="80.75" bestFit="1" customWidth="1"/>
    <col min="52" max="52" width="32.25" bestFit="1" customWidth="1"/>
    <col min="53" max="53" width="80.75" bestFit="1" customWidth="1"/>
    <col min="54" max="54" width="39.75" bestFit="1" customWidth="1"/>
    <col min="55" max="55" width="33" bestFit="1" customWidth="1"/>
    <col min="56" max="56" width="27.25" bestFit="1" customWidth="1"/>
    <col min="57" max="57" width="37.5" bestFit="1" customWidth="1"/>
    <col min="58" max="58" width="33.5" bestFit="1" customWidth="1"/>
    <col min="59" max="59" width="27.5" bestFit="1" customWidth="1"/>
    <col min="60" max="60" width="62.25" bestFit="1" customWidth="1"/>
    <col min="61" max="61" width="20.5" bestFit="1" customWidth="1"/>
    <col min="62" max="62" width="18.25" bestFit="1" customWidth="1"/>
    <col min="63" max="63" width="20.75" bestFit="1" customWidth="1"/>
    <col min="64" max="64" width="16" bestFit="1" customWidth="1"/>
    <col min="65" max="65" width="18.25" bestFit="1" customWidth="1"/>
    <col min="66" max="66" width="23.5" bestFit="1" customWidth="1"/>
    <col min="67" max="67" width="21.5" bestFit="1" customWidth="1"/>
    <col min="68" max="68" width="80.75" bestFit="1" customWidth="1"/>
    <col min="69" max="69" width="21.75" bestFit="1" customWidth="1"/>
    <col min="70" max="70" width="21.25" bestFit="1" customWidth="1"/>
    <col min="71" max="71" width="15.25" bestFit="1" customWidth="1"/>
    <col min="72" max="72" width="19.25" bestFit="1" customWidth="1"/>
    <col min="73" max="73" width="30.75" bestFit="1" customWidth="1"/>
    <col min="74" max="74" width="35.5" bestFit="1" customWidth="1"/>
    <col min="75" max="75" width="50.25" bestFit="1" customWidth="1"/>
    <col min="76" max="76" width="36.5" bestFit="1" customWidth="1"/>
    <col min="77" max="77" width="40.5" bestFit="1" customWidth="1"/>
    <col min="78" max="78" width="72.5" bestFit="1" customWidth="1"/>
    <col min="79" max="79" width="28.25" bestFit="1" customWidth="1"/>
    <col min="80" max="80" width="32.25" bestFit="1" customWidth="1"/>
    <col min="81" max="81" width="39.75" bestFit="1" customWidth="1"/>
    <col min="82" max="82" width="35.5" bestFit="1" customWidth="1"/>
    <col min="83" max="83" width="39.5" bestFit="1" customWidth="1"/>
    <col min="84" max="84" width="18" bestFit="1" customWidth="1"/>
    <col min="85" max="85" width="28.75" bestFit="1" customWidth="1"/>
  </cols>
  <sheetData>
    <row r="1" spans="1:82"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s="8" t="s">
        <v>34</v>
      </c>
      <c r="AJ1" t="s">
        <v>35</v>
      </c>
      <c r="AK1" s="9" t="s">
        <v>36</v>
      </c>
      <c r="AL1" t="s">
        <v>37</v>
      </c>
      <c r="AM1" s="3" t="s">
        <v>147857</v>
      </c>
      <c r="AN1" t="s">
        <v>38</v>
      </c>
      <c r="AO1" t="s">
        <v>39</v>
      </c>
      <c r="AP1" t="s">
        <v>40</v>
      </c>
      <c r="AQ1" t="s">
        <v>41</v>
      </c>
      <c r="AR1" t="s">
        <v>42</v>
      </c>
      <c r="AS1" t="s">
        <v>43</v>
      </c>
      <c r="AT1" t="s">
        <v>44</v>
      </c>
      <c r="AU1" t="s">
        <v>45</v>
      </c>
      <c r="AV1" t="s">
        <v>46</v>
      </c>
      <c r="AW1" t="s">
        <v>47</v>
      </c>
      <c r="AX1" t="s">
        <v>48</v>
      </c>
      <c r="AY1" t="s">
        <v>49</v>
      </c>
      <c r="AZ1" t="s">
        <v>50</v>
      </c>
      <c r="BA1" t="s">
        <v>51</v>
      </c>
      <c r="BB1" t="s">
        <v>52</v>
      </c>
      <c r="BC1" t="s">
        <v>53</v>
      </c>
      <c r="BD1" t="s">
        <v>54</v>
      </c>
      <c r="BE1" t="s">
        <v>55</v>
      </c>
      <c r="BF1" t="s">
        <v>56</v>
      </c>
      <c r="BG1" t="s">
        <v>57</v>
      </c>
      <c r="BH1" t="s">
        <v>58</v>
      </c>
      <c r="BI1" t="s">
        <v>59</v>
      </c>
      <c r="BJ1" t="s">
        <v>60</v>
      </c>
      <c r="BK1" t="s">
        <v>61</v>
      </c>
      <c r="BL1" t="s">
        <v>62</v>
      </c>
      <c r="BM1" t="s">
        <v>63</v>
      </c>
      <c r="BN1" t="s">
        <v>64</v>
      </c>
      <c r="BO1" t="s">
        <v>65</v>
      </c>
      <c r="BP1" t="s">
        <v>66</v>
      </c>
      <c r="BQ1" t="s">
        <v>67</v>
      </c>
      <c r="BR1" t="s">
        <v>68</v>
      </c>
      <c r="BS1" t="s">
        <v>69</v>
      </c>
      <c r="BT1" t="s">
        <v>70</v>
      </c>
      <c r="BU1" t="s">
        <v>71</v>
      </c>
      <c r="BV1" t="s">
        <v>72</v>
      </c>
      <c r="BW1" t="s">
        <v>73</v>
      </c>
      <c r="BX1" t="s">
        <v>74</v>
      </c>
      <c r="BY1" t="s">
        <v>75</v>
      </c>
      <c r="BZ1" t="s">
        <v>76</v>
      </c>
      <c r="CA1" t="s">
        <v>77</v>
      </c>
      <c r="CB1" t="s">
        <v>78</v>
      </c>
      <c r="CC1" t="s">
        <v>147853</v>
      </c>
      <c r="CD1" t="s">
        <v>147854</v>
      </c>
    </row>
    <row r="2" spans="1:82" x14ac:dyDescent="0.25">
      <c r="A2" t="s">
        <v>79</v>
      </c>
      <c r="B2" t="s">
        <v>80</v>
      </c>
      <c r="C2" t="s">
        <v>81</v>
      </c>
      <c r="D2" t="s">
        <v>82</v>
      </c>
      <c r="E2" t="s">
        <v>83</v>
      </c>
      <c r="F2" t="s">
        <v>84</v>
      </c>
      <c r="G2" t="s">
        <v>85</v>
      </c>
      <c r="H2" t="s">
        <v>86</v>
      </c>
      <c r="I2" t="s">
        <v>87</v>
      </c>
      <c r="J2" t="s">
        <v>88</v>
      </c>
      <c r="K2" t="s">
        <v>89</v>
      </c>
      <c r="L2">
        <v>5005622026</v>
      </c>
      <c r="M2" t="s">
        <v>90</v>
      </c>
      <c r="N2" t="s">
        <v>91</v>
      </c>
      <c r="O2" t="s">
        <v>92</v>
      </c>
      <c r="P2" t="s">
        <v>93</v>
      </c>
      <c r="Q2" t="s">
        <v>94</v>
      </c>
      <c r="R2" t="s">
        <v>95</v>
      </c>
      <c r="S2" s="1">
        <v>46044</v>
      </c>
      <c r="T2" s="1">
        <v>46048</v>
      </c>
      <c r="U2" s="1">
        <v>46356</v>
      </c>
      <c r="V2" t="s">
        <v>96</v>
      </c>
      <c r="W2" t="s">
        <v>97</v>
      </c>
      <c r="X2" t="s">
        <v>98</v>
      </c>
      <c r="Y2" t="s">
        <v>99</v>
      </c>
      <c r="Z2" t="s">
        <v>100</v>
      </c>
      <c r="AA2" t="s">
        <v>100</v>
      </c>
      <c r="AB2" t="s">
        <v>100</v>
      </c>
      <c r="AC2" t="s">
        <v>100</v>
      </c>
      <c r="AD2" t="s">
        <v>100</v>
      </c>
      <c r="AE2" t="s">
        <v>100</v>
      </c>
      <c r="AF2" t="s">
        <v>100</v>
      </c>
      <c r="AG2" t="s">
        <v>60</v>
      </c>
      <c r="AH2" t="s">
        <v>101</v>
      </c>
      <c r="AI2" s="4">
        <v>42227734</v>
      </c>
      <c r="AJ2" t="s">
        <v>103</v>
      </c>
      <c r="AK2" s="5" t="s">
        <v>103</v>
      </c>
      <c r="AL2" t="s">
        <v>102</v>
      </c>
      <c r="AM2" s="3">
        <f t="shared" ref="AM2:AM65" si="0">(AK2/AI2)</f>
        <v>0</v>
      </c>
      <c r="AN2" t="s">
        <v>103</v>
      </c>
      <c r="AO2" t="s">
        <v>103</v>
      </c>
      <c r="AP2" t="s">
        <v>103</v>
      </c>
      <c r="AQ2" t="s">
        <v>102</v>
      </c>
      <c r="AR2" t="s">
        <v>103</v>
      </c>
      <c r="AS2" t="s">
        <v>104</v>
      </c>
      <c r="AT2" t="s">
        <v>100</v>
      </c>
      <c r="AU2">
        <v>0</v>
      </c>
      <c r="AV2" t="s">
        <v>105</v>
      </c>
      <c r="AW2" t="s">
        <v>105</v>
      </c>
      <c r="AX2" t="s">
        <v>106</v>
      </c>
      <c r="AY2" t="s">
        <v>107</v>
      </c>
      <c r="AZ2" t="s">
        <v>108</v>
      </c>
      <c r="BA2" t="s">
        <v>109</v>
      </c>
      <c r="BB2" t="s">
        <v>110</v>
      </c>
      <c r="BC2" t="s">
        <v>110</v>
      </c>
      <c r="BD2" t="s">
        <v>96</v>
      </c>
      <c r="BE2" t="s">
        <v>103</v>
      </c>
      <c r="BF2" t="s">
        <v>103</v>
      </c>
      <c r="BG2" t="s">
        <v>103</v>
      </c>
      <c r="BH2">
        <v>0</v>
      </c>
      <c r="BI2" t="s">
        <v>103</v>
      </c>
      <c r="BJ2" t="s">
        <v>102</v>
      </c>
      <c r="BK2" s="2"/>
      <c r="BL2" t="s">
        <v>111</v>
      </c>
      <c r="BM2">
        <v>706176674</v>
      </c>
      <c r="BN2" s="2"/>
      <c r="BO2" s="2"/>
      <c r="BP2" t="s">
        <v>92</v>
      </c>
      <c r="BQ2" t="s">
        <v>112</v>
      </c>
      <c r="BR2" t="s">
        <v>114</v>
      </c>
      <c r="BS2" t="s">
        <v>97</v>
      </c>
      <c r="BT2" t="s">
        <v>115</v>
      </c>
      <c r="BU2" t="s">
        <v>116</v>
      </c>
      <c r="BV2" t="s">
        <v>97</v>
      </c>
      <c r="BW2" t="s">
        <v>117</v>
      </c>
      <c r="BX2" t="s">
        <v>113</v>
      </c>
      <c r="BY2" t="s">
        <v>113</v>
      </c>
      <c r="BZ2" t="s">
        <v>113</v>
      </c>
      <c r="CA2" t="s">
        <v>100</v>
      </c>
      <c r="CB2" t="s">
        <v>113</v>
      </c>
      <c r="CC2" t="s">
        <v>147855</v>
      </c>
    </row>
    <row r="3" spans="1:82" x14ac:dyDescent="0.25">
      <c r="A3" t="s">
        <v>118</v>
      </c>
      <c r="B3" t="s">
        <v>80</v>
      </c>
      <c r="C3" t="s">
        <v>119</v>
      </c>
      <c r="D3" t="s">
        <v>120</v>
      </c>
      <c r="E3" t="s">
        <v>121</v>
      </c>
      <c r="F3" t="s">
        <v>84</v>
      </c>
      <c r="G3" t="s">
        <v>85</v>
      </c>
      <c r="H3" t="s">
        <v>86</v>
      </c>
      <c r="I3" t="s">
        <v>87</v>
      </c>
      <c r="J3" t="s">
        <v>122</v>
      </c>
      <c r="K3" t="s">
        <v>123</v>
      </c>
      <c r="L3">
        <v>73009402026</v>
      </c>
      <c r="M3" t="s">
        <v>90</v>
      </c>
      <c r="N3" t="s">
        <v>91</v>
      </c>
      <c r="O3" t="s">
        <v>124</v>
      </c>
      <c r="P3" t="s">
        <v>93</v>
      </c>
      <c r="Q3" t="s">
        <v>94</v>
      </c>
      <c r="R3" t="s">
        <v>95</v>
      </c>
      <c r="S3" s="1">
        <v>46040</v>
      </c>
      <c r="T3" s="1">
        <v>46041</v>
      </c>
      <c r="U3" s="1">
        <v>46265</v>
      </c>
      <c r="V3" t="s">
        <v>125</v>
      </c>
      <c r="W3" t="s">
        <v>97</v>
      </c>
      <c r="X3" t="s">
        <v>126</v>
      </c>
      <c r="Y3" t="s">
        <v>127</v>
      </c>
      <c r="Z3" t="s">
        <v>100</v>
      </c>
      <c r="AA3" t="s">
        <v>100</v>
      </c>
      <c r="AB3" t="s">
        <v>100</v>
      </c>
      <c r="AC3" t="s">
        <v>100</v>
      </c>
      <c r="AD3" t="s">
        <v>100</v>
      </c>
      <c r="AE3" t="s">
        <v>100</v>
      </c>
      <c r="AF3" t="s">
        <v>100</v>
      </c>
      <c r="AG3" t="s">
        <v>60</v>
      </c>
      <c r="AH3" t="s">
        <v>101</v>
      </c>
      <c r="AI3" s="4">
        <v>17375174</v>
      </c>
      <c r="AJ3" t="s">
        <v>103</v>
      </c>
      <c r="AK3" s="5" t="s">
        <v>103</v>
      </c>
      <c r="AL3" t="s">
        <v>128</v>
      </c>
      <c r="AM3" s="3">
        <f t="shared" si="0"/>
        <v>0</v>
      </c>
      <c r="AN3" t="s">
        <v>103</v>
      </c>
      <c r="AO3" t="s">
        <v>103</v>
      </c>
      <c r="AP3" t="s">
        <v>103</v>
      </c>
      <c r="AQ3" t="s">
        <v>128</v>
      </c>
      <c r="AR3" t="s">
        <v>103</v>
      </c>
      <c r="AS3" t="s">
        <v>104</v>
      </c>
      <c r="AT3" t="s">
        <v>100</v>
      </c>
      <c r="AU3">
        <v>0</v>
      </c>
      <c r="AV3" t="s">
        <v>105</v>
      </c>
      <c r="AW3" t="s">
        <v>105</v>
      </c>
      <c r="AX3" t="s">
        <v>129</v>
      </c>
      <c r="AY3" t="s">
        <v>127</v>
      </c>
      <c r="AZ3" t="s">
        <v>108</v>
      </c>
      <c r="BA3" t="s">
        <v>96</v>
      </c>
      <c r="BB3" t="s">
        <v>110</v>
      </c>
      <c r="BC3" t="s">
        <v>110</v>
      </c>
      <c r="BD3" t="s">
        <v>130</v>
      </c>
      <c r="BE3" t="s">
        <v>103</v>
      </c>
      <c r="BF3" t="s">
        <v>103</v>
      </c>
      <c r="BG3" t="s">
        <v>103</v>
      </c>
      <c r="BH3">
        <v>0</v>
      </c>
      <c r="BI3" t="s">
        <v>103</v>
      </c>
      <c r="BJ3" t="s">
        <v>128</v>
      </c>
      <c r="BK3" s="2"/>
      <c r="BL3" t="s">
        <v>131</v>
      </c>
      <c r="BM3">
        <v>726761133</v>
      </c>
      <c r="BN3" s="2"/>
      <c r="BO3" s="2"/>
      <c r="BP3" t="s">
        <v>132</v>
      </c>
      <c r="BQ3" t="s">
        <v>133</v>
      </c>
      <c r="BR3" t="s">
        <v>134</v>
      </c>
      <c r="BS3" t="s">
        <v>97</v>
      </c>
      <c r="BT3" t="s">
        <v>135</v>
      </c>
      <c r="BU3" t="s">
        <v>136</v>
      </c>
      <c r="BV3" t="s">
        <v>97</v>
      </c>
      <c r="BW3" t="s">
        <v>137</v>
      </c>
      <c r="BX3" t="s">
        <v>113</v>
      </c>
      <c r="BY3" t="s">
        <v>113</v>
      </c>
      <c r="BZ3" t="s">
        <v>113</v>
      </c>
      <c r="CA3" t="s">
        <v>100</v>
      </c>
      <c r="CB3" t="s">
        <v>113</v>
      </c>
      <c r="CC3" t="s">
        <v>147855</v>
      </c>
    </row>
    <row r="4" spans="1:82" x14ac:dyDescent="0.25">
      <c r="A4" t="s">
        <v>138</v>
      </c>
      <c r="B4" t="s">
        <v>80</v>
      </c>
      <c r="C4" t="s">
        <v>139</v>
      </c>
      <c r="D4" t="s">
        <v>140</v>
      </c>
      <c r="E4" t="s">
        <v>141</v>
      </c>
      <c r="F4" t="s">
        <v>84</v>
      </c>
      <c r="G4" t="s">
        <v>85</v>
      </c>
      <c r="H4" t="s">
        <v>86</v>
      </c>
      <c r="I4" t="s">
        <v>87</v>
      </c>
      <c r="J4" t="s">
        <v>142</v>
      </c>
      <c r="K4" t="s">
        <v>143</v>
      </c>
      <c r="L4">
        <v>76004592026</v>
      </c>
      <c r="M4" t="s">
        <v>144</v>
      </c>
      <c r="N4" t="s">
        <v>91</v>
      </c>
      <c r="O4" t="s">
        <v>145</v>
      </c>
      <c r="P4" t="s">
        <v>93</v>
      </c>
      <c r="Q4" t="s">
        <v>94</v>
      </c>
      <c r="R4" t="s">
        <v>95</v>
      </c>
      <c r="S4" s="1">
        <v>46044</v>
      </c>
      <c r="T4" s="1">
        <v>46046</v>
      </c>
      <c r="U4" s="1">
        <v>46265</v>
      </c>
      <c r="V4" t="s">
        <v>146</v>
      </c>
      <c r="W4" t="s">
        <v>97</v>
      </c>
      <c r="X4" t="s">
        <v>147</v>
      </c>
      <c r="Y4" t="s">
        <v>148</v>
      </c>
      <c r="Z4" t="s">
        <v>100</v>
      </c>
      <c r="AA4" t="s">
        <v>100</v>
      </c>
      <c r="AB4" t="s">
        <v>100</v>
      </c>
      <c r="AC4" t="s">
        <v>100</v>
      </c>
      <c r="AD4" t="s">
        <v>100</v>
      </c>
      <c r="AE4" t="s">
        <v>100</v>
      </c>
      <c r="AF4" t="s">
        <v>100</v>
      </c>
      <c r="AG4" t="s">
        <v>149</v>
      </c>
      <c r="AH4" t="s">
        <v>96</v>
      </c>
      <c r="AI4" s="4">
        <v>30913875</v>
      </c>
      <c r="AJ4" t="s">
        <v>103</v>
      </c>
      <c r="AK4" s="6">
        <v>6182775</v>
      </c>
      <c r="AL4" t="s">
        <v>151</v>
      </c>
      <c r="AM4" s="3">
        <f t="shared" si="0"/>
        <v>0.2</v>
      </c>
      <c r="AN4" t="s">
        <v>152</v>
      </c>
      <c r="AO4" t="s">
        <v>103</v>
      </c>
      <c r="AP4" t="s">
        <v>103</v>
      </c>
      <c r="AQ4" t="s">
        <v>151</v>
      </c>
      <c r="AR4" t="s">
        <v>103</v>
      </c>
      <c r="AS4" t="s">
        <v>104</v>
      </c>
      <c r="AT4" t="s">
        <v>100</v>
      </c>
      <c r="AU4">
        <v>0</v>
      </c>
      <c r="AV4" t="s">
        <v>105</v>
      </c>
      <c r="AW4" t="s">
        <v>105</v>
      </c>
      <c r="AX4" t="s">
        <v>153</v>
      </c>
      <c r="AY4" t="s">
        <v>154</v>
      </c>
      <c r="AZ4" t="s">
        <v>108</v>
      </c>
      <c r="BA4" t="s">
        <v>155</v>
      </c>
      <c r="BB4" t="s">
        <v>110</v>
      </c>
      <c r="BC4" t="s">
        <v>110</v>
      </c>
      <c r="BD4" t="s">
        <v>156</v>
      </c>
      <c r="BE4" t="s">
        <v>103</v>
      </c>
      <c r="BF4" t="s">
        <v>103</v>
      </c>
      <c r="BG4" t="s">
        <v>103</v>
      </c>
      <c r="BH4">
        <v>0</v>
      </c>
      <c r="BI4" t="s">
        <v>103</v>
      </c>
      <c r="BJ4" t="s">
        <v>103</v>
      </c>
      <c r="BK4" s="2">
        <v>46066</v>
      </c>
      <c r="BL4" t="s">
        <v>157</v>
      </c>
      <c r="BM4">
        <v>722880069</v>
      </c>
      <c r="BN4" s="2"/>
      <c r="BO4" s="2"/>
      <c r="BP4" t="s">
        <v>145</v>
      </c>
      <c r="BQ4" t="s">
        <v>158</v>
      </c>
      <c r="BR4" t="s">
        <v>159</v>
      </c>
      <c r="BS4" t="s">
        <v>97</v>
      </c>
      <c r="BT4" t="s">
        <v>160</v>
      </c>
      <c r="BU4" t="s">
        <v>113</v>
      </c>
      <c r="BV4" t="s">
        <v>113</v>
      </c>
      <c r="BW4" t="s">
        <v>113</v>
      </c>
      <c r="BX4" t="s">
        <v>113</v>
      </c>
      <c r="BY4" t="s">
        <v>113</v>
      </c>
      <c r="BZ4" t="s">
        <v>113</v>
      </c>
      <c r="CA4" t="s">
        <v>100</v>
      </c>
      <c r="CB4" t="s">
        <v>113</v>
      </c>
      <c r="CC4" t="s">
        <v>147855</v>
      </c>
    </row>
    <row r="5" spans="1:82" x14ac:dyDescent="0.25">
      <c r="A5" t="s">
        <v>79</v>
      </c>
      <c r="B5" t="s">
        <v>80</v>
      </c>
      <c r="C5" t="s">
        <v>81</v>
      </c>
      <c r="D5" t="s">
        <v>82</v>
      </c>
      <c r="E5" t="s">
        <v>83</v>
      </c>
      <c r="F5" t="s">
        <v>84</v>
      </c>
      <c r="G5" t="s">
        <v>85</v>
      </c>
      <c r="H5" t="s">
        <v>86</v>
      </c>
      <c r="I5" t="s">
        <v>87</v>
      </c>
      <c r="J5" t="s">
        <v>172</v>
      </c>
      <c r="K5" t="s">
        <v>173</v>
      </c>
      <c r="L5">
        <v>5005112026</v>
      </c>
      <c r="M5" t="s">
        <v>90</v>
      </c>
      <c r="N5" t="s">
        <v>91</v>
      </c>
      <c r="O5" t="s">
        <v>174</v>
      </c>
      <c r="P5" t="s">
        <v>93</v>
      </c>
      <c r="Q5" t="s">
        <v>94</v>
      </c>
      <c r="R5" t="s">
        <v>95</v>
      </c>
      <c r="S5" s="1">
        <v>46044</v>
      </c>
      <c r="T5" s="1">
        <v>46050</v>
      </c>
      <c r="U5" s="1">
        <v>46356</v>
      </c>
      <c r="V5" t="s">
        <v>146</v>
      </c>
      <c r="W5" t="s">
        <v>97</v>
      </c>
      <c r="X5" t="s">
        <v>175</v>
      </c>
      <c r="Y5" t="s">
        <v>176</v>
      </c>
      <c r="Z5" t="s">
        <v>100</v>
      </c>
      <c r="AA5" t="s">
        <v>100</v>
      </c>
      <c r="AB5" t="s">
        <v>100</v>
      </c>
      <c r="AC5" t="s">
        <v>100</v>
      </c>
      <c r="AD5" t="s">
        <v>100</v>
      </c>
      <c r="AE5" t="s">
        <v>100</v>
      </c>
      <c r="AF5" t="s">
        <v>100</v>
      </c>
      <c r="AG5" t="s">
        <v>60</v>
      </c>
      <c r="AH5" t="s">
        <v>101</v>
      </c>
      <c r="AI5" s="4">
        <v>42227734</v>
      </c>
      <c r="AJ5" t="s">
        <v>103</v>
      </c>
      <c r="AK5" s="5" t="s">
        <v>103</v>
      </c>
      <c r="AL5" t="s">
        <v>102</v>
      </c>
      <c r="AM5" s="3">
        <f t="shared" si="0"/>
        <v>0</v>
      </c>
      <c r="AN5" t="s">
        <v>103</v>
      </c>
      <c r="AO5" t="s">
        <v>103</v>
      </c>
      <c r="AP5" t="s">
        <v>103</v>
      </c>
      <c r="AQ5" t="s">
        <v>102</v>
      </c>
      <c r="AR5" t="s">
        <v>103</v>
      </c>
      <c r="AS5" t="s">
        <v>104</v>
      </c>
      <c r="AT5" t="s">
        <v>100</v>
      </c>
      <c r="AU5">
        <v>0</v>
      </c>
      <c r="AV5" t="s">
        <v>105</v>
      </c>
      <c r="AW5" t="s">
        <v>105</v>
      </c>
      <c r="AX5" t="s">
        <v>177</v>
      </c>
      <c r="AY5" t="s">
        <v>176</v>
      </c>
      <c r="AZ5" t="s">
        <v>108</v>
      </c>
      <c r="BA5" t="s">
        <v>96</v>
      </c>
      <c r="BB5" t="s">
        <v>110</v>
      </c>
      <c r="BC5" t="s">
        <v>110</v>
      </c>
      <c r="BD5" t="s">
        <v>156</v>
      </c>
      <c r="BE5" t="s">
        <v>103</v>
      </c>
      <c r="BF5" t="s">
        <v>103</v>
      </c>
      <c r="BG5" t="s">
        <v>103</v>
      </c>
      <c r="BH5">
        <v>0</v>
      </c>
      <c r="BI5" t="s">
        <v>103</v>
      </c>
      <c r="BJ5" t="s">
        <v>102</v>
      </c>
      <c r="BK5" s="2"/>
      <c r="BL5" t="s">
        <v>111</v>
      </c>
      <c r="BM5">
        <v>722830031</v>
      </c>
      <c r="BN5" s="2"/>
      <c r="BO5" s="2"/>
      <c r="BP5" t="s">
        <v>174</v>
      </c>
      <c r="BQ5" t="s">
        <v>112</v>
      </c>
      <c r="BR5" t="s">
        <v>113</v>
      </c>
      <c r="BS5" t="s">
        <v>113</v>
      </c>
      <c r="BT5" t="s">
        <v>113</v>
      </c>
      <c r="BU5" t="s">
        <v>178</v>
      </c>
      <c r="BV5" t="s">
        <v>97</v>
      </c>
      <c r="BW5" t="s">
        <v>179</v>
      </c>
      <c r="BX5" t="s">
        <v>113</v>
      </c>
      <c r="BY5" t="s">
        <v>113</v>
      </c>
      <c r="BZ5" t="s">
        <v>113</v>
      </c>
      <c r="CA5" t="s">
        <v>100</v>
      </c>
      <c r="CB5" t="s">
        <v>113</v>
      </c>
      <c r="CC5" t="s">
        <v>147855</v>
      </c>
    </row>
    <row r="6" spans="1:82" x14ac:dyDescent="0.25">
      <c r="A6" t="s">
        <v>180</v>
      </c>
      <c r="B6" t="s">
        <v>80</v>
      </c>
      <c r="C6" t="s">
        <v>181</v>
      </c>
      <c r="D6" t="s">
        <v>96</v>
      </c>
      <c r="E6" t="s">
        <v>182</v>
      </c>
      <c r="F6" t="s">
        <v>84</v>
      </c>
      <c r="G6" t="s">
        <v>183</v>
      </c>
      <c r="H6" t="s">
        <v>86</v>
      </c>
      <c r="I6" t="s">
        <v>87</v>
      </c>
      <c r="J6" t="s">
        <v>184</v>
      </c>
      <c r="K6" t="s">
        <v>185</v>
      </c>
      <c r="L6">
        <v>1004032026</v>
      </c>
      <c r="M6" t="s">
        <v>90</v>
      </c>
      <c r="N6" t="s">
        <v>91</v>
      </c>
      <c r="O6" t="s">
        <v>186</v>
      </c>
      <c r="P6" t="s">
        <v>93</v>
      </c>
      <c r="Q6" t="s">
        <v>94</v>
      </c>
      <c r="R6" t="s">
        <v>95</v>
      </c>
      <c r="S6" s="1">
        <v>46029</v>
      </c>
      <c r="T6" s="1">
        <v>46036</v>
      </c>
      <c r="U6" s="1">
        <v>46387</v>
      </c>
      <c r="V6" t="s">
        <v>125</v>
      </c>
      <c r="W6" t="s">
        <v>97</v>
      </c>
      <c r="X6" t="s">
        <v>187</v>
      </c>
      <c r="Y6" t="s">
        <v>188</v>
      </c>
      <c r="Z6" t="s">
        <v>100</v>
      </c>
      <c r="AA6" t="s">
        <v>100</v>
      </c>
      <c r="AB6" t="s">
        <v>100</v>
      </c>
      <c r="AC6" t="s">
        <v>100</v>
      </c>
      <c r="AD6" t="s">
        <v>100</v>
      </c>
      <c r="AE6" t="s">
        <v>100</v>
      </c>
      <c r="AF6" t="s">
        <v>100</v>
      </c>
      <c r="AG6" t="s">
        <v>60</v>
      </c>
      <c r="AH6" t="s">
        <v>101</v>
      </c>
      <c r="AI6" s="4">
        <v>154133736</v>
      </c>
      <c r="AJ6" t="s">
        <v>103</v>
      </c>
      <c r="AK6" s="6">
        <v>25688956</v>
      </c>
      <c r="AL6" t="s">
        <v>189</v>
      </c>
      <c r="AM6" s="3">
        <f t="shared" si="0"/>
        <v>0.16666666666666666</v>
      </c>
      <c r="AN6" t="s">
        <v>103</v>
      </c>
      <c r="AO6" t="s">
        <v>103</v>
      </c>
      <c r="AP6" t="s">
        <v>103</v>
      </c>
      <c r="AQ6" t="s">
        <v>189</v>
      </c>
      <c r="AR6" t="s">
        <v>189</v>
      </c>
      <c r="AS6" t="s">
        <v>104</v>
      </c>
      <c r="AT6" t="s">
        <v>100</v>
      </c>
      <c r="AU6">
        <v>0</v>
      </c>
      <c r="AV6" t="s">
        <v>105</v>
      </c>
      <c r="AW6" t="s">
        <v>105</v>
      </c>
      <c r="AX6" t="s">
        <v>190</v>
      </c>
      <c r="AY6" t="s">
        <v>188</v>
      </c>
      <c r="AZ6" t="s">
        <v>108</v>
      </c>
      <c r="BA6" t="s">
        <v>191</v>
      </c>
      <c r="BB6" t="s">
        <v>97</v>
      </c>
      <c r="BC6" t="s">
        <v>187</v>
      </c>
      <c r="BD6" t="s">
        <v>156</v>
      </c>
      <c r="BE6" t="s">
        <v>103</v>
      </c>
      <c r="BF6" t="s">
        <v>103</v>
      </c>
      <c r="BG6" t="s">
        <v>103</v>
      </c>
      <c r="BH6">
        <v>0</v>
      </c>
      <c r="BI6" t="s">
        <v>103</v>
      </c>
      <c r="BJ6" t="s">
        <v>189</v>
      </c>
      <c r="BK6" s="2"/>
      <c r="BL6" t="s">
        <v>192</v>
      </c>
      <c r="BM6">
        <v>713379972</v>
      </c>
      <c r="BN6" s="2"/>
      <c r="BO6" s="2"/>
      <c r="BP6" t="s">
        <v>186</v>
      </c>
      <c r="BQ6" t="s">
        <v>193</v>
      </c>
      <c r="BR6" t="s">
        <v>194</v>
      </c>
      <c r="BS6" t="s">
        <v>97</v>
      </c>
      <c r="BT6" t="s">
        <v>195</v>
      </c>
      <c r="BU6" t="s">
        <v>196</v>
      </c>
      <c r="BV6" t="s">
        <v>97</v>
      </c>
      <c r="BW6" t="s">
        <v>197</v>
      </c>
      <c r="BX6" t="s">
        <v>113</v>
      </c>
      <c r="BY6" t="s">
        <v>113</v>
      </c>
      <c r="BZ6" t="s">
        <v>113</v>
      </c>
      <c r="CA6" t="s">
        <v>100</v>
      </c>
      <c r="CB6" t="s">
        <v>113</v>
      </c>
      <c r="CC6" t="s">
        <v>147855</v>
      </c>
    </row>
    <row r="7" spans="1:82" x14ac:dyDescent="0.25">
      <c r="A7" t="s">
        <v>198</v>
      </c>
      <c r="B7" t="s">
        <v>80</v>
      </c>
      <c r="C7" t="s">
        <v>199</v>
      </c>
      <c r="D7" t="s">
        <v>200</v>
      </c>
      <c r="E7" t="s">
        <v>201</v>
      </c>
      <c r="F7" t="s">
        <v>84</v>
      </c>
      <c r="G7" t="s">
        <v>85</v>
      </c>
      <c r="H7" t="s">
        <v>86</v>
      </c>
      <c r="I7" t="s">
        <v>87</v>
      </c>
      <c r="J7" t="s">
        <v>202</v>
      </c>
      <c r="K7" t="s">
        <v>203</v>
      </c>
      <c r="L7">
        <v>70000822026</v>
      </c>
      <c r="M7" t="s">
        <v>204</v>
      </c>
      <c r="N7" t="s">
        <v>91</v>
      </c>
      <c r="O7" t="s">
        <v>205</v>
      </c>
      <c r="P7" t="s">
        <v>93</v>
      </c>
      <c r="Q7" t="s">
        <v>94</v>
      </c>
      <c r="R7" t="s">
        <v>95</v>
      </c>
      <c r="S7" s="1">
        <v>46041</v>
      </c>
      <c r="T7" s="1">
        <v>46043</v>
      </c>
      <c r="U7" s="1">
        <v>46295</v>
      </c>
      <c r="V7" t="s">
        <v>125</v>
      </c>
      <c r="W7" t="s">
        <v>97</v>
      </c>
      <c r="X7" t="s">
        <v>206</v>
      </c>
      <c r="Y7" t="s">
        <v>207</v>
      </c>
      <c r="Z7" t="s">
        <v>100</v>
      </c>
      <c r="AA7" t="s">
        <v>100</v>
      </c>
      <c r="AB7" t="s">
        <v>100</v>
      </c>
      <c r="AC7" t="s">
        <v>100</v>
      </c>
      <c r="AD7" t="s">
        <v>100</v>
      </c>
      <c r="AE7" t="s">
        <v>100</v>
      </c>
      <c r="AF7" t="s">
        <v>100</v>
      </c>
      <c r="AG7" t="s">
        <v>60</v>
      </c>
      <c r="AH7" t="s">
        <v>101</v>
      </c>
      <c r="AI7" s="4">
        <v>36048066</v>
      </c>
      <c r="AJ7" t="s">
        <v>103</v>
      </c>
      <c r="AK7" s="6">
        <v>6179668</v>
      </c>
      <c r="AL7" t="s">
        <v>210</v>
      </c>
      <c r="AM7" s="3">
        <f t="shared" si="0"/>
        <v>0.17142855874709062</v>
      </c>
      <c r="AN7" t="s">
        <v>209</v>
      </c>
      <c r="AO7" t="s">
        <v>103</v>
      </c>
      <c r="AP7" t="s">
        <v>103</v>
      </c>
      <c r="AQ7" t="s">
        <v>210</v>
      </c>
      <c r="AR7" t="s">
        <v>103</v>
      </c>
      <c r="AS7" t="s">
        <v>104</v>
      </c>
      <c r="AT7" t="s">
        <v>100</v>
      </c>
      <c r="AU7">
        <v>0</v>
      </c>
      <c r="AV7" t="s">
        <v>105</v>
      </c>
      <c r="AW7" t="s">
        <v>105</v>
      </c>
      <c r="AX7" t="s">
        <v>211</v>
      </c>
      <c r="AY7" t="s">
        <v>212</v>
      </c>
      <c r="AZ7" t="s">
        <v>108</v>
      </c>
      <c r="BA7" t="s">
        <v>96</v>
      </c>
      <c r="BB7" t="s">
        <v>110</v>
      </c>
      <c r="BC7" t="s">
        <v>110</v>
      </c>
      <c r="BD7" t="s">
        <v>130</v>
      </c>
      <c r="BE7" t="s">
        <v>103</v>
      </c>
      <c r="BF7" t="s">
        <v>103</v>
      </c>
      <c r="BG7" t="s">
        <v>103</v>
      </c>
      <c r="BH7">
        <v>0</v>
      </c>
      <c r="BI7" t="s">
        <v>103</v>
      </c>
      <c r="BJ7" t="s">
        <v>208</v>
      </c>
      <c r="BK7" s="2">
        <v>46084</v>
      </c>
      <c r="BL7" t="s">
        <v>213</v>
      </c>
      <c r="BM7">
        <v>735406423</v>
      </c>
      <c r="BN7" s="2"/>
      <c r="BO7" s="2"/>
      <c r="BP7" t="s">
        <v>205</v>
      </c>
      <c r="BQ7" t="s">
        <v>214</v>
      </c>
      <c r="BR7" t="s">
        <v>215</v>
      </c>
      <c r="BS7" t="s">
        <v>97</v>
      </c>
      <c r="BT7" t="s">
        <v>216</v>
      </c>
      <c r="BU7" t="s">
        <v>217</v>
      </c>
      <c r="BV7" t="s">
        <v>97</v>
      </c>
      <c r="BW7" t="s">
        <v>218</v>
      </c>
      <c r="BX7" t="s">
        <v>113</v>
      </c>
      <c r="BY7" t="s">
        <v>113</v>
      </c>
      <c r="BZ7" t="s">
        <v>113</v>
      </c>
      <c r="CA7" t="s">
        <v>100</v>
      </c>
      <c r="CB7" t="s">
        <v>113</v>
      </c>
      <c r="CC7" t="s">
        <v>147855</v>
      </c>
    </row>
    <row r="8" spans="1:82" x14ac:dyDescent="0.25">
      <c r="A8" t="s">
        <v>180</v>
      </c>
      <c r="B8" t="s">
        <v>80</v>
      </c>
      <c r="C8" t="s">
        <v>181</v>
      </c>
      <c r="D8" t="s">
        <v>96</v>
      </c>
      <c r="E8" t="s">
        <v>182</v>
      </c>
      <c r="F8" t="s">
        <v>84</v>
      </c>
      <c r="G8" t="s">
        <v>183</v>
      </c>
      <c r="H8" t="s">
        <v>86</v>
      </c>
      <c r="I8" t="s">
        <v>87</v>
      </c>
      <c r="J8" t="s">
        <v>219</v>
      </c>
      <c r="K8" t="s">
        <v>220</v>
      </c>
      <c r="L8">
        <v>1007562026</v>
      </c>
      <c r="M8" t="s">
        <v>90</v>
      </c>
      <c r="N8" t="s">
        <v>91</v>
      </c>
      <c r="O8" t="s">
        <v>221</v>
      </c>
      <c r="P8" t="s">
        <v>93</v>
      </c>
      <c r="Q8" t="s">
        <v>94</v>
      </c>
      <c r="R8" t="s">
        <v>95</v>
      </c>
      <c r="S8" s="1">
        <v>46029</v>
      </c>
      <c r="T8" s="1">
        <v>46036</v>
      </c>
      <c r="U8" s="1">
        <v>46387</v>
      </c>
      <c r="V8" t="s">
        <v>125</v>
      </c>
      <c r="W8" t="s">
        <v>97</v>
      </c>
      <c r="X8" t="s">
        <v>222</v>
      </c>
      <c r="Y8" t="s">
        <v>223</v>
      </c>
      <c r="Z8" t="s">
        <v>100</v>
      </c>
      <c r="AA8" t="s">
        <v>100</v>
      </c>
      <c r="AB8" t="s">
        <v>100</v>
      </c>
      <c r="AC8" t="s">
        <v>100</v>
      </c>
      <c r="AD8" t="s">
        <v>100</v>
      </c>
      <c r="AE8" t="s">
        <v>100</v>
      </c>
      <c r="AF8" t="s">
        <v>100</v>
      </c>
      <c r="AG8" t="s">
        <v>60</v>
      </c>
      <c r="AH8" t="s">
        <v>101</v>
      </c>
      <c r="AI8" s="4">
        <v>138134160</v>
      </c>
      <c r="AJ8" t="s">
        <v>103</v>
      </c>
      <c r="AK8" s="5" t="s">
        <v>103</v>
      </c>
      <c r="AL8" t="s">
        <v>224</v>
      </c>
      <c r="AM8" s="3">
        <f t="shared" si="0"/>
        <v>0</v>
      </c>
      <c r="AN8" t="s">
        <v>103</v>
      </c>
      <c r="AO8" t="s">
        <v>103</v>
      </c>
      <c r="AP8" t="s">
        <v>103</v>
      </c>
      <c r="AQ8" t="s">
        <v>224</v>
      </c>
      <c r="AR8" t="s">
        <v>103</v>
      </c>
      <c r="AS8" t="s">
        <v>104</v>
      </c>
      <c r="AT8" t="s">
        <v>100</v>
      </c>
      <c r="AU8">
        <v>0</v>
      </c>
      <c r="AV8" t="s">
        <v>105</v>
      </c>
      <c r="AW8" t="s">
        <v>105</v>
      </c>
      <c r="AX8" t="s">
        <v>225</v>
      </c>
      <c r="AY8" t="s">
        <v>223</v>
      </c>
      <c r="AZ8" t="s">
        <v>108</v>
      </c>
      <c r="BA8" t="s">
        <v>226</v>
      </c>
      <c r="BB8" t="s">
        <v>97</v>
      </c>
      <c r="BC8" t="s">
        <v>222</v>
      </c>
      <c r="BD8" t="s">
        <v>156</v>
      </c>
      <c r="BE8" t="s">
        <v>103</v>
      </c>
      <c r="BF8" t="s">
        <v>103</v>
      </c>
      <c r="BG8" t="s">
        <v>103</v>
      </c>
      <c r="BH8">
        <v>0</v>
      </c>
      <c r="BI8" t="s">
        <v>103</v>
      </c>
      <c r="BJ8" t="s">
        <v>224</v>
      </c>
      <c r="BK8" s="2"/>
      <c r="BL8" t="s">
        <v>192</v>
      </c>
      <c r="BM8">
        <v>722772571</v>
      </c>
      <c r="BN8" s="2"/>
      <c r="BO8" s="2"/>
      <c r="BP8" t="s">
        <v>221</v>
      </c>
      <c r="BQ8" t="s">
        <v>193</v>
      </c>
      <c r="BR8" t="s">
        <v>194</v>
      </c>
      <c r="BS8" t="s">
        <v>97</v>
      </c>
      <c r="BT8" t="s">
        <v>195</v>
      </c>
      <c r="BU8" t="s">
        <v>227</v>
      </c>
      <c r="BV8" t="s">
        <v>97</v>
      </c>
      <c r="BW8" t="s">
        <v>228</v>
      </c>
      <c r="BX8" t="s">
        <v>113</v>
      </c>
      <c r="BY8" t="s">
        <v>113</v>
      </c>
      <c r="BZ8" t="s">
        <v>113</v>
      </c>
      <c r="CA8" t="s">
        <v>100</v>
      </c>
      <c r="CB8" t="s">
        <v>113</v>
      </c>
      <c r="CC8" t="s">
        <v>147855</v>
      </c>
    </row>
    <row r="9" spans="1:82" x14ac:dyDescent="0.25">
      <c r="A9" t="s">
        <v>229</v>
      </c>
      <c r="B9" t="s">
        <v>230</v>
      </c>
      <c r="C9" t="s">
        <v>231</v>
      </c>
      <c r="D9" t="s">
        <v>232</v>
      </c>
      <c r="E9" t="s">
        <v>233</v>
      </c>
      <c r="F9" t="s">
        <v>84</v>
      </c>
      <c r="G9" t="s">
        <v>85</v>
      </c>
      <c r="H9" t="s">
        <v>86</v>
      </c>
      <c r="I9" t="s">
        <v>87</v>
      </c>
      <c r="J9" t="s">
        <v>234</v>
      </c>
      <c r="K9" t="s">
        <v>235</v>
      </c>
      <c r="L9">
        <v>8009552024</v>
      </c>
      <c r="M9" t="s">
        <v>144</v>
      </c>
      <c r="N9" t="s">
        <v>165</v>
      </c>
      <c r="O9" t="s">
        <v>236</v>
      </c>
      <c r="P9" t="s">
        <v>166</v>
      </c>
      <c r="Q9" t="s">
        <v>167</v>
      </c>
      <c r="R9" t="s">
        <v>168</v>
      </c>
      <c r="S9" s="1">
        <v>45657</v>
      </c>
      <c r="T9" s="1">
        <v>45657</v>
      </c>
      <c r="U9" s="1">
        <v>46203</v>
      </c>
      <c r="V9" t="s">
        <v>96</v>
      </c>
      <c r="W9" t="s">
        <v>237</v>
      </c>
      <c r="X9" t="s">
        <v>238</v>
      </c>
      <c r="Y9" t="s">
        <v>239</v>
      </c>
      <c r="Z9" t="s">
        <v>100</v>
      </c>
      <c r="AA9" t="s">
        <v>100</v>
      </c>
      <c r="AB9" t="s">
        <v>100</v>
      </c>
      <c r="AC9" t="s">
        <v>240</v>
      </c>
      <c r="AD9" t="s">
        <v>100</v>
      </c>
      <c r="AE9" t="s">
        <v>100</v>
      </c>
      <c r="AF9" t="s">
        <v>100</v>
      </c>
      <c r="AG9" t="s">
        <v>149</v>
      </c>
      <c r="AH9" t="s">
        <v>101</v>
      </c>
      <c r="AI9" s="4">
        <v>3547298820</v>
      </c>
      <c r="AJ9" t="s">
        <v>103</v>
      </c>
      <c r="AK9" s="5" t="s">
        <v>103</v>
      </c>
      <c r="AL9" t="s">
        <v>241</v>
      </c>
      <c r="AM9" s="3">
        <f t="shared" si="0"/>
        <v>0</v>
      </c>
      <c r="AN9" t="s">
        <v>103</v>
      </c>
      <c r="AO9" t="s">
        <v>103</v>
      </c>
      <c r="AP9" t="s">
        <v>103</v>
      </c>
      <c r="AQ9" t="s">
        <v>241</v>
      </c>
      <c r="AR9" t="s">
        <v>242</v>
      </c>
      <c r="AS9" t="s">
        <v>104</v>
      </c>
      <c r="AT9" t="s">
        <v>100</v>
      </c>
      <c r="AU9">
        <v>0</v>
      </c>
      <c r="AV9" t="s">
        <v>105</v>
      </c>
      <c r="AW9" t="s">
        <v>105</v>
      </c>
      <c r="AX9" t="s">
        <v>243</v>
      </c>
      <c r="AY9" t="s">
        <v>244</v>
      </c>
      <c r="AZ9" t="s">
        <v>108</v>
      </c>
      <c r="BA9" t="s">
        <v>96</v>
      </c>
      <c r="BB9" t="s">
        <v>237</v>
      </c>
      <c r="BC9" t="s">
        <v>238</v>
      </c>
      <c r="BD9" t="s">
        <v>166</v>
      </c>
      <c r="BE9" t="s">
        <v>241</v>
      </c>
      <c r="BF9" t="s">
        <v>103</v>
      </c>
      <c r="BG9" t="s">
        <v>103</v>
      </c>
      <c r="BH9">
        <v>0</v>
      </c>
      <c r="BI9" t="s">
        <v>103</v>
      </c>
      <c r="BJ9" t="s">
        <v>103</v>
      </c>
      <c r="BK9" s="2">
        <v>45926</v>
      </c>
      <c r="BL9" t="s">
        <v>245</v>
      </c>
      <c r="BM9">
        <v>729314070</v>
      </c>
      <c r="BN9" s="2">
        <v>46204</v>
      </c>
      <c r="BO9" s="2">
        <v>47118</v>
      </c>
      <c r="BP9" t="s">
        <v>246</v>
      </c>
      <c r="BQ9" t="s">
        <v>247</v>
      </c>
      <c r="BR9" t="s">
        <v>248</v>
      </c>
      <c r="BS9" t="s">
        <v>97</v>
      </c>
      <c r="BT9" t="s">
        <v>249</v>
      </c>
      <c r="BU9" t="s">
        <v>250</v>
      </c>
      <c r="BV9" t="s">
        <v>97</v>
      </c>
      <c r="BW9" t="s">
        <v>251</v>
      </c>
      <c r="BX9" t="s">
        <v>248</v>
      </c>
      <c r="BY9" t="s">
        <v>97</v>
      </c>
      <c r="BZ9" t="s">
        <v>249</v>
      </c>
      <c r="CA9" t="s">
        <v>100</v>
      </c>
      <c r="CB9" t="s">
        <v>113</v>
      </c>
      <c r="CC9" t="s">
        <v>147855</v>
      </c>
      <c r="CD9" t="s">
        <v>147855</v>
      </c>
    </row>
    <row r="10" spans="1:82" x14ac:dyDescent="0.25">
      <c r="A10" t="s">
        <v>252</v>
      </c>
      <c r="B10" t="s">
        <v>80</v>
      </c>
      <c r="C10" t="s">
        <v>181</v>
      </c>
      <c r="D10" t="s">
        <v>96</v>
      </c>
      <c r="E10" t="s">
        <v>182</v>
      </c>
      <c r="F10" t="s">
        <v>84</v>
      </c>
      <c r="G10" t="s">
        <v>253</v>
      </c>
      <c r="H10" t="s">
        <v>86</v>
      </c>
      <c r="I10" t="s">
        <v>87</v>
      </c>
      <c r="J10" t="s">
        <v>254</v>
      </c>
      <c r="K10" t="s">
        <v>255</v>
      </c>
      <c r="L10">
        <v>25000712026</v>
      </c>
      <c r="M10" t="s">
        <v>90</v>
      </c>
      <c r="N10" t="s">
        <v>91</v>
      </c>
      <c r="O10" t="s">
        <v>256</v>
      </c>
      <c r="P10" t="s">
        <v>93</v>
      </c>
      <c r="Q10" t="s">
        <v>94</v>
      </c>
      <c r="R10" t="s">
        <v>95</v>
      </c>
      <c r="S10" s="1">
        <v>46033</v>
      </c>
      <c r="T10" s="1">
        <v>46034</v>
      </c>
      <c r="U10" s="1">
        <v>46356</v>
      </c>
      <c r="V10" t="s">
        <v>146</v>
      </c>
      <c r="W10" t="s">
        <v>97</v>
      </c>
      <c r="X10" t="s">
        <v>257</v>
      </c>
      <c r="Y10" t="s">
        <v>258</v>
      </c>
      <c r="Z10" t="s">
        <v>100</v>
      </c>
      <c r="AA10" t="s">
        <v>100</v>
      </c>
      <c r="AB10" t="s">
        <v>100</v>
      </c>
      <c r="AC10" t="s">
        <v>100</v>
      </c>
      <c r="AD10" t="s">
        <v>100</v>
      </c>
      <c r="AE10" t="s">
        <v>100</v>
      </c>
      <c r="AF10" t="s">
        <v>100</v>
      </c>
      <c r="AG10" t="s">
        <v>60</v>
      </c>
      <c r="AH10" t="s">
        <v>101</v>
      </c>
      <c r="AI10" s="4">
        <v>45317569</v>
      </c>
      <c r="AJ10" t="s">
        <v>103</v>
      </c>
      <c r="AK10" s="6">
        <v>8239558</v>
      </c>
      <c r="AL10" t="s">
        <v>261</v>
      </c>
      <c r="AM10" s="3">
        <f t="shared" si="0"/>
        <v>0.18181818181818182</v>
      </c>
      <c r="AN10" t="s">
        <v>260</v>
      </c>
      <c r="AO10" t="s">
        <v>103</v>
      </c>
      <c r="AP10" t="s">
        <v>103</v>
      </c>
      <c r="AQ10" t="s">
        <v>261</v>
      </c>
      <c r="AR10" t="s">
        <v>103</v>
      </c>
      <c r="AS10" t="s">
        <v>104</v>
      </c>
      <c r="AT10" t="s">
        <v>100</v>
      </c>
      <c r="AU10">
        <v>0</v>
      </c>
      <c r="AV10" t="s">
        <v>105</v>
      </c>
      <c r="AW10" t="s">
        <v>105</v>
      </c>
      <c r="AX10" t="s">
        <v>262</v>
      </c>
      <c r="AY10" t="s">
        <v>258</v>
      </c>
      <c r="AZ10" t="s">
        <v>108</v>
      </c>
      <c r="BA10" t="s">
        <v>96</v>
      </c>
      <c r="BB10" t="s">
        <v>97</v>
      </c>
      <c r="BC10" t="s">
        <v>257</v>
      </c>
      <c r="BD10" t="s">
        <v>156</v>
      </c>
      <c r="BE10" t="s">
        <v>103</v>
      </c>
      <c r="BF10" t="s">
        <v>103</v>
      </c>
      <c r="BG10" t="s">
        <v>103</v>
      </c>
      <c r="BH10">
        <v>0</v>
      </c>
      <c r="BI10" t="s">
        <v>103</v>
      </c>
      <c r="BJ10" t="s">
        <v>259</v>
      </c>
      <c r="BK10" s="2"/>
      <c r="BL10" t="s">
        <v>263</v>
      </c>
      <c r="BM10">
        <v>708781968</v>
      </c>
      <c r="BN10" s="2"/>
      <c r="BO10" s="2"/>
      <c r="BP10" t="s">
        <v>256</v>
      </c>
      <c r="BQ10" t="s">
        <v>264</v>
      </c>
      <c r="BR10" t="s">
        <v>265</v>
      </c>
      <c r="BS10" t="s">
        <v>97</v>
      </c>
      <c r="BT10" t="s">
        <v>266</v>
      </c>
      <c r="BU10" t="s">
        <v>267</v>
      </c>
      <c r="BV10" t="s">
        <v>97</v>
      </c>
      <c r="BW10" t="s">
        <v>268</v>
      </c>
      <c r="BX10" t="s">
        <v>113</v>
      </c>
      <c r="BY10" t="s">
        <v>113</v>
      </c>
      <c r="BZ10" t="s">
        <v>113</v>
      </c>
      <c r="CA10" t="s">
        <v>100</v>
      </c>
      <c r="CB10" t="s">
        <v>113</v>
      </c>
      <c r="CC10" t="s">
        <v>147855</v>
      </c>
    </row>
    <row r="11" spans="1:82" x14ac:dyDescent="0.25">
      <c r="A11" t="s">
        <v>269</v>
      </c>
      <c r="B11" t="s">
        <v>80</v>
      </c>
      <c r="C11" t="s">
        <v>270</v>
      </c>
      <c r="D11" t="s">
        <v>271</v>
      </c>
      <c r="E11" t="s">
        <v>272</v>
      </c>
      <c r="F11" t="s">
        <v>84</v>
      </c>
      <c r="G11" t="s">
        <v>85</v>
      </c>
      <c r="H11" t="s">
        <v>86</v>
      </c>
      <c r="I11" t="s">
        <v>87</v>
      </c>
      <c r="J11" t="s">
        <v>273</v>
      </c>
      <c r="K11" t="s">
        <v>274</v>
      </c>
      <c r="L11">
        <v>15005182026</v>
      </c>
      <c r="M11" t="s">
        <v>144</v>
      </c>
      <c r="N11" t="s">
        <v>91</v>
      </c>
      <c r="O11" t="s">
        <v>275</v>
      </c>
      <c r="P11" t="s">
        <v>93</v>
      </c>
      <c r="Q11" t="s">
        <v>94</v>
      </c>
      <c r="R11" t="s">
        <v>95</v>
      </c>
      <c r="S11" s="1">
        <v>46052</v>
      </c>
      <c r="T11" s="1">
        <v>46055</v>
      </c>
      <c r="U11" s="1">
        <v>46295</v>
      </c>
      <c r="V11" t="s">
        <v>96</v>
      </c>
      <c r="W11" t="s">
        <v>97</v>
      </c>
      <c r="X11" t="s">
        <v>276</v>
      </c>
      <c r="Y11" t="s">
        <v>277</v>
      </c>
      <c r="Z11" t="s">
        <v>100</v>
      </c>
      <c r="AA11" t="s">
        <v>240</v>
      </c>
      <c r="AB11" t="s">
        <v>100</v>
      </c>
      <c r="AC11" t="s">
        <v>100</v>
      </c>
      <c r="AD11" t="s">
        <v>100</v>
      </c>
      <c r="AE11" t="s">
        <v>100</v>
      </c>
      <c r="AF11" t="s">
        <v>100</v>
      </c>
      <c r="AG11" t="s">
        <v>149</v>
      </c>
      <c r="AH11" t="s">
        <v>101</v>
      </c>
      <c r="AI11" s="4">
        <v>34900660</v>
      </c>
      <c r="AJ11" t="s">
        <v>103</v>
      </c>
      <c r="AK11" s="6">
        <v>4234808</v>
      </c>
      <c r="AL11" t="s">
        <v>278</v>
      </c>
      <c r="AM11" s="3">
        <f t="shared" si="0"/>
        <v>0.1213389087770833</v>
      </c>
      <c r="AN11" t="s">
        <v>103</v>
      </c>
      <c r="AO11" t="s">
        <v>103</v>
      </c>
      <c r="AP11" t="s">
        <v>103</v>
      </c>
      <c r="AQ11" t="s">
        <v>278</v>
      </c>
      <c r="AR11" t="s">
        <v>279</v>
      </c>
      <c r="AS11" t="s">
        <v>104</v>
      </c>
      <c r="AT11" t="s">
        <v>100</v>
      </c>
      <c r="AU11">
        <v>0</v>
      </c>
      <c r="AV11" t="s">
        <v>105</v>
      </c>
      <c r="AW11" t="s">
        <v>105</v>
      </c>
      <c r="AX11" t="s">
        <v>280</v>
      </c>
      <c r="AY11" t="s">
        <v>277</v>
      </c>
      <c r="AZ11" t="s">
        <v>108</v>
      </c>
      <c r="BA11" t="s">
        <v>96</v>
      </c>
      <c r="BB11" t="s">
        <v>97</v>
      </c>
      <c r="BC11" t="s">
        <v>276</v>
      </c>
      <c r="BD11" t="s">
        <v>156</v>
      </c>
      <c r="BE11" t="s">
        <v>278</v>
      </c>
      <c r="BF11" t="s">
        <v>103</v>
      </c>
      <c r="BG11" t="s">
        <v>103</v>
      </c>
      <c r="BH11">
        <v>0</v>
      </c>
      <c r="BI11" t="s">
        <v>103</v>
      </c>
      <c r="BJ11" t="s">
        <v>103</v>
      </c>
      <c r="BK11" s="2">
        <v>46087</v>
      </c>
      <c r="BL11" t="s">
        <v>281</v>
      </c>
      <c r="BM11">
        <v>717686331</v>
      </c>
      <c r="BN11" s="2"/>
      <c r="BO11" s="2"/>
      <c r="BP11" t="s">
        <v>275</v>
      </c>
      <c r="BQ11" t="s">
        <v>282</v>
      </c>
      <c r="BR11" t="s">
        <v>283</v>
      </c>
      <c r="BS11" t="s">
        <v>97</v>
      </c>
      <c r="BT11" t="s">
        <v>284</v>
      </c>
      <c r="BU11" t="s">
        <v>285</v>
      </c>
      <c r="BV11" t="s">
        <v>97</v>
      </c>
      <c r="BW11" t="s">
        <v>286</v>
      </c>
      <c r="BX11" t="s">
        <v>287</v>
      </c>
      <c r="BY11" t="s">
        <v>97</v>
      </c>
      <c r="BZ11" t="s">
        <v>288</v>
      </c>
      <c r="CA11" t="s">
        <v>100</v>
      </c>
      <c r="CB11" t="s">
        <v>113</v>
      </c>
      <c r="CC11" t="s">
        <v>147855</v>
      </c>
    </row>
    <row r="12" spans="1:82" x14ac:dyDescent="0.25">
      <c r="A12" t="s">
        <v>289</v>
      </c>
      <c r="B12" t="s">
        <v>80</v>
      </c>
      <c r="C12" t="s">
        <v>290</v>
      </c>
      <c r="D12" t="s">
        <v>291</v>
      </c>
      <c r="E12" t="s">
        <v>292</v>
      </c>
      <c r="F12" t="s">
        <v>84</v>
      </c>
      <c r="G12" t="s">
        <v>85</v>
      </c>
      <c r="H12" t="s">
        <v>86</v>
      </c>
      <c r="I12" t="s">
        <v>87</v>
      </c>
      <c r="J12" t="s">
        <v>293</v>
      </c>
      <c r="K12" t="s">
        <v>294</v>
      </c>
      <c r="L12">
        <v>97000832026</v>
      </c>
      <c r="M12" t="s">
        <v>90</v>
      </c>
      <c r="N12" t="s">
        <v>91</v>
      </c>
      <c r="O12" t="s">
        <v>295</v>
      </c>
      <c r="P12" t="s">
        <v>93</v>
      </c>
      <c r="Q12" t="s">
        <v>94</v>
      </c>
      <c r="R12" t="s">
        <v>95</v>
      </c>
      <c r="S12" s="1">
        <v>46052</v>
      </c>
      <c r="T12" s="1">
        <v>46052</v>
      </c>
      <c r="U12" s="1">
        <v>46356</v>
      </c>
      <c r="V12" t="s">
        <v>296</v>
      </c>
      <c r="W12" t="s">
        <v>97</v>
      </c>
      <c r="X12" t="s">
        <v>297</v>
      </c>
      <c r="Y12" t="s">
        <v>298</v>
      </c>
      <c r="Z12" t="s">
        <v>100</v>
      </c>
      <c r="AA12" t="s">
        <v>100</v>
      </c>
      <c r="AB12" t="s">
        <v>100</v>
      </c>
      <c r="AC12" t="s">
        <v>100</v>
      </c>
      <c r="AD12" t="s">
        <v>100</v>
      </c>
      <c r="AE12" t="s">
        <v>100</v>
      </c>
      <c r="AF12" t="s">
        <v>100</v>
      </c>
      <c r="AG12" t="s">
        <v>60</v>
      </c>
      <c r="AH12" t="s">
        <v>101</v>
      </c>
      <c r="AI12" s="4">
        <v>42221493</v>
      </c>
      <c r="AJ12" t="s">
        <v>103</v>
      </c>
      <c r="AK12" s="5" t="s">
        <v>103</v>
      </c>
      <c r="AL12" t="s">
        <v>299</v>
      </c>
      <c r="AM12" s="3">
        <f t="shared" si="0"/>
        <v>0</v>
      </c>
      <c r="AN12" t="s">
        <v>103</v>
      </c>
      <c r="AO12" t="s">
        <v>103</v>
      </c>
      <c r="AP12" t="s">
        <v>103</v>
      </c>
      <c r="AQ12" t="s">
        <v>299</v>
      </c>
      <c r="AR12" t="s">
        <v>299</v>
      </c>
      <c r="AS12" t="s">
        <v>104</v>
      </c>
      <c r="AT12" t="s">
        <v>100</v>
      </c>
      <c r="AU12">
        <v>0</v>
      </c>
      <c r="AV12" t="s">
        <v>105</v>
      </c>
      <c r="AW12" t="s">
        <v>105</v>
      </c>
      <c r="AX12" t="s">
        <v>300</v>
      </c>
      <c r="AY12" t="s">
        <v>298</v>
      </c>
      <c r="AZ12" t="s">
        <v>108</v>
      </c>
      <c r="BA12" t="s">
        <v>96</v>
      </c>
      <c r="BB12" t="s">
        <v>110</v>
      </c>
      <c r="BC12" t="s">
        <v>110</v>
      </c>
      <c r="BD12" t="s">
        <v>96</v>
      </c>
      <c r="BE12" t="s">
        <v>103</v>
      </c>
      <c r="BF12" t="s">
        <v>103</v>
      </c>
      <c r="BG12" t="s">
        <v>103</v>
      </c>
      <c r="BH12">
        <v>0</v>
      </c>
      <c r="BI12" t="s">
        <v>103</v>
      </c>
      <c r="BJ12" t="s">
        <v>299</v>
      </c>
      <c r="BK12" s="2"/>
      <c r="BL12" t="s">
        <v>301</v>
      </c>
      <c r="BM12">
        <v>702743352</v>
      </c>
      <c r="BN12" s="2"/>
      <c r="BO12" s="2"/>
      <c r="BP12" t="s">
        <v>302</v>
      </c>
      <c r="BQ12" t="s">
        <v>303</v>
      </c>
      <c r="BR12" t="s">
        <v>304</v>
      </c>
      <c r="BS12" t="s">
        <v>97</v>
      </c>
      <c r="BT12" t="s">
        <v>305</v>
      </c>
      <c r="BU12" t="s">
        <v>306</v>
      </c>
      <c r="BV12" t="s">
        <v>97</v>
      </c>
      <c r="BW12" t="s">
        <v>307</v>
      </c>
      <c r="BX12" t="s">
        <v>113</v>
      </c>
      <c r="BY12" t="s">
        <v>113</v>
      </c>
      <c r="BZ12" t="s">
        <v>113</v>
      </c>
      <c r="CA12" t="s">
        <v>100</v>
      </c>
      <c r="CB12" t="s">
        <v>113</v>
      </c>
      <c r="CC12" t="s">
        <v>147855</v>
      </c>
      <c r="CD12" t="s">
        <v>147855</v>
      </c>
    </row>
    <row r="13" spans="1:82" x14ac:dyDescent="0.25">
      <c r="A13" t="s">
        <v>79</v>
      </c>
      <c r="B13" t="s">
        <v>80</v>
      </c>
      <c r="C13" t="s">
        <v>81</v>
      </c>
      <c r="D13" t="s">
        <v>82</v>
      </c>
      <c r="E13" t="s">
        <v>83</v>
      </c>
      <c r="F13" t="s">
        <v>84</v>
      </c>
      <c r="G13" t="s">
        <v>85</v>
      </c>
      <c r="H13" t="s">
        <v>86</v>
      </c>
      <c r="I13" t="s">
        <v>87</v>
      </c>
      <c r="J13" t="s">
        <v>308</v>
      </c>
      <c r="K13" t="s">
        <v>309</v>
      </c>
      <c r="L13">
        <v>5021042025</v>
      </c>
      <c r="M13" t="s">
        <v>90</v>
      </c>
      <c r="N13" t="s">
        <v>310</v>
      </c>
      <c r="O13" t="s">
        <v>311</v>
      </c>
      <c r="P13" t="s">
        <v>166</v>
      </c>
      <c r="Q13" t="s">
        <v>167</v>
      </c>
      <c r="R13" t="s">
        <v>168</v>
      </c>
      <c r="S13" s="1">
        <v>46019</v>
      </c>
      <c r="T13" s="1">
        <v>46020</v>
      </c>
      <c r="U13" s="1">
        <v>46230</v>
      </c>
      <c r="V13" t="s">
        <v>96</v>
      </c>
      <c r="W13" t="s">
        <v>237</v>
      </c>
      <c r="X13" t="s">
        <v>312</v>
      </c>
      <c r="Y13" t="s">
        <v>313</v>
      </c>
      <c r="Z13" t="s">
        <v>100</v>
      </c>
      <c r="AA13" t="s">
        <v>100</v>
      </c>
      <c r="AB13" t="s">
        <v>100</v>
      </c>
      <c r="AC13" t="s">
        <v>240</v>
      </c>
      <c r="AD13" t="s">
        <v>100</v>
      </c>
      <c r="AE13" t="s">
        <v>100</v>
      </c>
      <c r="AF13" t="s">
        <v>100</v>
      </c>
      <c r="AG13" t="s">
        <v>149</v>
      </c>
      <c r="AH13" t="s">
        <v>101</v>
      </c>
      <c r="AI13" s="4">
        <v>1813864995</v>
      </c>
      <c r="AJ13" t="s">
        <v>103</v>
      </c>
      <c r="AK13" s="5" t="s">
        <v>103</v>
      </c>
      <c r="AL13" t="s">
        <v>314</v>
      </c>
      <c r="AM13" s="3">
        <f t="shared" si="0"/>
        <v>0</v>
      </c>
      <c r="AN13" t="s">
        <v>103</v>
      </c>
      <c r="AO13" t="s">
        <v>103</v>
      </c>
      <c r="AP13" t="s">
        <v>103</v>
      </c>
      <c r="AQ13" t="s">
        <v>314</v>
      </c>
      <c r="AR13" t="s">
        <v>103</v>
      </c>
      <c r="AS13" t="s">
        <v>104</v>
      </c>
      <c r="AT13" t="s">
        <v>100</v>
      </c>
      <c r="AU13">
        <v>0</v>
      </c>
      <c r="AV13" t="s">
        <v>105</v>
      </c>
      <c r="AW13" t="s">
        <v>105</v>
      </c>
      <c r="AX13" t="s">
        <v>315</v>
      </c>
      <c r="AY13" t="s">
        <v>316</v>
      </c>
      <c r="AZ13" t="s">
        <v>108</v>
      </c>
      <c r="BA13" t="s">
        <v>96</v>
      </c>
      <c r="BB13" t="s">
        <v>110</v>
      </c>
      <c r="BC13" t="s">
        <v>110</v>
      </c>
      <c r="BD13" t="s">
        <v>130</v>
      </c>
      <c r="BE13" t="s">
        <v>317</v>
      </c>
      <c r="BF13" t="s">
        <v>103</v>
      </c>
      <c r="BG13" t="s">
        <v>103</v>
      </c>
      <c r="BH13">
        <v>0</v>
      </c>
      <c r="BI13" t="s">
        <v>103</v>
      </c>
      <c r="BJ13" t="s">
        <v>318</v>
      </c>
      <c r="BK13" s="2"/>
      <c r="BL13" t="s">
        <v>111</v>
      </c>
      <c r="BM13">
        <v>729557108</v>
      </c>
      <c r="BN13" s="2">
        <v>46235</v>
      </c>
      <c r="BO13" s="2">
        <v>47119</v>
      </c>
      <c r="BP13" t="s">
        <v>319</v>
      </c>
      <c r="BQ13" t="s">
        <v>320</v>
      </c>
      <c r="BR13" t="s">
        <v>321</v>
      </c>
      <c r="BS13" t="s">
        <v>97</v>
      </c>
      <c r="BT13" t="s">
        <v>322</v>
      </c>
      <c r="BU13" t="s">
        <v>323</v>
      </c>
      <c r="BV13" t="s">
        <v>97</v>
      </c>
      <c r="BW13" t="s">
        <v>324</v>
      </c>
      <c r="BX13" t="s">
        <v>113</v>
      </c>
      <c r="BY13" t="s">
        <v>113</v>
      </c>
      <c r="BZ13" t="s">
        <v>113</v>
      </c>
      <c r="CA13" t="s">
        <v>100</v>
      </c>
      <c r="CB13" t="s">
        <v>113</v>
      </c>
      <c r="CC13" t="s">
        <v>147855</v>
      </c>
      <c r="CD13" t="s">
        <v>147855</v>
      </c>
    </row>
    <row r="14" spans="1:82" x14ac:dyDescent="0.25">
      <c r="A14" t="s">
        <v>325</v>
      </c>
      <c r="B14" t="s">
        <v>80</v>
      </c>
      <c r="C14" t="s">
        <v>326</v>
      </c>
      <c r="D14" t="s">
        <v>327</v>
      </c>
      <c r="E14" t="s">
        <v>328</v>
      </c>
      <c r="F14" t="s">
        <v>84</v>
      </c>
      <c r="G14" t="s">
        <v>85</v>
      </c>
      <c r="H14" t="s">
        <v>86</v>
      </c>
      <c r="I14" t="s">
        <v>87</v>
      </c>
      <c r="J14" t="s">
        <v>329</v>
      </c>
      <c r="K14" t="s">
        <v>330</v>
      </c>
      <c r="L14">
        <v>47000182026</v>
      </c>
      <c r="M14" t="s">
        <v>90</v>
      </c>
      <c r="N14" t="s">
        <v>91</v>
      </c>
      <c r="O14" t="s">
        <v>331</v>
      </c>
      <c r="P14" t="s">
        <v>93</v>
      </c>
      <c r="Q14" t="s">
        <v>94</v>
      </c>
      <c r="R14" t="s">
        <v>95</v>
      </c>
      <c r="S14" s="1">
        <v>46034</v>
      </c>
      <c r="T14" s="1">
        <v>46034</v>
      </c>
      <c r="U14" s="1">
        <v>46371</v>
      </c>
      <c r="V14" t="s">
        <v>96</v>
      </c>
      <c r="W14" t="s">
        <v>97</v>
      </c>
      <c r="X14" t="s">
        <v>332</v>
      </c>
      <c r="Y14" t="s">
        <v>333</v>
      </c>
      <c r="Z14" t="s">
        <v>100</v>
      </c>
      <c r="AA14" t="s">
        <v>100</v>
      </c>
      <c r="AB14" t="s">
        <v>100</v>
      </c>
      <c r="AC14" t="s">
        <v>100</v>
      </c>
      <c r="AD14" t="s">
        <v>100</v>
      </c>
      <c r="AE14" t="s">
        <v>100</v>
      </c>
      <c r="AF14" t="s">
        <v>100</v>
      </c>
      <c r="AG14" t="s">
        <v>60</v>
      </c>
      <c r="AH14" t="s">
        <v>101</v>
      </c>
      <c r="AI14" s="4">
        <v>52956568</v>
      </c>
      <c r="AJ14" t="s">
        <v>103</v>
      </c>
      <c r="AK14" s="6">
        <v>4604919</v>
      </c>
      <c r="AL14" t="s">
        <v>336</v>
      </c>
      <c r="AM14" s="3">
        <f t="shared" si="0"/>
        <v>8.6956522560147784E-2</v>
      </c>
      <c r="AN14" t="s">
        <v>335</v>
      </c>
      <c r="AO14" t="s">
        <v>103</v>
      </c>
      <c r="AP14" t="s">
        <v>103</v>
      </c>
      <c r="AQ14" t="s">
        <v>336</v>
      </c>
      <c r="AR14" t="s">
        <v>103</v>
      </c>
      <c r="AS14" t="s">
        <v>104</v>
      </c>
      <c r="AT14" t="s">
        <v>100</v>
      </c>
      <c r="AU14">
        <v>0</v>
      </c>
      <c r="AV14" t="s">
        <v>105</v>
      </c>
      <c r="AW14" t="s">
        <v>105</v>
      </c>
      <c r="AX14" t="s">
        <v>337</v>
      </c>
      <c r="AY14" t="s">
        <v>333</v>
      </c>
      <c r="AZ14" t="s">
        <v>108</v>
      </c>
      <c r="BA14" t="s">
        <v>338</v>
      </c>
      <c r="BB14" t="s">
        <v>97</v>
      </c>
      <c r="BC14" t="s">
        <v>332</v>
      </c>
      <c r="BD14" t="s">
        <v>130</v>
      </c>
      <c r="BE14" t="s">
        <v>103</v>
      </c>
      <c r="BF14" t="s">
        <v>103</v>
      </c>
      <c r="BG14" t="s">
        <v>103</v>
      </c>
      <c r="BH14">
        <v>0</v>
      </c>
      <c r="BI14" t="s">
        <v>103</v>
      </c>
      <c r="BJ14" t="s">
        <v>334</v>
      </c>
      <c r="BK14" s="2"/>
      <c r="BL14" t="s">
        <v>339</v>
      </c>
      <c r="BM14">
        <v>706113784</v>
      </c>
      <c r="BN14" s="2"/>
      <c r="BO14" s="2"/>
      <c r="BP14" t="s">
        <v>331</v>
      </c>
      <c r="BQ14" t="s">
        <v>340</v>
      </c>
      <c r="BR14" t="s">
        <v>341</v>
      </c>
      <c r="BS14" t="s">
        <v>97</v>
      </c>
      <c r="BT14" t="s">
        <v>342</v>
      </c>
      <c r="BU14" t="s">
        <v>343</v>
      </c>
      <c r="BV14" t="s">
        <v>97</v>
      </c>
      <c r="BW14" t="s">
        <v>344</v>
      </c>
      <c r="BX14" t="s">
        <v>113</v>
      </c>
      <c r="BY14" t="s">
        <v>113</v>
      </c>
      <c r="BZ14" t="s">
        <v>113</v>
      </c>
      <c r="CA14" t="s">
        <v>100</v>
      </c>
      <c r="CB14" t="s">
        <v>113</v>
      </c>
      <c r="CC14" t="s">
        <v>147855</v>
      </c>
    </row>
    <row r="15" spans="1:82" x14ac:dyDescent="0.25">
      <c r="A15" t="s">
        <v>180</v>
      </c>
      <c r="B15" t="s">
        <v>80</v>
      </c>
      <c r="C15" t="s">
        <v>181</v>
      </c>
      <c r="D15" t="s">
        <v>96</v>
      </c>
      <c r="E15" t="s">
        <v>182</v>
      </c>
      <c r="F15" t="s">
        <v>84</v>
      </c>
      <c r="G15" t="s">
        <v>183</v>
      </c>
      <c r="H15" t="s">
        <v>86</v>
      </c>
      <c r="I15" t="s">
        <v>87</v>
      </c>
      <c r="J15" t="s">
        <v>345</v>
      </c>
      <c r="K15" t="s">
        <v>346</v>
      </c>
      <c r="L15">
        <v>1003782026</v>
      </c>
      <c r="M15" t="s">
        <v>90</v>
      </c>
      <c r="N15" t="s">
        <v>91</v>
      </c>
      <c r="O15" t="s">
        <v>347</v>
      </c>
      <c r="P15" t="s">
        <v>93</v>
      </c>
      <c r="Q15" t="s">
        <v>94</v>
      </c>
      <c r="R15" t="s">
        <v>95</v>
      </c>
      <c r="S15" s="1">
        <v>46033</v>
      </c>
      <c r="T15" s="1">
        <v>46036</v>
      </c>
      <c r="U15" s="1">
        <v>46387</v>
      </c>
      <c r="V15" t="s">
        <v>125</v>
      </c>
      <c r="W15" t="s">
        <v>97</v>
      </c>
      <c r="X15" t="s">
        <v>348</v>
      </c>
      <c r="Y15" t="s">
        <v>349</v>
      </c>
      <c r="Z15" t="s">
        <v>100</v>
      </c>
      <c r="AA15" t="s">
        <v>100</v>
      </c>
      <c r="AB15" t="s">
        <v>100</v>
      </c>
      <c r="AC15" t="s">
        <v>100</v>
      </c>
      <c r="AD15" t="s">
        <v>100</v>
      </c>
      <c r="AE15" t="s">
        <v>100</v>
      </c>
      <c r="AF15" t="s">
        <v>100</v>
      </c>
      <c r="AG15" t="s">
        <v>60</v>
      </c>
      <c r="AH15" t="s">
        <v>101</v>
      </c>
      <c r="AI15" s="4">
        <v>106148448</v>
      </c>
      <c r="AJ15" t="s">
        <v>103</v>
      </c>
      <c r="AK15" s="5" t="s">
        <v>103</v>
      </c>
      <c r="AL15" t="s">
        <v>350</v>
      </c>
      <c r="AM15" s="3">
        <f t="shared" si="0"/>
        <v>0</v>
      </c>
      <c r="AN15" t="s">
        <v>103</v>
      </c>
      <c r="AO15" t="s">
        <v>103</v>
      </c>
      <c r="AP15" t="s">
        <v>103</v>
      </c>
      <c r="AQ15" t="s">
        <v>350</v>
      </c>
      <c r="AR15" t="s">
        <v>103</v>
      </c>
      <c r="AS15" t="s">
        <v>104</v>
      </c>
      <c r="AT15" t="s">
        <v>100</v>
      </c>
      <c r="AU15">
        <v>0</v>
      </c>
      <c r="AV15" t="s">
        <v>105</v>
      </c>
      <c r="AW15" t="s">
        <v>105</v>
      </c>
      <c r="AX15" t="s">
        <v>351</v>
      </c>
      <c r="AY15" t="s">
        <v>349</v>
      </c>
      <c r="AZ15" t="s">
        <v>108</v>
      </c>
      <c r="BA15" t="s">
        <v>96</v>
      </c>
      <c r="BB15" t="s">
        <v>110</v>
      </c>
      <c r="BC15" t="s">
        <v>110</v>
      </c>
      <c r="BD15" t="s">
        <v>156</v>
      </c>
      <c r="BE15" t="s">
        <v>103</v>
      </c>
      <c r="BF15" t="s">
        <v>103</v>
      </c>
      <c r="BG15" t="s">
        <v>103</v>
      </c>
      <c r="BH15">
        <v>0</v>
      </c>
      <c r="BI15" t="s">
        <v>103</v>
      </c>
      <c r="BJ15" t="s">
        <v>350</v>
      </c>
      <c r="BK15" s="2"/>
      <c r="BL15" t="s">
        <v>192</v>
      </c>
      <c r="BM15">
        <v>713734283</v>
      </c>
      <c r="BN15" s="2"/>
      <c r="BO15" s="2"/>
      <c r="BP15" t="s">
        <v>352</v>
      </c>
      <c r="BQ15" t="s">
        <v>193</v>
      </c>
      <c r="BR15" t="s">
        <v>194</v>
      </c>
      <c r="BS15" t="s">
        <v>97</v>
      </c>
      <c r="BT15" t="s">
        <v>195</v>
      </c>
      <c r="BU15" t="s">
        <v>113</v>
      </c>
      <c r="BV15" t="s">
        <v>113</v>
      </c>
      <c r="BW15" t="s">
        <v>113</v>
      </c>
      <c r="BX15" t="s">
        <v>113</v>
      </c>
      <c r="BY15" t="s">
        <v>113</v>
      </c>
      <c r="BZ15" t="s">
        <v>113</v>
      </c>
      <c r="CA15" t="s">
        <v>100</v>
      </c>
      <c r="CB15" t="s">
        <v>113</v>
      </c>
      <c r="CC15" t="s">
        <v>147855</v>
      </c>
    </row>
    <row r="16" spans="1:82" x14ac:dyDescent="0.25">
      <c r="A16" t="s">
        <v>353</v>
      </c>
      <c r="B16" t="s">
        <v>80</v>
      </c>
      <c r="C16" t="s">
        <v>354</v>
      </c>
      <c r="D16" t="s">
        <v>355</v>
      </c>
      <c r="E16" t="s">
        <v>356</v>
      </c>
      <c r="F16" t="s">
        <v>84</v>
      </c>
      <c r="G16" t="s">
        <v>85</v>
      </c>
      <c r="H16" t="s">
        <v>86</v>
      </c>
      <c r="I16" t="s">
        <v>87</v>
      </c>
      <c r="J16" t="s">
        <v>357</v>
      </c>
      <c r="K16" t="s">
        <v>358</v>
      </c>
      <c r="L16">
        <v>18003812026</v>
      </c>
      <c r="M16" t="s">
        <v>144</v>
      </c>
      <c r="N16" t="s">
        <v>91</v>
      </c>
      <c r="O16" t="s">
        <v>359</v>
      </c>
      <c r="P16" t="s">
        <v>93</v>
      </c>
      <c r="Q16" t="s">
        <v>94</v>
      </c>
      <c r="R16" t="s">
        <v>95</v>
      </c>
      <c r="S16" s="1">
        <v>46051</v>
      </c>
      <c r="T16" s="1">
        <v>46058</v>
      </c>
      <c r="U16" s="1">
        <v>46361</v>
      </c>
      <c r="V16" t="s">
        <v>125</v>
      </c>
      <c r="W16" t="s">
        <v>97</v>
      </c>
      <c r="X16" t="s">
        <v>360</v>
      </c>
      <c r="Y16" t="s">
        <v>361</v>
      </c>
      <c r="Z16" t="s">
        <v>100</v>
      </c>
      <c r="AA16" t="s">
        <v>100</v>
      </c>
      <c r="AB16" t="s">
        <v>100</v>
      </c>
      <c r="AC16" t="s">
        <v>100</v>
      </c>
      <c r="AD16" t="s">
        <v>100</v>
      </c>
      <c r="AE16" t="s">
        <v>100</v>
      </c>
      <c r="AF16" t="s">
        <v>100</v>
      </c>
      <c r="AG16" t="s">
        <v>60</v>
      </c>
      <c r="AH16" t="s">
        <v>101</v>
      </c>
      <c r="AI16" s="4">
        <v>32772209</v>
      </c>
      <c r="AJ16" t="s">
        <v>103</v>
      </c>
      <c r="AK16" s="5" t="s">
        <v>103</v>
      </c>
      <c r="AL16" t="s">
        <v>362</v>
      </c>
      <c r="AM16" s="3">
        <f t="shared" si="0"/>
        <v>0</v>
      </c>
      <c r="AN16" t="s">
        <v>103</v>
      </c>
      <c r="AO16" t="s">
        <v>103</v>
      </c>
      <c r="AP16" t="s">
        <v>103</v>
      </c>
      <c r="AQ16" t="s">
        <v>362</v>
      </c>
      <c r="AR16" t="s">
        <v>103</v>
      </c>
      <c r="AS16" t="s">
        <v>104</v>
      </c>
      <c r="AT16" t="s">
        <v>100</v>
      </c>
      <c r="AU16">
        <v>0</v>
      </c>
      <c r="AV16" t="s">
        <v>105</v>
      </c>
      <c r="AW16" t="s">
        <v>105</v>
      </c>
      <c r="AX16" t="s">
        <v>363</v>
      </c>
      <c r="AY16" t="s">
        <v>364</v>
      </c>
      <c r="AZ16" t="s">
        <v>108</v>
      </c>
      <c r="BA16" t="s">
        <v>365</v>
      </c>
      <c r="BB16" t="s">
        <v>110</v>
      </c>
      <c r="BC16" t="s">
        <v>110</v>
      </c>
      <c r="BD16" t="s">
        <v>156</v>
      </c>
      <c r="BE16" t="s">
        <v>103</v>
      </c>
      <c r="BF16" t="s">
        <v>103</v>
      </c>
      <c r="BG16" t="s">
        <v>103</v>
      </c>
      <c r="BH16">
        <v>0</v>
      </c>
      <c r="BI16" t="s">
        <v>103</v>
      </c>
      <c r="BJ16" t="s">
        <v>362</v>
      </c>
      <c r="BK16" s="2">
        <v>46111</v>
      </c>
      <c r="BL16" t="s">
        <v>366</v>
      </c>
      <c r="BM16">
        <v>734495690</v>
      </c>
      <c r="BN16" s="2"/>
      <c r="BO16" s="2"/>
      <c r="BP16" t="s">
        <v>367</v>
      </c>
      <c r="BQ16" t="s">
        <v>368</v>
      </c>
      <c r="BR16" t="s">
        <v>369</v>
      </c>
      <c r="BS16" t="s">
        <v>97</v>
      </c>
      <c r="BT16" t="s">
        <v>370</v>
      </c>
      <c r="BU16" t="s">
        <v>371</v>
      </c>
      <c r="BV16" t="s">
        <v>97</v>
      </c>
      <c r="BW16" t="s">
        <v>372</v>
      </c>
      <c r="BX16" t="s">
        <v>113</v>
      </c>
      <c r="BY16" t="s">
        <v>113</v>
      </c>
      <c r="BZ16" t="s">
        <v>113</v>
      </c>
      <c r="CA16" t="s">
        <v>100</v>
      </c>
      <c r="CB16" t="s">
        <v>113</v>
      </c>
      <c r="CC16" t="s">
        <v>147855</v>
      </c>
    </row>
    <row r="17" spans="1:82" x14ac:dyDescent="0.25">
      <c r="A17" t="s">
        <v>138</v>
      </c>
      <c r="B17" t="s">
        <v>80</v>
      </c>
      <c r="C17" t="s">
        <v>139</v>
      </c>
      <c r="D17" t="s">
        <v>140</v>
      </c>
      <c r="E17" t="s">
        <v>141</v>
      </c>
      <c r="F17" t="s">
        <v>84</v>
      </c>
      <c r="G17" t="s">
        <v>85</v>
      </c>
      <c r="H17" t="s">
        <v>86</v>
      </c>
      <c r="I17" t="s">
        <v>87</v>
      </c>
      <c r="J17" t="s">
        <v>373</v>
      </c>
      <c r="K17" t="s">
        <v>374</v>
      </c>
      <c r="L17">
        <v>76008872026</v>
      </c>
      <c r="M17" t="s">
        <v>90</v>
      </c>
      <c r="N17" t="s">
        <v>91</v>
      </c>
      <c r="O17" t="s">
        <v>375</v>
      </c>
      <c r="P17" t="s">
        <v>93</v>
      </c>
      <c r="Q17" t="s">
        <v>94</v>
      </c>
      <c r="R17" t="s">
        <v>95</v>
      </c>
      <c r="S17" s="1">
        <v>46050</v>
      </c>
      <c r="T17" s="1">
        <v>46053</v>
      </c>
      <c r="U17" s="1">
        <v>46361</v>
      </c>
      <c r="V17" t="s">
        <v>376</v>
      </c>
      <c r="W17" t="s">
        <v>97</v>
      </c>
      <c r="X17" t="s">
        <v>377</v>
      </c>
      <c r="Y17" t="s">
        <v>378</v>
      </c>
      <c r="Z17" t="s">
        <v>100</v>
      </c>
      <c r="AA17" t="s">
        <v>100</v>
      </c>
      <c r="AB17" t="s">
        <v>100</v>
      </c>
      <c r="AC17" t="s">
        <v>100</v>
      </c>
      <c r="AD17" t="s">
        <v>100</v>
      </c>
      <c r="AE17" t="s">
        <v>100</v>
      </c>
      <c r="AF17" t="s">
        <v>100</v>
      </c>
      <c r="AG17" t="s">
        <v>149</v>
      </c>
      <c r="AH17" t="s">
        <v>379</v>
      </c>
      <c r="AI17" s="4">
        <v>24891467</v>
      </c>
      <c r="AJ17" t="s">
        <v>103</v>
      </c>
      <c r="AK17" s="6">
        <v>4896682</v>
      </c>
      <c r="AL17" t="s">
        <v>380</v>
      </c>
      <c r="AM17" s="3">
        <f t="shared" si="0"/>
        <v>0.19672131015821606</v>
      </c>
      <c r="AN17" t="s">
        <v>103</v>
      </c>
      <c r="AO17" t="s">
        <v>103</v>
      </c>
      <c r="AP17" t="s">
        <v>103</v>
      </c>
      <c r="AQ17" t="s">
        <v>380</v>
      </c>
      <c r="AR17" t="s">
        <v>103</v>
      </c>
      <c r="AS17" t="s">
        <v>104</v>
      </c>
      <c r="AT17" t="s">
        <v>100</v>
      </c>
      <c r="AU17">
        <v>0</v>
      </c>
      <c r="AV17" t="s">
        <v>105</v>
      </c>
      <c r="AW17" t="s">
        <v>105</v>
      </c>
      <c r="AX17" t="s">
        <v>381</v>
      </c>
      <c r="AY17" t="s">
        <v>378</v>
      </c>
      <c r="AZ17" t="s">
        <v>108</v>
      </c>
      <c r="BA17" t="s">
        <v>382</v>
      </c>
      <c r="BB17" t="s">
        <v>110</v>
      </c>
      <c r="BC17" t="s">
        <v>110</v>
      </c>
      <c r="BD17" t="s">
        <v>156</v>
      </c>
      <c r="BE17" t="s">
        <v>380</v>
      </c>
      <c r="BF17" t="s">
        <v>103</v>
      </c>
      <c r="BG17" t="s">
        <v>103</v>
      </c>
      <c r="BH17">
        <v>0</v>
      </c>
      <c r="BI17" t="s">
        <v>103</v>
      </c>
      <c r="BJ17" t="s">
        <v>103</v>
      </c>
      <c r="BK17" s="2"/>
      <c r="BL17" t="s">
        <v>157</v>
      </c>
      <c r="BM17">
        <v>734992506</v>
      </c>
      <c r="BN17" s="2"/>
      <c r="BO17" s="2"/>
      <c r="BP17" t="s">
        <v>383</v>
      </c>
      <c r="BQ17" t="s">
        <v>368</v>
      </c>
      <c r="BR17" t="s">
        <v>159</v>
      </c>
      <c r="BS17" t="s">
        <v>97</v>
      </c>
      <c r="BT17" t="s">
        <v>160</v>
      </c>
      <c r="BU17" t="s">
        <v>384</v>
      </c>
      <c r="BV17" t="s">
        <v>97</v>
      </c>
      <c r="BW17" t="s">
        <v>385</v>
      </c>
      <c r="BX17" t="s">
        <v>113</v>
      </c>
      <c r="BY17" t="s">
        <v>113</v>
      </c>
      <c r="BZ17" t="s">
        <v>113</v>
      </c>
      <c r="CA17" t="s">
        <v>100</v>
      </c>
      <c r="CB17" t="s">
        <v>113</v>
      </c>
      <c r="CC17" t="s">
        <v>147855</v>
      </c>
      <c r="CD17" t="s">
        <v>147855</v>
      </c>
    </row>
    <row r="18" spans="1:82" x14ac:dyDescent="0.25">
      <c r="A18" t="s">
        <v>198</v>
      </c>
      <c r="B18" t="s">
        <v>80</v>
      </c>
      <c r="C18" t="s">
        <v>199</v>
      </c>
      <c r="D18" t="s">
        <v>200</v>
      </c>
      <c r="E18" t="s">
        <v>201</v>
      </c>
      <c r="F18" t="s">
        <v>84</v>
      </c>
      <c r="G18" t="s">
        <v>85</v>
      </c>
      <c r="H18" t="s">
        <v>86</v>
      </c>
      <c r="I18" t="s">
        <v>87</v>
      </c>
      <c r="J18" t="s">
        <v>386</v>
      </c>
      <c r="K18" t="s">
        <v>387</v>
      </c>
      <c r="L18">
        <v>70006012024</v>
      </c>
      <c r="M18" t="s">
        <v>144</v>
      </c>
      <c r="N18" t="s">
        <v>165</v>
      </c>
      <c r="O18" t="s">
        <v>311</v>
      </c>
      <c r="P18" t="s">
        <v>166</v>
      </c>
      <c r="Q18" t="s">
        <v>167</v>
      </c>
      <c r="R18" t="s">
        <v>168</v>
      </c>
      <c r="S18" s="1">
        <v>45654</v>
      </c>
      <c r="T18" s="1">
        <v>45656</v>
      </c>
      <c r="U18" s="1">
        <v>46203</v>
      </c>
      <c r="V18" t="s">
        <v>96</v>
      </c>
      <c r="W18" t="s">
        <v>237</v>
      </c>
      <c r="X18" t="s">
        <v>388</v>
      </c>
      <c r="Y18" t="s">
        <v>389</v>
      </c>
      <c r="Z18" t="s">
        <v>100</v>
      </c>
      <c r="AA18" t="s">
        <v>100</v>
      </c>
      <c r="AB18" t="s">
        <v>100</v>
      </c>
      <c r="AC18" t="s">
        <v>240</v>
      </c>
      <c r="AD18" t="s">
        <v>100</v>
      </c>
      <c r="AE18" t="s">
        <v>100</v>
      </c>
      <c r="AF18" t="s">
        <v>100</v>
      </c>
      <c r="AG18" t="s">
        <v>149</v>
      </c>
      <c r="AH18" t="s">
        <v>96</v>
      </c>
      <c r="AI18" s="4">
        <v>1764531284</v>
      </c>
      <c r="AJ18" t="s">
        <v>103</v>
      </c>
      <c r="AK18" s="6">
        <v>103815511</v>
      </c>
      <c r="AL18" t="s">
        <v>390</v>
      </c>
      <c r="AM18" s="3">
        <f t="shared" si="0"/>
        <v>5.8834610608127932E-2</v>
      </c>
      <c r="AN18" t="s">
        <v>103</v>
      </c>
      <c r="AO18" t="s">
        <v>103</v>
      </c>
      <c r="AP18" t="s">
        <v>103</v>
      </c>
      <c r="AQ18" t="s">
        <v>390</v>
      </c>
      <c r="AR18" t="s">
        <v>103</v>
      </c>
      <c r="AS18" t="s">
        <v>104</v>
      </c>
      <c r="AT18" t="s">
        <v>100</v>
      </c>
      <c r="AU18">
        <v>0</v>
      </c>
      <c r="AV18" t="s">
        <v>105</v>
      </c>
      <c r="AW18" t="s">
        <v>105</v>
      </c>
      <c r="AX18" t="s">
        <v>391</v>
      </c>
      <c r="AY18" t="s">
        <v>392</v>
      </c>
      <c r="AZ18" t="s">
        <v>108</v>
      </c>
      <c r="BA18" t="s">
        <v>393</v>
      </c>
      <c r="BB18" t="s">
        <v>97</v>
      </c>
      <c r="BC18" t="s">
        <v>394</v>
      </c>
      <c r="BD18" t="s">
        <v>130</v>
      </c>
      <c r="BE18" t="s">
        <v>103</v>
      </c>
      <c r="BF18" t="s">
        <v>103</v>
      </c>
      <c r="BG18" t="s">
        <v>103</v>
      </c>
      <c r="BH18">
        <v>0</v>
      </c>
      <c r="BI18" t="s">
        <v>103</v>
      </c>
      <c r="BJ18" t="s">
        <v>103</v>
      </c>
      <c r="BK18" s="2">
        <v>46099</v>
      </c>
      <c r="BL18" t="s">
        <v>213</v>
      </c>
      <c r="BM18">
        <v>718145154</v>
      </c>
      <c r="BN18" s="2">
        <v>46204</v>
      </c>
      <c r="BO18" s="2">
        <v>47117</v>
      </c>
      <c r="BP18" t="s">
        <v>319</v>
      </c>
      <c r="BQ18" t="s">
        <v>247</v>
      </c>
      <c r="BR18" t="s">
        <v>395</v>
      </c>
      <c r="BS18" t="s">
        <v>97</v>
      </c>
      <c r="BT18" t="s">
        <v>396</v>
      </c>
      <c r="BU18" t="s">
        <v>397</v>
      </c>
      <c r="BV18" t="s">
        <v>97</v>
      </c>
      <c r="BW18" t="s">
        <v>398</v>
      </c>
      <c r="BX18" t="s">
        <v>395</v>
      </c>
      <c r="BY18" t="s">
        <v>97</v>
      </c>
      <c r="BZ18" t="s">
        <v>396</v>
      </c>
      <c r="CA18" t="s">
        <v>100</v>
      </c>
      <c r="CB18" t="s">
        <v>113</v>
      </c>
      <c r="CC18" t="s">
        <v>147855</v>
      </c>
      <c r="CD18" t="s">
        <v>147855</v>
      </c>
    </row>
    <row r="19" spans="1:82" x14ac:dyDescent="0.25">
      <c r="A19" t="s">
        <v>399</v>
      </c>
      <c r="B19" t="s">
        <v>80</v>
      </c>
      <c r="C19" t="s">
        <v>400</v>
      </c>
      <c r="D19" t="s">
        <v>401</v>
      </c>
      <c r="E19" t="s">
        <v>402</v>
      </c>
      <c r="F19" t="s">
        <v>84</v>
      </c>
      <c r="G19" t="s">
        <v>85</v>
      </c>
      <c r="H19" t="s">
        <v>86</v>
      </c>
      <c r="I19" t="s">
        <v>87</v>
      </c>
      <c r="J19" t="s">
        <v>403</v>
      </c>
      <c r="K19" t="s">
        <v>404</v>
      </c>
      <c r="L19">
        <v>91000242026</v>
      </c>
      <c r="M19" t="s">
        <v>90</v>
      </c>
      <c r="N19" t="s">
        <v>91</v>
      </c>
      <c r="O19" t="s">
        <v>405</v>
      </c>
      <c r="P19" t="s">
        <v>93</v>
      </c>
      <c r="Q19" t="s">
        <v>94</v>
      </c>
      <c r="R19" t="s">
        <v>95</v>
      </c>
      <c r="S19" s="1">
        <v>46040</v>
      </c>
      <c r="T19" s="1">
        <v>46041</v>
      </c>
      <c r="U19" s="1">
        <v>46387</v>
      </c>
      <c r="V19" t="s">
        <v>146</v>
      </c>
      <c r="W19" t="s">
        <v>97</v>
      </c>
      <c r="X19" t="s">
        <v>406</v>
      </c>
      <c r="Y19" t="s">
        <v>407</v>
      </c>
      <c r="Z19" t="s">
        <v>100</v>
      </c>
      <c r="AA19" t="s">
        <v>100</v>
      </c>
      <c r="AB19" t="s">
        <v>100</v>
      </c>
      <c r="AC19" t="s">
        <v>100</v>
      </c>
      <c r="AD19" t="s">
        <v>100</v>
      </c>
      <c r="AE19" t="s">
        <v>100</v>
      </c>
      <c r="AF19" t="s">
        <v>100</v>
      </c>
      <c r="AG19" t="s">
        <v>60</v>
      </c>
      <c r="AH19" t="s">
        <v>101</v>
      </c>
      <c r="AI19" s="4">
        <v>66917272</v>
      </c>
      <c r="AJ19" t="s">
        <v>103</v>
      </c>
      <c r="AK19" s="5" t="s">
        <v>103</v>
      </c>
      <c r="AL19" t="s">
        <v>408</v>
      </c>
      <c r="AM19" s="3">
        <f t="shared" si="0"/>
        <v>0</v>
      </c>
      <c r="AN19" t="s">
        <v>103</v>
      </c>
      <c r="AO19" t="s">
        <v>103</v>
      </c>
      <c r="AP19" t="s">
        <v>103</v>
      </c>
      <c r="AQ19" t="s">
        <v>408</v>
      </c>
      <c r="AR19" t="s">
        <v>103</v>
      </c>
      <c r="AS19" t="s">
        <v>104</v>
      </c>
      <c r="AT19" t="s">
        <v>100</v>
      </c>
      <c r="AU19">
        <v>0</v>
      </c>
      <c r="AV19" t="s">
        <v>105</v>
      </c>
      <c r="AW19" t="s">
        <v>105</v>
      </c>
      <c r="AX19" t="s">
        <v>409</v>
      </c>
      <c r="AY19" t="s">
        <v>407</v>
      </c>
      <c r="AZ19" t="s">
        <v>108</v>
      </c>
      <c r="BA19" t="s">
        <v>410</v>
      </c>
      <c r="BB19" t="s">
        <v>97</v>
      </c>
      <c r="BC19" t="s">
        <v>406</v>
      </c>
      <c r="BD19" t="s">
        <v>156</v>
      </c>
      <c r="BE19" t="s">
        <v>103</v>
      </c>
      <c r="BF19" t="s">
        <v>103</v>
      </c>
      <c r="BG19" t="s">
        <v>103</v>
      </c>
      <c r="BH19">
        <v>0</v>
      </c>
      <c r="BI19" t="s">
        <v>103</v>
      </c>
      <c r="BJ19" t="s">
        <v>408</v>
      </c>
      <c r="BK19" s="2"/>
      <c r="BL19" t="s">
        <v>411</v>
      </c>
      <c r="BM19">
        <v>726654478</v>
      </c>
      <c r="BN19" s="2"/>
      <c r="BO19" s="2"/>
      <c r="BP19" t="s">
        <v>412</v>
      </c>
      <c r="BQ19" t="s">
        <v>413</v>
      </c>
      <c r="BR19" t="s">
        <v>414</v>
      </c>
      <c r="BS19" t="s">
        <v>97</v>
      </c>
      <c r="BT19" t="s">
        <v>415</v>
      </c>
      <c r="BU19" t="s">
        <v>113</v>
      </c>
      <c r="BV19" t="s">
        <v>113</v>
      </c>
      <c r="BW19" t="s">
        <v>113</v>
      </c>
      <c r="BX19" t="s">
        <v>113</v>
      </c>
      <c r="BY19" t="s">
        <v>113</v>
      </c>
      <c r="BZ19" t="s">
        <v>113</v>
      </c>
      <c r="CA19" t="s">
        <v>100</v>
      </c>
      <c r="CB19" t="s">
        <v>113</v>
      </c>
      <c r="CC19" t="s">
        <v>147855</v>
      </c>
    </row>
    <row r="20" spans="1:82" x14ac:dyDescent="0.25">
      <c r="A20" t="s">
        <v>161</v>
      </c>
      <c r="B20" t="s">
        <v>80</v>
      </c>
      <c r="C20" t="s">
        <v>162</v>
      </c>
      <c r="D20" t="s">
        <v>163</v>
      </c>
      <c r="E20" t="s">
        <v>164</v>
      </c>
      <c r="F20" t="s">
        <v>84</v>
      </c>
      <c r="G20" t="s">
        <v>85</v>
      </c>
      <c r="H20" t="s">
        <v>86</v>
      </c>
      <c r="I20" t="s">
        <v>87</v>
      </c>
      <c r="J20" t="s">
        <v>416</v>
      </c>
      <c r="K20" t="s">
        <v>417</v>
      </c>
      <c r="L20">
        <v>23000112026</v>
      </c>
      <c r="M20" t="s">
        <v>90</v>
      </c>
      <c r="N20" t="s">
        <v>91</v>
      </c>
      <c r="O20" t="s">
        <v>418</v>
      </c>
      <c r="P20" t="s">
        <v>93</v>
      </c>
      <c r="Q20" t="s">
        <v>94</v>
      </c>
      <c r="R20" t="s">
        <v>95</v>
      </c>
      <c r="S20" s="1">
        <v>46032</v>
      </c>
      <c r="T20" s="1">
        <v>46035</v>
      </c>
      <c r="U20" s="1">
        <v>46387</v>
      </c>
      <c r="V20" t="s">
        <v>125</v>
      </c>
      <c r="W20" t="s">
        <v>97</v>
      </c>
      <c r="X20" t="s">
        <v>419</v>
      </c>
      <c r="Y20" t="s">
        <v>420</v>
      </c>
      <c r="Z20" t="s">
        <v>100</v>
      </c>
      <c r="AA20" t="s">
        <v>100</v>
      </c>
      <c r="AB20" t="s">
        <v>100</v>
      </c>
      <c r="AC20" t="s">
        <v>100</v>
      </c>
      <c r="AD20" t="s">
        <v>100</v>
      </c>
      <c r="AE20" t="s">
        <v>100</v>
      </c>
      <c r="AF20" t="s">
        <v>100</v>
      </c>
      <c r="AG20" t="s">
        <v>60</v>
      </c>
      <c r="AH20" t="s">
        <v>101</v>
      </c>
      <c r="AI20" s="4">
        <v>49437348</v>
      </c>
      <c r="AJ20" t="s">
        <v>103</v>
      </c>
      <c r="AK20" s="6">
        <v>49359337</v>
      </c>
      <c r="AL20" t="s">
        <v>422</v>
      </c>
      <c r="AM20" s="3">
        <f t="shared" si="0"/>
        <v>0.99842202296126403</v>
      </c>
      <c r="AN20" t="s">
        <v>423</v>
      </c>
      <c r="AO20" t="s">
        <v>103</v>
      </c>
      <c r="AP20" t="s">
        <v>103</v>
      </c>
      <c r="AQ20" t="s">
        <v>422</v>
      </c>
      <c r="AR20" t="s">
        <v>103</v>
      </c>
      <c r="AS20" t="s">
        <v>104</v>
      </c>
      <c r="AT20" t="s">
        <v>100</v>
      </c>
      <c r="AU20">
        <v>0</v>
      </c>
      <c r="AV20" t="s">
        <v>105</v>
      </c>
      <c r="AW20" t="s">
        <v>105</v>
      </c>
      <c r="AX20" s="7" t="s">
        <v>424</v>
      </c>
      <c r="AY20" t="s">
        <v>420</v>
      </c>
      <c r="AZ20" t="s">
        <v>108</v>
      </c>
      <c r="BA20" t="s">
        <v>96</v>
      </c>
      <c r="BB20" t="s">
        <v>110</v>
      </c>
      <c r="BC20" t="s">
        <v>110</v>
      </c>
      <c r="BD20" t="s">
        <v>130</v>
      </c>
      <c r="BE20" t="s">
        <v>103</v>
      </c>
      <c r="BF20" t="s">
        <v>103</v>
      </c>
      <c r="BG20" t="s">
        <v>103</v>
      </c>
      <c r="BH20">
        <v>0</v>
      </c>
      <c r="BI20" t="s">
        <v>103</v>
      </c>
      <c r="BJ20" t="s">
        <v>421</v>
      </c>
      <c r="BK20" s="2"/>
      <c r="BL20" t="s">
        <v>170</v>
      </c>
      <c r="BM20">
        <v>730700952</v>
      </c>
      <c r="BN20" s="2"/>
      <c r="BO20" s="2"/>
      <c r="BP20" t="s">
        <v>418</v>
      </c>
      <c r="BQ20" t="s">
        <v>425</v>
      </c>
      <c r="BR20" t="s">
        <v>426</v>
      </c>
      <c r="BS20" t="s">
        <v>97</v>
      </c>
      <c r="BT20" t="s">
        <v>427</v>
      </c>
      <c r="BU20" t="s">
        <v>428</v>
      </c>
      <c r="BV20" t="s">
        <v>97</v>
      </c>
      <c r="BW20" t="s">
        <v>429</v>
      </c>
      <c r="BX20" t="s">
        <v>113</v>
      </c>
      <c r="BY20" t="s">
        <v>113</v>
      </c>
      <c r="BZ20" t="s">
        <v>113</v>
      </c>
      <c r="CA20" t="s">
        <v>100</v>
      </c>
      <c r="CB20" t="s">
        <v>113</v>
      </c>
      <c r="CC20" t="s">
        <v>147855</v>
      </c>
    </row>
    <row r="21" spans="1:82" x14ac:dyDescent="0.25">
      <c r="A21" t="s">
        <v>325</v>
      </c>
      <c r="B21" t="s">
        <v>80</v>
      </c>
      <c r="C21" t="s">
        <v>326</v>
      </c>
      <c r="D21" t="s">
        <v>327</v>
      </c>
      <c r="E21" t="s">
        <v>328</v>
      </c>
      <c r="F21" t="s">
        <v>84</v>
      </c>
      <c r="G21" t="s">
        <v>85</v>
      </c>
      <c r="H21" t="s">
        <v>86</v>
      </c>
      <c r="I21" t="s">
        <v>87</v>
      </c>
      <c r="J21" t="s">
        <v>437</v>
      </c>
      <c r="K21" t="s">
        <v>438</v>
      </c>
      <c r="L21">
        <v>47006902024</v>
      </c>
      <c r="M21" t="s">
        <v>144</v>
      </c>
      <c r="N21" t="s">
        <v>165</v>
      </c>
      <c r="O21" t="s">
        <v>439</v>
      </c>
      <c r="P21" t="s">
        <v>166</v>
      </c>
      <c r="Q21" t="s">
        <v>167</v>
      </c>
      <c r="R21" t="s">
        <v>168</v>
      </c>
      <c r="S21" s="1">
        <v>45649</v>
      </c>
      <c r="T21" s="1">
        <v>45653</v>
      </c>
      <c r="U21" s="1">
        <v>46203</v>
      </c>
      <c r="V21" t="s">
        <v>96</v>
      </c>
      <c r="W21" t="s">
        <v>237</v>
      </c>
      <c r="X21" t="s">
        <v>440</v>
      </c>
      <c r="Y21" t="s">
        <v>441</v>
      </c>
      <c r="Z21" t="s">
        <v>100</v>
      </c>
      <c r="AA21" t="s">
        <v>240</v>
      </c>
      <c r="AB21" t="s">
        <v>100</v>
      </c>
      <c r="AC21" t="s">
        <v>240</v>
      </c>
      <c r="AD21" t="s">
        <v>100</v>
      </c>
      <c r="AE21" t="s">
        <v>100</v>
      </c>
      <c r="AF21" t="s">
        <v>100</v>
      </c>
      <c r="AG21" t="s">
        <v>149</v>
      </c>
      <c r="AH21" t="s">
        <v>101</v>
      </c>
      <c r="AI21" s="4">
        <v>1966574139</v>
      </c>
      <c r="AJ21" t="s">
        <v>103</v>
      </c>
      <c r="AK21" s="6">
        <v>1727502948</v>
      </c>
      <c r="AL21" t="s">
        <v>443</v>
      </c>
      <c r="AM21" s="3">
        <f t="shared" si="0"/>
        <v>0.87843265796143977</v>
      </c>
      <c r="AN21" t="s">
        <v>444</v>
      </c>
      <c r="AO21" t="s">
        <v>103</v>
      </c>
      <c r="AP21" t="s">
        <v>103</v>
      </c>
      <c r="AQ21" t="s">
        <v>443</v>
      </c>
      <c r="AR21" t="s">
        <v>445</v>
      </c>
      <c r="AS21" t="s">
        <v>446</v>
      </c>
      <c r="AT21" t="s">
        <v>100</v>
      </c>
      <c r="AU21">
        <v>0</v>
      </c>
      <c r="AV21" t="s">
        <v>105</v>
      </c>
      <c r="AW21" t="s">
        <v>105</v>
      </c>
      <c r="AX21" t="s">
        <v>447</v>
      </c>
      <c r="AY21" t="s">
        <v>448</v>
      </c>
      <c r="AZ21" t="s">
        <v>108</v>
      </c>
      <c r="BA21" t="s">
        <v>96</v>
      </c>
      <c r="BB21" t="s">
        <v>110</v>
      </c>
      <c r="BC21" t="s">
        <v>110</v>
      </c>
      <c r="BD21" t="s">
        <v>156</v>
      </c>
      <c r="BE21" t="s">
        <v>442</v>
      </c>
      <c r="BF21" t="s">
        <v>103</v>
      </c>
      <c r="BG21" t="s">
        <v>103</v>
      </c>
      <c r="BH21">
        <v>0</v>
      </c>
      <c r="BI21" t="s">
        <v>103</v>
      </c>
      <c r="BJ21" t="s">
        <v>103</v>
      </c>
      <c r="BK21" s="2">
        <v>45995</v>
      </c>
      <c r="BL21" t="s">
        <v>339</v>
      </c>
      <c r="BM21">
        <v>726402084</v>
      </c>
      <c r="BN21" s="2">
        <v>46204</v>
      </c>
      <c r="BO21" s="2">
        <v>47177</v>
      </c>
      <c r="BP21" t="s">
        <v>449</v>
      </c>
      <c r="BQ21" t="s">
        <v>450</v>
      </c>
      <c r="BR21" t="s">
        <v>451</v>
      </c>
      <c r="BS21" t="s">
        <v>97</v>
      </c>
      <c r="BT21" t="s">
        <v>452</v>
      </c>
      <c r="BU21" t="s">
        <v>453</v>
      </c>
      <c r="BV21" t="s">
        <v>97</v>
      </c>
      <c r="BW21" t="s">
        <v>454</v>
      </c>
      <c r="BX21" t="s">
        <v>113</v>
      </c>
      <c r="BY21" t="s">
        <v>113</v>
      </c>
      <c r="BZ21" t="s">
        <v>113</v>
      </c>
      <c r="CA21" t="s">
        <v>100</v>
      </c>
      <c r="CB21" t="s">
        <v>113</v>
      </c>
      <c r="CC21" t="s">
        <v>147855</v>
      </c>
      <c r="CD21" t="s">
        <v>147855</v>
      </c>
    </row>
    <row r="22" spans="1:82" x14ac:dyDescent="0.25">
      <c r="A22" t="s">
        <v>269</v>
      </c>
      <c r="B22" t="s">
        <v>80</v>
      </c>
      <c r="C22" t="s">
        <v>270</v>
      </c>
      <c r="D22" t="s">
        <v>271</v>
      </c>
      <c r="E22" t="s">
        <v>272</v>
      </c>
      <c r="F22" t="s">
        <v>84</v>
      </c>
      <c r="G22" t="s">
        <v>85</v>
      </c>
      <c r="H22" t="s">
        <v>86</v>
      </c>
      <c r="I22" t="s">
        <v>87</v>
      </c>
      <c r="J22" t="s">
        <v>455</v>
      </c>
      <c r="K22" t="s">
        <v>456</v>
      </c>
      <c r="L22">
        <v>15002002026</v>
      </c>
      <c r="M22" t="s">
        <v>144</v>
      </c>
      <c r="N22" t="s">
        <v>91</v>
      </c>
      <c r="O22" t="s">
        <v>457</v>
      </c>
      <c r="P22" t="s">
        <v>93</v>
      </c>
      <c r="Q22" t="s">
        <v>94</v>
      </c>
      <c r="R22" t="s">
        <v>95</v>
      </c>
      <c r="S22" s="1">
        <v>46041</v>
      </c>
      <c r="T22" s="1">
        <v>46043</v>
      </c>
      <c r="U22" s="1">
        <v>46325</v>
      </c>
      <c r="V22" t="s">
        <v>146</v>
      </c>
      <c r="W22" t="s">
        <v>97</v>
      </c>
      <c r="X22" t="s">
        <v>458</v>
      </c>
      <c r="Y22" t="s">
        <v>459</v>
      </c>
      <c r="Z22" t="s">
        <v>100</v>
      </c>
      <c r="AA22" t="s">
        <v>100</v>
      </c>
      <c r="AB22" t="s">
        <v>100</v>
      </c>
      <c r="AC22" t="s">
        <v>100</v>
      </c>
      <c r="AD22" t="s">
        <v>100</v>
      </c>
      <c r="AE22" t="s">
        <v>100</v>
      </c>
      <c r="AF22" t="s">
        <v>100</v>
      </c>
      <c r="AG22" t="s">
        <v>60</v>
      </c>
      <c r="AH22" t="s">
        <v>101</v>
      </c>
      <c r="AI22" s="4">
        <v>39137900</v>
      </c>
      <c r="AJ22" t="s">
        <v>103</v>
      </c>
      <c r="AK22" s="6">
        <v>4119779</v>
      </c>
      <c r="AL22" t="s">
        <v>462</v>
      </c>
      <c r="AM22" s="3">
        <f t="shared" si="0"/>
        <v>0.10526315923950953</v>
      </c>
      <c r="AN22" t="s">
        <v>461</v>
      </c>
      <c r="AO22" t="s">
        <v>103</v>
      </c>
      <c r="AP22" t="s">
        <v>103</v>
      </c>
      <c r="AQ22" t="s">
        <v>462</v>
      </c>
      <c r="AR22" t="s">
        <v>463</v>
      </c>
      <c r="AS22" t="s">
        <v>104</v>
      </c>
      <c r="AT22" t="s">
        <v>100</v>
      </c>
      <c r="AU22">
        <v>0</v>
      </c>
      <c r="AV22" t="s">
        <v>105</v>
      </c>
      <c r="AW22" t="s">
        <v>105</v>
      </c>
      <c r="AX22" t="s">
        <v>464</v>
      </c>
      <c r="AY22" t="s">
        <v>465</v>
      </c>
      <c r="AZ22" t="s">
        <v>108</v>
      </c>
      <c r="BA22" t="s">
        <v>96</v>
      </c>
      <c r="BB22" t="s">
        <v>110</v>
      </c>
      <c r="BC22" t="s">
        <v>110</v>
      </c>
      <c r="BD22" t="s">
        <v>156</v>
      </c>
      <c r="BE22" t="s">
        <v>103</v>
      </c>
      <c r="BF22" t="s">
        <v>103</v>
      </c>
      <c r="BG22" t="s">
        <v>103</v>
      </c>
      <c r="BH22">
        <v>0</v>
      </c>
      <c r="BI22" t="s">
        <v>103</v>
      </c>
      <c r="BJ22" t="s">
        <v>460</v>
      </c>
      <c r="BK22" s="2">
        <v>46072</v>
      </c>
      <c r="BL22" t="s">
        <v>281</v>
      </c>
      <c r="BM22">
        <v>726956840</v>
      </c>
      <c r="BN22" s="2"/>
      <c r="BO22" s="2"/>
      <c r="BP22" t="s">
        <v>457</v>
      </c>
      <c r="BQ22" t="s">
        <v>466</v>
      </c>
      <c r="BR22" t="s">
        <v>283</v>
      </c>
      <c r="BS22" t="s">
        <v>97</v>
      </c>
      <c r="BT22" t="s">
        <v>284</v>
      </c>
      <c r="BU22" t="s">
        <v>467</v>
      </c>
      <c r="BV22" t="s">
        <v>97</v>
      </c>
      <c r="BW22" t="s">
        <v>468</v>
      </c>
      <c r="BX22" t="s">
        <v>113</v>
      </c>
      <c r="BY22" t="s">
        <v>113</v>
      </c>
      <c r="BZ22" t="s">
        <v>113</v>
      </c>
      <c r="CA22" t="s">
        <v>100</v>
      </c>
      <c r="CB22" t="s">
        <v>113</v>
      </c>
      <c r="CC22" t="s">
        <v>147855</v>
      </c>
    </row>
    <row r="23" spans="1:82" x14ac:dyDescent="0.25">
      <c r="A23" t="s">
        <v>469</v>
      </c>
      <c r="B23" t="s">
        <v>80</v>
      </c>
      <c r="C23" t="s">
        <v>470</v>
      </c>
      <c r="D23" t="s">
        <v>471</v>
      </c>
      <c r="E23" t="s">
        <v>472</v>
      </c>
      <c r="F23" t="s">
        <v>84</v>
      </c>
      <c r="G23" t="s">
        <v>85</v>
      </c>
      <c r="H23" t="s">
        <v>86</v>
      </c>
      <c r="I23" t="s">
        <v>87</v>
      </c>
      <c r="J23" t="s">
        <v>473</v>
      </c>
      <c r="K23" t="s">
        <v>474</v>
      </c>
      <c r="L23">
        <v>54002512026</v>
      </c>
      <c r="M23" t="s">
        <v>144</v>
      </c>
      <c r="N23" t="s">
        <v>91</v>
      </c>
      <c r="O23" t="s">
        <v>475</v>
      </c>
      <c r="P23" t="s">
        <v>93</v>
      </c>
      <c r="Q23" t="s">
        <v>94</v>
      </c>
      <c r="R23" t="s">
        <v>95</v>
      </c>
      <c r="S23" s="1">
        <v>46047</v>
      </c>
      <c r="T23" s="1">
        <v>46049</v>
      </c>
      <c r="U23" s="1">
        <v>46265</v>
      </c>
      <c r="V23" t="s">
        <v>146</v>
      </c>
      <c r="W23" t="s">
        <v>97</v>
      </c>
      <c r="X23" t="s">
        <v>476</v>
      </c>
      <c r="Y23" t="s">
        <v>477</v>
      </c>
      <c r="Z23" t="s">
        <v>100</v>
      </c>
      <c r="AA23" t="s">
        <v>240</v>
      </c>
      <c r="AB23" t="s">
        <v>100</v>
      </c>
      <c r="AC23" t="s">
        <v>100</v>
      </c>
      <c r="AD23" t="s">
        <v>100</v>
      </c>
      <c r="AE23" t="s">
        <v>100</v>
      </c>
      <c r="AF23" t="s">
        <v>100</v>
      </c>
      <c r="AG23" t="s">
        <v>60</v>
      </c>
      <c r="AH23" t="s">
        <v>101</v>
      </c>
      <c r="AI23" s="4">
        <v>31761061</v>
      </c>
      <c r="AJ23" t="s">
        <v>103</v>
      </c>
      <c r="AK23" s="5" t="s">
        <v>103</v>
      </c>
      <c r="AL23" t="s">
        <v>478</v>
      </c>
      <c r="AM23" s="3">
        <f t="shared" si="0"/>
        <v>0</v>
      </c>
      <c r="AN23" t="s">
        <v>103</v>
      </c>
      <c r="AO23" t="s">
        <v>103</v>
      </c>
      <c r="AP23" t="s">
        <v>103</v>
      </c>
      <c r="AQ23" t="s">
        <v>478</v>
      </c>
      <c r="AR23" t="s">
        <v>103</v>
      </c>
      <c r="AS23" t="s">
        <v>104</v>
      </c>
      <c r="AT23" t="s">
        <v>100</v>
      </c>
      <c r="AU23">
        <v>0</v>
      </c>
      <c r="AV23" t="s">
        <v>105</v>
      </c>
      <c r="AW23" t="s">
        <v>105</v>
      </c>
      <c r="AX23" t="s">
        <v>479</v>
      </c>
      <c r="AY23" t="s">
        <v>477</v>
      </c>
      <c r="AZ23" t="s">
        <v>108</v>
      </c>
      <c r="BA23" t="s">
        <v>480</v>
      </c>
      <c r="BB23" t="s">
        <v>110</v>
      </c>
      <c r="BC23" t="s">
        <v>110</v>
      </c>
      <c r="BD23" t="s">
        <v>130</v>
      </c>
      <c r="BE23" t="s">
        <v>103</v>
      </c>
      <c r="BF23" t="s">
        <v>103</v>
      </c>
      <c r="BG23" t="s">
        <v>103</v>
      </c>
      <c r="BH23">
        <v>0</v>
      </c>
      <c r="BI23" t="s">
        <v>103</v>
      </c>
      <c r="BJ23" t="s">
        <v>478</v>
      </c>
      <c r="BK23" s="2">
        <v>46080</v>
      </c>
      <c r="BL23" t="s">
        <v>481</v>
      </c>
      <c r="BM23">
        <v>726949076</v>
      </c>
      <c r="BN23" s="2"/>
      <c r="BO23" s="2"/>
      <c r="BP23" t="s">
        <v>475</v>
      </c>
      <c r="BQ23" t="s">
        <v>482</v>
      </c>
      <c r="BR23" t="s">
        <v>483</v>
      </c>
      <c r="BS23" t="s">
        <v>97</v>
      </c>
      <c r="BT23" t="s">
        <v>484</v>
      </c>
      <c r="BU23" t="s">
        <v>485</v>
      </c>
      <c r="BV23" t="s">
        <v>97</v>
      </c>
      <c r="BW23" t="s">
        <v>486</v>
      </c>
      <c r="BX23" t="s">
        <v>113</v>
      </c>
      <c r="BY23" t="s">
        <v>113</v>
      </c>
      <c r="BZ23" t="s">
        <v>113</v>
      </c>
      <c r="CA23" t="s">
        <v>100</v>
      </c>
      <c r="CB23" t="s">
        <v>113</v>
      </c>
      <c r="CC23" t="s">
        <v>147855</v>
      </c>
    </row>
    <row r="24" spans="1:82" x14ac:dyDescent="0.25">
      <c r="A24" t="s">
        <v>487</v>
      </c>
      <c r="B24" t="s">
        <v>80</v>
      </c>
      <c r="C24" t="s">
        <v>488</v>
      </c>
      <c r="D24" t="s">
        <v>96</v>
      </c>
      <c r="E24" t="s">
        <v>489</v>
      </c>
      <c r="F24" t="s">
        <v>84</v>
      </c>
      <c r="G24" t="s">
        <v>85</v>
      </c>
      <c r="H24" t="s">
        <v>86</v>
      </c>
      <c r="I24" t="s">
        <v>87</v>
      </c>
      <c r="J24" t="s">
        <v>490</v>
      </c>
      <c r="K24" t="s">
        <v>491</v>
      </c>
      <c r="L24">
        <v>41003472026</v>
      </c>
      <c r="M24" t="s">
        <v>144</v>
      </c>
      <c r="N24" t="s">
        <v>91</v>
      </c>
      <c r="O24" t="s">
        <v>492</v>
      </c>
      <c r="P24" t="s">
        <v>93</v>
      </c>
      <c r="Q24" t="s">
        <v>94</v>
      </c>
      <c r="R24" t="s">
        <v>95</v>
      </c>
      <c r="S24" s="1">
        <v>46048</v>
      </c>
      <c r="T24" s="1">
        <v>46055</v>
      </c>
      <c r="U24" s="1">
        <v>46361</v>
      </c>
      <c r="V24" t="s">
        <v>125</v>
      </c>
      <c r="W24" t="s">
        <v>97</v>
      </c>
      <c r="X24" t="s">
        <v>493</v>
      </c>
      <c r="Y24" t="s">
        <v>494</v>
      </c>
      <c r="Z24" t="s">
        <v>100</v>
      </c>
      <c r="AA24" t="s">
        <v>100</v>
      </c>
      <c r="AB24" t="s">
        <v>100</v>
      </c>
      <c r="AC24" t="s">
        <v>100</v>
      </c>
      <c r="AD24" t="s">
        <v>100</v>
      </c>
      <c r="AE24" t="s">
        <v>100</v>
      </c>
      <c r="AF24" t="s">
        <v>100</v>
      </c>
      <c r="AG24" t="s">
        <v>60</v>
      </c>
      <c r="AH24" t="s">
        <v>101</v>
      </c>
      <c r="AI24" s="4">
        <v>34235474</v>
      </c>
      <c r="AJ24" t="s">
        <v>103</v>
      </c>
      <c r="AK24" s="5" t="s">
        <v>103</v>
      </c>
      <c r="AL24" t="s">
        <v>495</v>
      </c>
      <c r="AM24" s="3">
        <f t="shared" si="0"/>
        <v>0</v>
      </c>
      <c r="AN24" t="s">
        <v>103</v>
      </c>
      <c r="AO24" t="s">
        <v>103</v>
      </c>
      <c r="AP24" t="s">
        <v>103</v>
      </c>
      <c r="AQ24" t="s">
        <v>495</v>
      </c>
      <c r="AR24" t="s">
        <v>103</v>
      </c>
      <c r="AS24" t="s">
        <v>104</v>
      </c>
      <c r="AT24" t="s">
        <v>100</v>
      </c>
      <c r="AU24">
        <v>0</v>
      </c>
      <c r="AV24" t="s">
        <v>105</v>
      </c>
      <c r="AW24" t="s">
        <v>105</v>
      </c>
      <c r="AX24" t="s">
        <v>496</v>
      </c>
      <c r="AY24" t="s">
        <v>497</v>
      </c>
      <c r="AZ24" t="s">
        <v>108</v>
      </c>
      <c r="BA24" t="s">
        <v>498</v>
      </c>
      <c r="BB24" t="s">
        <v>110</v>
      </c>
      <c r="BC24" t="s">
        <v>110</v>
      </c>
      <c r="BD24" t="s">
        <v>156</v>
      </c>
      <c r="BE24" t="s">
        <v>103</v>
      </c>
      <c r="BF24" t="s">
        <v>103</v>
      </c>
      <c r="BG24" t="s">
        <v>103</v>
      </c>
      <c r="BH24">
        <v>0</v>
      </c>
      <c r="BI24" t="s">
        <v>103</v>
      </c>
      <c r="BJ24" t="s">
        <v>495</v>
      </c>
      <c r="BK24" s="2">
        <v>46083</v>
      </c>
      <c r="BL24" t="s">
        <v>499</v>
      </c>
      <c r="BM24">
        <v>726292188</v>
      </c>
      <c r="BN24" s="2"/>
      <c r="BO24" s="2"/>
      <c r="BP24" t="s">
        <v>500</v>
      </c>
      <c r="BQ24" t="s">
        <v>368</v>
      </c>
      <c r="BR24" t="s">
        <v>501</v>
      </c>
      <c r="BS24" t="s">
        <v>97</v>
      </c>
      <c r="BT24" t="s">
        <v>502</v>
      </c>
      <c r="BU24" t="s">
        <v>113</v>
      </c>
      <c r="BV24" t="s">
        <v>113</v>
      </c>
      <c r="BW24" t="s">
        <v>113</v>
      </c>
      <c r="BX24" t="s">
        <v>113</v>
      </c>
      <c r="BY24" t="s">
        <v>113</v>
      </c>
      <c r="BZ24" t="s">
        <v>113</v>
      </c>
      <c r="CA24" t="s">
        <v>100</v>
      </c>
      <c r="CB24" t="s">
        <v>113</v>
      </c>
      <c r="CC24" t="s">
        <v>147855</v>
      </c>
    </row>
    <row r="25" spans="1:82" x14ac:dyDescent="0.25">
      <c r="A25" t="s">
        <v>506</v>
      </c>
      <c r="B25" t="s">
        <v>80</v>
      </c>
      <c r="C25" t="s">
        <v>507</v>
      </c>
      <c r="D25" t="s">
        <v>96</v>
      </c>
      <c r="E25" t="s">
        <v>508</v>
      </c>
      <c r="F25" t="s">
        <v>84</v>
      </c>
      <c r="G25" t="s">
        <v>85</v>
      </c>
      <c r="H25" t="s">
        <v>86</v>
      </c>
      <c r="I25" t="s">
        <v>87</v>
      </c>
      <c r="J25" t="s">
        <v>509</v>
      </c>
      <c r="K25" t="s">
        <v>510</v>
      </c>
      <c r="L25">
        <v>27001342026</v>
      </c>
      <c r="M25" t="s">
        <v>90</v>
      </c>
      <c r="N25" t="s">
        <v>91</v>
      </c>
      <c r="O25" t="s">
        <v>511</v>
      </c>
      <c r="P25" t="s">
        <v>93</v>
      </c>
      <c r="Q25" t="s">
        <v>94</v>
      </c>
      <c r="R25" t="s">
        <v>95</v>
      </c>
      <c r="S25" s="1">
        <v>46045</v>
      </c>
      <c r="T25" s="1">
        <v>46046</v>
      </c>
      <c r="U25" s="1">
        <v>46387</v>
      </c>
      <c r="V25" t="s">
        <v>146</v>
      </c>
      <c r="W25" t="s">
        <v>97</v>
      </c>
      <c r="X25" t="s">
        <v>512</v>
      </c>
      <c r="Y25" t="s">
        <v>513</v>
      </c>
      <c r="Z25" t="s">
        <v>100</v>
      </c>
      <c r="AA25" t="s">
        <v>100</v>
      </c>
      <c r="AB25" t="s">
        <v>100</v>
      </c>
      <c r="AC25" t="s">
        <v>100</v>
      </c>
      <c r="AD25" t="s">
        <v>100</v>
      </c>
      <c r="AE25" t="s">
        <v>100</v>
      </c>
      <c r="AF25" t="s">
        <v>100</v>
      </c>
      <c r="AG25" t="s">
        <v>60</v>
      </c>
      <c r="AH25" t="s">
        <v>101</v>
      </c>
      <c r="AI25" s="4">
        <v>38996500</v>
      </c>
      <c r="AJ25" t="s">
        <v>103</v>
      </c>
      <c r="AK25" s="5" t="s">
        <v>103</v>
      </c>
      <c r="AL25" t="s">
        <v>514</v>
      </c>
      <c r="AM25" s="3">
        <f t="shared" si="0"/>
        <v>0</v>
      </c>
      <c r="AN25" t="s">
        <v>103</v>
      </c>
      <c r="AO25" t="s">
        <v>103</v>
      </c>
      <c r="AP25" t="s">
        <v>103</v>
      </c>
      <c r="AQ25" t="s">
        <v>514</v>
      </c>
      <c r="AR25" t="s">
        <v>514</v>
      </c>
      <c r="AS25" t="s">
        <v>104</v>
      </c>
      <c r="AT25" t="s">
        <v>100</v>
      </c>
      <c r="AU25">
        <v>0</v>
      </c>
      <c r="AV25" t="s">
        <v>105</v>
      </c>
      <c r="AW25" t="s">
        <v>105</v>
      </c>
      <c r="AX25" t="s">
        <v>515</v>
      </c>
      <c r="AY25" t="s">
        <v>513</v>
      </c>
      <c r="AZ25" t="s">
        <v>108</v>
      </c>
      <c r="BA25" t="s">
        <v>96</v>
      </c>
      <c r="BB25" t="s">
        <v>110</v>
      </c>
      <c r="BC25" t="s">
        <v>110</v>
      </c>
      <c r="BD25" t="s">
        <v>156</v>
      </c>
      <c r="BE25" t="s">
        <v>103</v>
      </c>
      <c r="BF25" t="s">
        <v>103</v>
      </c>
      <c r="BG25" t="s">
        <v>103</v>
      </c>
      <c r="BH25">
        <v>0</v>
      </c>
      <c r="BI25" t="s">
        <v>103</v>
      </c>
      <c r="BJ25" t="s">
        <v>514</v>
      </c>
      <c r="BK25" s="2"/>
      <c r="BL25" t="s">
        <v>516</v>
      </c>
      <c r="BM25">
        <v>714978962</v>
      </c>
      <c r="BN25" s="2"/>
      <c r="BO25" s="2"/>
      <c r="BP25" t="s">
        <v>511</v>
      </c>
      <c r="BQ25" t="s">
        <v>517</v>
      </c>
      <c r="BR25" t="s">
        <v>518</v>
      </c>
      <c r="BS25" t="s">
        <v>97</v>
      </c>
      <c r="BT25" t="s">
        <v>519</v>
      </c>
      <c r="BU25" t="s">
        <v>520</v>
      </c>
      <c r="BV25" t="s">
        <v>97</v>
      </c>
      <c r="BW25" t="s">
        <v>521</v>
      </c>
      <c r="BX25" t="s">
        <v>113</v>
      </c>
      <c r="BY25" t="s">
        <v>113</v>
      </c>
      <c r="BZ25" t="s">
        <v>113</v>
      </c>
      <c r="CA25" t="s">
        <v>100</v>
      </c>
      <c r="CB25" t="s">
        <v>113</v>
      </c>
      <c r="CC25" t="s">
        <v>147855</v>
      </c>
    </row>
    <row r="26" spans="1:82" x14ac:dyDescent="0.25">
      <c r="A26" t="s">
        <v>79</v>
      </c>
      <c r="B26" t="s">
        <v>80</v>
      </c>
      <c r="C26" t="s">
        <v>81</v>
      </c>
      <c r="D26" t="s">
        <v>82</v>
      </c>
      <c r="E26" t="s">
        <v>83</v>
      </c>
      <c r="F26" t="s">
        <v>84</v>
      </c>
      <c r="G26" t="s">
        <v>85</v>
      </c>
      <c r="H26" t="s">
        <v>86</v>
      </c>
      <c r="I26" t="s">
        <v>87</v>
      </c>
      <c r="J26" t="s">
        <v>522</v>
      </c>
      <c r="K26" t="s">
        <v>523</v>
      </c>
      <c r="L26">
        <v>5010782026</v>
      </c>
      <c r="M26" t="s">
        <v>90</v>
      </c>
      <c r="N26" t="s">
        <v>524</v>
      </c>
      <c r="O26" t="s">
        <v>525</v>
      </c>
      <c r="P26" t="s">
        <v>166</v>
      </c>
      <c r="Q26" t="s">
        <v>167</v>
      </c>
      <c r="R26" t="s">
        <v>168</v>
      </c>
      <c r="S26" s="1">
        <v>46064</v>
      </c>
      <c r="T26" s="1">
        <v>46072</v>
      </c>
      <c r="U26" s="1">
        <v>46371</v>
      </c>
      <c r="V26" t="s">
        <v>296</v>
      </c>
      <c r="W26" t="s">
        <v>237</v>
      </c>
      <c r="X26" t="s">
        <v>526</v>
      </c>
      <c r="Y26" t="s">
        <v>527</v>
      </c>
      <c r="Z26" t="s">
        <v>100</v>
      </c>
      <c r="AA26" t="s">
        <v>100</v>
      </c>
      <c r="AB26" t="s">
        <v>100</v>
      </c>
      <c r="AC26" t="s">
        <v>240</v>
      </c>
      <c r="AD26" t="s">
        <v>100</v>
      </c>
      <c r="AE26" t="s">
        <v>100</v>
      </c>
      <c r="AF26" t="s">
        <v>100</v>
      </c>
      <c r="AG26" t="s">
        <v>149</v>
      </c>
      <c r="AH26" t="s">
        <v>101</v>
      </c>
      <c r="AI26" s="4">
        <v>660436366</v>
      </c>
      <c r="AJ26" t="s">
        <v>103</v>
      </c>
      <c r="AK26" s="5" t="s">
        <v>103</v>
      </c>
      <c r="AL26" t="s">
        <v>528</v>
      </c>
      <c r="AM26" s="3">
        <f t="shared" si="0"/>
        <v>0</v>
      </c>
      <c r="AN26" t="s">
        <v>103</v>
      </c>
      <c r="AO26" t="s">
        <v>103</v>
      </c>
      <c r="AP26" t="s">
        <v>103</v>
      </c>
      <c r="AQ26" t="s">
        <v>528</v>
      </c>
      <c r="AR26" t="s">
        <v>103</v>
      </c>
      <c r="AS26" t="s">
        <v>104</v>
      </c>
      <c r="AT26" t="s">
        <v>100</v>
      </c>
      <c r="AU26">
        <v>0</v>
      </c>
      <c r="AV26" t="s">
        <v>105</v>
      </c>
      <c r="AW26" t="s">
        <v>105</v>
      </c>
      <c r="AX26" t="s">
        <v>529</v>
      </c>
      <c r="AY26" t="s">
        <v>530</v>
      </c>
      <c r="AZ26" t="s">
        <v>531</v>
      </c>
      <c r="BA26" t="s">
        <v>96</v>
      </c>
      <c r="BB26" t="s">
        <v>110</v>
      </c>
      <c r="BC26" t="s">
        <v>110</v>
      </c>
      <c r="BD26" t="s">
        <v>130</v>
      </c>
      <c r="BE26" t="s">
        <v>532</v>
      </c>
      <c r="BF26" t="s">
        <v>103</v>
      </c>
      <c r="BG26" t="s">
        <v>103</v>
      </c>
      <c r="BH26">
        <v>0</v>
      </c>
      <c r="BI26" t="s">
        <v>103</v>
      </c>
      <c r="BJ26" t="s">
        <v>533</v>
      </c>
      <c r="BK26" s="2"/>
      <c r="BL26" t="s">
        <v>111</v>
      </c>
      <c r="BM26">
        <v>735071680</v>
      </c>
      <c r="BN26" s="2">
        <v>46372</v>
      </c>
      <c r="BO26" s="2">
        <v>46584</v>
      </c>
      <c r="BP26" t="s">
        <v>525</v>
      </c>
      <c r="BQ26" t="s">
        <v>534</v>
      </c>
      <c r="BR26" t="s">
        <v>535</v>
      </c>
      <c r="BS26" t="s">
        <v>97</v>
      </c>
      <c r="BT26" t="s">
        <v>536</v>
      </c>
      <c r="BU26" t="s">
        <v>321</v>
      </c>
      <c r="BV26" t="s">
        <v>97</v>
      </c>
      <c r="BW26" t="s">
        <v>322</v>
      </c>
      <c r="BX26" t="s">
        <v>113</v>
      </c>
      <c r="BY26" t="s">
        <v>113</v>
      </c>
      <c r="BZ26" t="s">
        <v>113</v>
      </c>
      <c r="CA26" t="s">
        <v>100</v>
      </c>
      <c r="CB26" t="s">
        <v>113</v>
      </c>
      <c r="CC26" t="s">
        <v>147855</v>
      </c>
      <c r="CD26" t="s">
        <v>147855</v>
      </c>
    </row>
    <row r="27" spans="1:82" x14ac:dyDescent="0.25">
      <c r="A27" t="s">
        <v>229</v>
      </c>
      <c r="B27" t="s">
        <v>230</v>
      </c>
      <c r="C27" t="s">
        <v>231</v>
      </c>
      <c r="D27" t="s">
        <v>232</v>
      </c>
      <c r="E27" t="s">
        <v>233</v>
      </c>
      <c r="F27" t="s">
        <v>84</v>
      </c>
      <c r="G27" t="s">
        <v>85</v>
      </c>
      <c r="H27" t="s">
        <v>86</v>
      </c>
      <c r="I27" t="s">
        <v>87</v>
      </c>
      <c r="J27" t="s">
        <v>537</v>
      </c>
      <c r="K27" t="s">
        <v>538</v>
      </c>
      <c r="L27">
        <v>8009052024</v>
      </c>
      <c r="M27" t="s">
        <v>144</v>
      </c>
      <c r="N27" t="s">
        <v>165</v>
      </c>
      <c r="O27" t="s">
        <v>236</v>
      </c>
      <c r="P27" t="s">
        <v>166</v>
      </c>
      <c r="Q27" t="s">
        <v>167</v>
      </c>
      <c r="R27" t="s">
        <v>168</v>
      </c>
      <c r="S27" s="1">
        <v>45656</v>
      </c>
      <c r="T27" s="1">
        <v>45657</v>
      </c>
      <c r="U27" s="1">
        <v>46203</v>
      </c>
      <c r="V27" t="s">
        <v>96</v>
      </c>
      <c r="W27" t="s">
        <v>237</v>
      </c>
      <c r="X27" t="s">
        <v>539</v>
      </c>
      <c r="Y27" t="s">
        <v>540</v>
      </c>
      <c r="Z27" t="s">
        <v>100</v>
      </c>
      <c r="AA27" t="s">
        <v>100</v>
      </c>
      <c r="AB27" t="s">
        <v>100</v>
      </c>
      <c r="AC27" t="s">
        <v>240</v>
      </c>
      <c r="AD27" t="s">
        <v>100</v>
      </c>
      <c r="AE27" t="s">
        <v>100</v>
      </c>
      <c r="AF27" t="s">
        <v>100</v>
      </c>
      <c r="AG27" t="s">
        <v>149</v>
      </c>
      <c r="AH27" t="s">
        <v>101</v>
      </c>
      <c r="AI27" s="4">
        <v>2035986610</v>
      </c>
      <c r="AJ27" t="s">
        <v>103</v>
      </c>
      <c r="AK27" s="5" t="s">
        <v>103</v>
      </c>
      <c r="AL27" t="s">
        <v>541</v>
      </c>
      <c r="AM27" s="3">
        <f t="shared" si="0"/>
        <v>0</v>
      </c>
      <c r="AN27" t="s">
        <v>103</v>
      </c>
      <c r="AO27" t="s">
        <v>103</v>
      </c>
      <c r="AP27" t="s">
        <v>103</v>
      </c>
      <c r="AQ27" t="s">
        <v>541</v>
      </c>
      <c r="AR27" t="s">
        <v>542</v>
      </c>
      <c r="AS27" t="s">
        <v>104</v>
      </c>
      <c r="AT27" t="s">
        <v>100</v>
      </c>
      <c r="AU27">
        <v>0</v>
      </c>
      <c r="AV27" t="s">
        <v>105</v>
      </c>
      <c r="AW27" t="s">
        <v>105</v>
      </c>
      <c r="AX27" t="s">
        <v>543</v>
      </c>
      <c r="AY27" t="s">
        <v>544</v>
      </c>
      <c r="AZ27" t="s">
        <v>108</v>
      </c>
      <c r="BA27" t="s">
        <v>96</v>
      </c>
      <c r="BB27" t="s">
        <v>110</v>
      </c>
      <c r="BC27" t="s">
        <v>110</v>
      </c>
      <c r="BD27" t="s">
        <v>96</v>
      </c>
      <c r="BE27" t="s">
        <v>541</v>
      </c>
      <c r="BF27" t="s">
        <v>103</v>
      </c>
      <c r="BG27" t="s">
        <v>103</v>
      </c>
      <c r="BH27">
        <v>0</v>
      </c>
      <c r="BI27" t="s">
        <v>103</v>
      </c>
      <c r="BJ27" t="s">
        <v>103</v>
      </c>
      <c r="BK27" s="2">
        <v>45869</v>
      </c>
      <c r="BL27" t="s">
        <v>245</v>
      </c>
      <c r="BM27">
        <v>703831933</v>
      </c>
      <c r="BN27" s="2">
        <v>46204</v>
      </c>
      <c r="BO27" s="2">
        <v>47117</v>
      </c>
      <c r="BP27" t="s">
        <v>246</v>
      </c>
      <c r="BQ27" t="s">
        <v>247</v>
      </c>
      <c r="BR27" t="s">
        <v>248</v>
      </c>
      <c r="BS27" t="s">
        <v>97</v>
      </c>
      <c r="BT27" t="s">
        <v>249</v>
      </c>
      <c r="BU27" t="s">
        <v>545</v>
      </c>
      <c r="BV27" t="s">
        <v>97</v>
      </c>
      <c r="BW27" t="s">
        <v>546</v>
      </c>
      <c r="BX27" t="s">
        <v>113</v>
      </c>
      <c r="BY27" t="s">
        <v>113</v>
      </c>
      <c r="BZ27" t="s">
        <v>113</v>
      </c>
      <c r="CA27" t="s">
        <v>100</v>
      </c>
      <c r="CB27" t="s">
        <v>113</v>
      </c>
      <c r="CC27" t="s">
        <v>147855</v>
      </c>
      <c r="CD27" t="s">
        <v>147855</v>
      </c>
    </row>
    <row r="28" spans="1:82" x14ac:dyDescent="0.25">
      <c r="A28" t="s">
        <v>79</v>
      </c>
      <c r="B28" t="s">
        <v>80</v>
      </c>
      <c r="C28" t="s">
        <v>81</v>
      </c>
      <c r="D28" t="s">
        <v>82</v>
      </c>
      <c r="E28" t="s">
        <v>83</v>
      </c>
      <c r="F28" t="s">
        <v>84</v>
      </c>
      <c r="G28" t="s">
        <v>85</v>
      </c>
      <c r="H28" t="s">
        <v>86</v>
      </c>
      <c r="I28" t="s">
        <v>87</v>
      </c>
      <c r="J28" t="s">
        <v>547</v>
      </c>
      <c r="K28" t="s">
        <v>548</v>
      </c>
      <c r="L28">
        <v>5001422026</v>
      </c>
      <c r="M28" t="s">
        <v>204</v>
      </c>
      <c r="N28" t="s">
        <v>91</v>
      </c>
      <c r="O28" t="s">
        <v>549</v>
      </c>
      <c r="P28" t="s">
        <v>93</v>
      </c>
      <c r="Q28" t="s">
        <v>94</v>
      </c>
      <c r="R28" t="s">
        <v>95</v>
      </c>
      <c r="S28" s="1">
        <v>46034</v>
      </c>
      <c r="T28" s="1">
        <v>46035</v>
      </c>
      <c r="U28" s="1">
        <v>46265</v>
      </c>
      <c r="V28" t="s">
        <v>125</v>
      </c>
      <c r="W28" t="s">
        <v>97</v>
      </c>
      <c r="X28" t="s">
        <v>550</v>
      </c>
      <c r="Y28" t="s">
        <v>551</v>
      </c>
      <c r="Z28" t="s">
        <v>100</v>
      </c>
      <c r="AA28" t="s">
        <v>100</v>
      </c>
      <c r="AB28" t="s">
        <v>100</v>
      </c>
      <c r="AC28" t="s">
        <v>100</v>
      </c>
      <c r="AD28" t="s">
        <v>100</v>
      </c>
      <c r="AE28" t="s">
        <v>100</v>
      </c>
      <c r="AF28" t="s">
        <v>100</v>
      </c>
      <c r="AG28" t="s">
        <v>60</v>
      </c>
      <c r="AH28" t="s">
        <v>101</v>
      </c>
      <c r="AI28" s="4">
        <v>33926272</v>
      </c>
      <c r="AJ28" t="s">
        <v>103</v>
      </c>
      <c r="AK28" s="5" t="s">
        <v>103</v>
      </c>
      <c r="AL28" t="s">
        <v>552</v>
      </c>
      <c r="AM28" s="3">
        <f t="shared" si="0"/>
        <v>0</v>
      </c>
      <c r="AN28" t="s">
        <v>103</v>
      </c>
      <c r="AO28" t="s">
        <v>103</v>
      </c>
      <c r="AP28" t="s">
        <v>103</v>
      </c>
      <c r="AQ28" t="s">
        <v>552</v>
      </c>
      <c r="AR28" t="s">
        <v>103</v>
      </c>
      <c r="AS28" t="s">
        <v>104</v>
      </c>
      <c r="AT28" t="s">
        <v>100</v>
      </c>
      <c r="AU28">
        <v>0</v>
      </c>
      <c r="AV28" t="s">
        <v>105</v>
      </c>
      <c r="AW28" t="s">
        <v>105</v>
      </c>
      <c r="AX28" t="s">
        <v>553</v>
      </c>
      <c r="AY28" t="s">
        <v>551</v>
      </c>
      <c r="AZ28" t="s">
        <v>108</v>
      </c>
      <c r="BA28" t="s">
        <v>96</v>
      </c>
      <c r="BB28" t="s">
        <v>97</v>
      </c>
      <c r="BC28" t="s">
        <v>550</v>
      </c>
      <c r="BD28" t="s">
        <v>156</v>
      </c>
      <c r="BE28" t="s">
        <v>103</v>
      </c>
      <c r="BF28" t="s">
        <v>103</v>
      </c>
      <c r="BG28" t="s">
        <v>103</v>
      </c>
      <c r="BH28">
        <v>0</v>
      </c>
      <c r="BI28" t="s">
        <v>103</v>
      </c>
      <c r="BJ28" t="s">
        <v>552</v>
      </c>
      <c r="BK28" s="2">
        <v>46052</v>
      </c>
      <c r="BL28" t="s">
        <v>111</v>
      </c>
      <c r="BM28">
        <v>727413213</v>
      </c>
      <c r="BN28" s="2"/>
      <c r="BO28" s="2"/>
      <c r="BP28" t="s">
        <v>554</v>
      </c>
      <c r="BQ28" t="s">
        <v>555</v>
      </c>
      <c r="BR28" t="s">
        <v>114</v>
      </c>
      <c r="BS28" t="s">
        <v>97</v>
      </c>
      <c r="BT28" t="s">
        <v>115</v>
      </c>
      <c r="BU28" t="s">
        <v>113</v>
      </c>
      <c r="BV28" t="s">
        <v>113</v>
      </c>
      <c r="BW28" t="s">
        <v>113</v>
      </c>
      <c r="BX28" t="s">
        <v>321</v>
      </c>
      <c r="BY28" t="s">
        <v>97</v>
      </c>
      <c r="BZ28" t="s">
        <v>322</v>
      </c>
      <c r="CA28" t="s">
        <v>100</v>
      </c>
      <c r="CB28" t="s">
        <v>113</v>
      </c>
      <c r="CC28" t="s">
        <v>147855</v>
      </c>
    </row>
    <row r="29" spans="1:82" x14ac:dyDescent="0.25">
      <c r="A29" t="s">
        <v>556</v>
      </c>
      <c r="B29" t="s">
        <v>80</v>
      </c>
      <c r="C29" t="s">
        <v>181</v>
      </c>
      <c r="D29" t="s">
        <v>557</v>
      </c>
      <c r="E29" t="s">
        <v>558</v>
      </c>
      <c r="F29" t="s">
        <v>84</v>
      </c>
      <c r="G29" t="s">
        <v>85</v>
      </c>
      <c r="H29" t="s">
        <v>559</v>
      </c>
      <c r="I29" t="s">
        <v>560</v>
      </c>
      <c r="J29" t="s">
        <v>561</v>
      </c>
      <c r="K29" t="s">
        <v>562</v>
      </c>
      <c r="L29">
        <v>11000822026</v>
      </c>
      <c r="M29" t="s">
        <v>144</v>
      </c>
      <c r="N29" t="s">
        <v>91</v>
      </c>
      <c r="O29" t="s">
        <v>563</v>
      </c>
      <c r="P29" t="s">
        <v>93</v>
      </c>
      <c r="Q29" t="s">
        <v>94</v>
      </c>
      <c r="R29" t="s">
        <v>95</v>
      </c>
      <c r="S29" s="1">
        <v>46033</v>
      </c>
      <c r="T29" s="1">
        <v>46036</v>
      </c>
      <c r="U29" s="1">
        <v>46265</v>
      </c>
      <c r="V29" t="s">
        <v>146</v>
      </c>
      <c r="W29" t="s">
        <v>97</v>
      </c>
      <c r="X29" t="s">
        <v>564</v>
      </c>
      <c r="Y29" t="s">
        <v>565</v>
      </c>
      <c r="Z29" t="s">
        <v>100</v>
      </c>
      <c r="AA29" t="s">
        <v>100</v>
      </c>
      <c r="AB29" t="s">
        <v>100</v>
      </c>
      <c r="AC29" t="s">
        <v>100</v>
      </c>
      <c r="AD29" t="s">
        <v>100</v>
      </c>
      <c r="AE29" t="s">
        <v>100</v>
      </c>
      <c r="AF29" t="s">
        <v>100</v>
      </c>
      <c r="AG29" t="s">
        <v>60</v>
      </c>
      <c r="AH29" t="s">
        <v>101</v>
      </c>
      <c r="AI29" s="4">
        <v>32958232</v>
      </c>
      <c r="AJ29" t="s">
        <v>103</v>
      </c>
      <c r="AK29" s="5" t="s">
        <v>103</v>
      </c>
      <c r="AL29" t="s">
        <v>566</v>
      </c>
      <c r="AM29" s="3">
        <f t="shared" si="0"/>
        <v>0</v>
      </c>
      <c r="AN29" t="s">
        <v>103</v>
      </c>
      <c r="AO29" t="s">
        <v>103</v>
      </c>
      <c r="AP29" t="s">
        <v>103</v>
      </c>
      <c r="AQ29" t="s">
        <v>566</v>
      </c>
      <c r="AR29" t="s">
        <v>103</v>
      </c>
      <c r="AS29" t="s">
        <v>104</v>
      </c>
      <c r="AT29" t="s">
        <v>100</v>
      </c>
      <c r="AU29">
        <v>0</v>
      </c>
      <c r="AV29" t="s">
        <v>105</v>
      </c>
      <c r="AW29" t="s">
        <v>105</v>
      </c>
      <c r="AX29" t="s">
        <v>567</v>
      </c>
      <c r="AY29" t="s">
        <v>568</v>
      </c>
      <c r="AZ29" t="s">
        <v>108</v>
      </c>
      <c r="BA29" t="s">
        <v>569</v>
      </c>
      <c r="BB29" t="s">
        <v>110</v>
      </c>
      <c r="BC29" t="s">
        <v>110</v>
      </c>
      <c r="BD29" t="s">
        <v>156</v>
      </c>
      <c r="BE29" t="s">
        <v>103</v>
      </c>
      <c r="BF29" t="s">
        <v>103</v>
      </c>
      <c r="BG29" t="s">
        <v>103</v>
      </c>
      <c r="BH29">
        <v>0</v>
      </c>
      <c r="BI29" t="s">
        <v>103</v>
      </c>
      <c r="BJ29" t="s">
        <v>566</v>
      </c>
      <c r="BK29" s="2">
        <v>46073</v>
      </c>
      <c r="BL29" t="s">
        <v>570</v>
      </c>
      <c r="BM29">
        <v>707990859</v>
      </c>
      <c r="BN29" s="2"/>
      <c r="BO29" s="2"/>
      <c r="BP29" t="s">
        <v>571</v>
      </c>
      <c r="BQ29" t="s">
        <v>555</v>
      </c>
      <c r="BR29" t="s">
        <v>572</v>
      </c>
      <c r="BS29" t="s">
        <v>97</v>
      </c>
      <c r="BT29" t="s">
        <v>573</v>
      </c>
      <c r="BU29" t="s">
        <v>574</v>
      </c>
      <c r="BV29" t="s">
        <v>97</v>
      </c>
      <c r="BW29" t="s">
        <v>575</v>
      </c>
      <c r="BX29" t="s">
        <v>113</v>
      </c>
      <c r="BY29" t="s">
        <v>113</v>
      </c>
      <c r="BZ29" t="s">
        <v>113</v>
      </c>
      <c r="CA29" t="s">
        <v>100</v>
      </c>
      <c r="CB29" t="s">
        <v>113</v>
      </c>
      <c r="CC29" t="s">
        <v>147855</v>
      </c>
    </row>
    <row r="30" spans="1:82" x14ac:dyDescent="0.25">
      <c r="A30" t="s">
        <v>430</v>
      </c>
      <c r="B30" t="s">
        <v>80</v>
      </c>
      <c r="C30" t="s">
        <v>431</v>
      </c>
      <c r="D30" t="s">
        <v>96</v>
      </c>
      <c r="E30" t="s">
        <v>432</v>
      </c>
      <c r="F30" t="s">
        <v>84</v>
      </c>
      <c r="G30" t="s">
        <v>253</v>
      </c>
      <c r="H30" t="s">
        <v>86</v>
      </c>
      <c r="I30" t="s">
        <v>87</v>
      </c>
      <c r="J30" t="s">
        <v>576</v>
      </c>
      <c r="K30" t="s">
        <v>577</v>
      </c>
      <c r="L30">
        <v>44008202025</v>
      </c>
      <c r="M30" t="s">
        <v>144</v>
      </c>
      <c r="N30" t="s">
        <v>165</v>
      </c>
      <c r="O30" t="s">
        <v>578</v>
      </c>
      <c r="P30" t="s">
        <v>166</v>
      </c>
      <c r="Q30" t="s">
        <v>167</v>
      </c>
      <c r="R30" t="s">
        <v>168</v>
      </c>
      <c r="S30" s="1">
        <v>46020</v>
      </c>
      <c r="T30" s="1">
        <v>46022</v>
      </c>
      <c r="U30" s="1">
        <v>46234</v>
      </c>
      <c r="V30" t="s">
        <v>96</v>
      </c>
      <c r="W30" t="s">
        <v>237</v>
      </c>
      <c r="X30" t="s">
        <v>579</v>
      </c>
      <c r="Y30" t="s">
        <v>580</v>
      </c>
      <c r="Z30" t="s">
        <v>100</v>
      </c>
      <c r="AA30" t="s">
        <v>100</v>
      </c>
      <c r="AB30" t="s">
        <v>100</v>
      </c>
      <c r="AC30" t="s">
        <v>240</v>
      </c>
      <c r="AD30" t="s">
        <v>100</v>
      </c>
      <c r="AE30" t="s">
        <v>100</v>
      </c>
      <c r="AF30" t="s">
        <v>100</v>
      </c>
      <c r="AG30" t="s">
        <v>149</v>
      </c>
      <c r="AH30" t="s">
        <v>101</v>
      </c>
      <c r="AI30" s="4">
        <v>308274883</v>
      </c>
      <c r="AJ30" t="s">
        <v>103</v>
      </c>
      <c r="AK30" s="5" t="s">
        <v>103</v>
      </c>
      <c r="AL30" t="s">
        <v>581</v>
      </c>
      <c r="AM30" s="3">
        <f t="shared" si="0"/>
        <v>0</v>
      </c>
      <c r="AN30" t="s">
        <v>103</v>
      </c>
      <c r="AO30" t="s">
        <v>103</v>
      </c>
      <c r="AP30" t="s">
        <v>103</v>
      </c>
      <c r="AQ30" t="s">
        <v>581</v>
      </c>
      <c r="AR30" t="s">
        <v>103</v>
      </c>
      <c r="AS30" t="s">
        <v>104</v>
      </c>
      <c r="AT30" t="s">
        <v>100</v>
      </c>
      <c r="AU30">
        <v>0</v>
      </c>
      <c r="AV30" t="s">
        <v>105</v>
      </c>
      <c r="AW30" t="s">
        <v>105</v>
      </c>
      <c r="AX30" t="s">
        <v>582</v>
      </c>
      <c r="AY30" t="s">
        <v>583</v>
      </c>
      <c r="AZ30" t="s">
        <v>108</v>
      </c>
      <c r="BA30" t="s">
        <v>584</v>
      </c>
      <c r="BB30" t="s">
        <v>97</v>
      </c>
      <c r="BC30" t="s">
        <v>585</v>
      </c>
      <c r="BD30" t="s">
        <v>96</v>
      </c>
      <c r="BE30" t="s">
        <v>581</v>
      </c>
      <c r="BF30" t="s">
        <v>103</v>
      </c>
      <c r="BG30" t="s">
        <v>103</v>
      </c>
      <c r="BH30">
        <v>0</v>
      </c>
      <c r="BI30" t="s">
        <v>103</v>
      </c>
      <c r="BJ30" t="s">
        <v>103</v>
      </c>
      <c r="BK30" s="2">
        <v>46111</v>
      </c>
      <c r="BL30" t="s">
        <v>434</v>
      </c>
      <c r="BM30">
        <v>702558552</v>
      </c>
      <c r="BN30" s="2">
        <v>46235</v>
      </c>
      <c r="BO30" s="2">
        <v>47149</v>
      </c>
      <c r="BP30" t="s">
        <v>578</v>
      </c>
      <c r="BQ30" t="s">
        <v>586</v>
      </c>
      <c r="BR30" t="s">
        <v>587</v>
      </c>
      <c r="BS30" t="s">
        <v>97</v>
      </c>
      <c r="BT30" t="s">
        <v>588</v>
      </c>
      <c r="BU30" t="s">
        <v>589</v>
      </c>
      <c r="BV30" t="s">
        <v>97</v>
      </c>
      <c r="BW30" t="s">
        <v>590</v>
      </c>
      <c r="BX30" t="s">
        <v>113</v>
      </c>
      <c r="BY30" t="s">
        <v>113</v>
      </c>
      <c r="BZ30" t="s">
        <v>113</v>
      </c>
      <c r="CA30" t="s">
        <v>100</v>
      </c>
      <c r="CB30" t="s">
        <v>113</v>
      </c>
      <c r="CC30" t="s">
        <v>147855</v>
      </c>
      <c r="CD30" t="s">
        <v>147855</v>
      </c>
    </row>
    <row r="31" spans="1:82" x14ac:dyDescent="0.25">
      <c r="A31" t="s">
        <v>138</v>
      </c>
      <c r="B31" t="s">
        <v>80</v>
      </c>
      <c r="C31" t="s">
        <v>139</v>
      </c>
      <c r="D31" t="s">
        <v>140</v>
      </c>
      <c r="E31" t="s">
        <v>141</v>
      </c>
      <c r="F31" t="s">
        <v>84</v>
      </c>
      <c r="G31" t="s">
        <v>85</v>
      </c>
      <c r="H31" t="s">
        <v>86</v>
      </c>
      <c r="I31" t="s">
        <v>87</v>
      </c>
      <c r="J31" t="s">
        <v>591</v>
      </c>
      <c r="K31" t="s">
        <v>592</v>
      </c>
      <c r="L31">
        <v>76006652026</v>
      </c>
      <c r="M31" t="s">
        <v>144</v>
      </c>
      <c r="N31" t="s">
        <v>91</v>
      </c>
      <c r="O31" t="s">
        <v>593</v>
      </c>
      <c r="P31" t="s">
        <v>93</v>
      </c>
      <c r="Q31" t="s">
        <v>94</v>
      </c>
      <c r="R31" t="s">
        <v>95</v>
      </c>
      <c r="S31" s="1">
        <v>46052</v>
      </c>
      <c r="T31" s="1">
        <v>46054</v>
      </c>
      <c r="U31" s="1">
        <v>46361</v>
      </c>
      <c r="V31" t="s">
        <v>96</v>
      </c>
      <c r="W31" t="s">
        <v>97</v>
      </c>
      <c r="X31" t="s">
        <v>594</v>
      </c>
      <c r="Y31" t="s">
        <v>595</v>
      </c>
      <c r="Z31" t="s">
        <v>100</v>
      </c>
      <c r="AA31" t="s">
        <v>100</v>
      </c>
      <c r="AB31" t="s">
        <v>100</v>
      </c>
      <c r="AC31" t="s">
        <v>100</v>
      </c>
      <c r="AD31" t="s">
        <v>100</v>
      </c>
      <c r="AE31" t="s">
        <v>100</v>
      </c>
      <c r="AF31" t="s">
        <v>100</v>
      </c>
      <c r="AG31" t="s">
        <v>60</v>
      </c>
      <c r="AH31" t="s">
        <v>101</v>
      </c>
      <c r="AI31" s="4">
        <v>24891457</v>
      </c>
      <c r="AJ31" t="s">
        <v>103</v>
      </c>
      <c r="AK31" s="6">
        <v>2448340</v>
      </c>
      <c r="AL31" t="s">
        <v>596</v>
      </c>
      <c r="AM31" s="3">
        <f t="shared" si="0"/>
        <v>9.8360654420510618E-2</v>
      </c>
      <c r="AN31" t="s">
        <v>103</v>
      </c>
      <c r="AO31" t="s">
        <v>103</v>
      </c>
      <c r="AP31" t="s">
        <v>103</v>
      </c>
      <c r="AQ31" t="s">
        <v>596</v>
      </c>
      <c r="AR31" t="s">
        <v>103</v>
      </c>
      <c r="AS31" t="s">
        <v>104</v>
      </c>
      <c r="AT31" t="s">
        <v>100</v>
      </c>
      <c r="AU31">
        <v>0</v>
      </c>
      <c r="AV31" t="s">
        <v>105</v>
      </c>
      <c r="AW31" t="s">
        <v>105</v>
      </c>
      <c r="AX31" t="s">
        <v>598</v>
      </c>
      <c r="AY31" t="s">
        <v>595</v>
      </c>
      <c r="AZ31" t="s">
        <v>108</v>
      </c>
      <c r="BA31" t="s">
        <v>96</v>
      </c>
      <c r="BB31" t="s">
        <v>110</v>
      </c>
      <c r="BC31" t="s">
        <v>110</v>
      </c>
      <c r="BD31" t="s">
        <v>156</v>
      </c>
      <c r="BE31" t="s">
        <v>103</v>
      </c>
      <c r="BF31" t="s">
        <v>103</v>
      </c>
      <c r="BG31" t="s">
        <v>103</v>
      </c>
      <c r="BH31">
        <v>0</v>
      </c>
      <c r="BI31" t="s">
        <v>103</v>
      </c>
      <c r="BJ31" t="s">
        <v>596</v>
      </c>
      <c r="BK31" s="2">
        <v>46098</v>
      </c>
      <c r="BL31" t="s">
        <v>157</v>
      </c>
      <c r="BM31">
        <v>734671100</v>
      </c>
      <c r="BN31" s="2"/>
      <c r="BO31" s="2"/>
      <c r="BP31" t="s">
        <v>599</v>
      </c>
      <c r="BQ31" t="s">
        <v>368</v>
      </c>
      <c r="BR31" t="s">
        <v>159</v>
      </c>
      <c r="BS31" t="s">
        <v>97</v>
      </c>
      <c r="BT31" t="s">
        <v>160</v>
      </c>
      <c r="BU31" t="s">
        <v>600</v>
      </c>
      <c r="BV31" t="s">
        <v>97</v>
      </c>
      <c r="BW31" t="s">
        <v>601</v>
      </c>
      <c r="BX31" t="s">
        <v>113</v>
      </c>
      <c r="BY31" t="s">
        <v>113</v>
      </c>
      <c r="BZ31" t="s">
        <v>113</v>
      </c>
      <c r="CA31" t="s">
        <v>100</v>
      </c>
      <c r="CB31" t="s">
        <v>113</v>
      </c>
      <c r="CC31" t="s">
        <v>147855</v>
      </c>
    </row>
    <row r="32" spans="1:82" x14ac:dyDescent="0.25">
      <c r="A32" t="s">
        <v>602</v>
      </c>
      <c r="B32" t="s">
        <v>80</v>
      </c>
      <c r="C32" t="s">
        <v>603</v>
      </c>
      <c r="D32" t="s">
        <v>96</v>
      </c>
      <c r="E32" t="s">
        <v>604</v>
      </c>
      <c r="F32" t="s">
        <v>84</v>
      </c>
      <c r="G32" t="s">
        <v>85</v>
      </c>
      <c r="H32" t="s">
        <v>86</v>
      </c>
      <c r="I32" t="s">
        <v>87</v>
      </c>
      <c r="J32" t="s">
        <v>605</v>
      </c>
      <c r="K32" t="s">
        <v>606</v>
      </c>
      <c r="L32">
        <v>52003422026</v>
      </c>
      <c r="M32" t="s">
        <v>90</v>
      </c>
      <c r="N32" t="s">
        <v>91</v>
      </c>
      <c r="O32" t="s">
        <v>607</v>
      </c>
      <c r="P32" t="s">
        <v>93</v>
      </c>
      <c r="Q32" t="s">
        <v>94</v>
      </c>
      <c r="R32" t="s">
        <v>95</v>
      </c>
      <c r="S32" s="1">
        <v>46050</v>
      </c>
      <c r="T32" s="1">
        <v>46051</v>
      </c>
      <c r="U32" s="1">
        <v>46361</v>
      </c>
      <c r="V32" t="s">
        <v>146</v>
      </c>
      <c r="W32" t="s">
        <v>97</v>
      </c>
      <c r="X32" t="s">
        <v>608</v>
      </c>
      <c r="Y32" t="s">
        <v>609</v>
      </c>
      <c r="Z32" t="s">
        <v>100</v>
      </c>
      <c r="AA32" t="s">
        <v>100</v>
      </c>
      <c r="AB32" t="s">
        <v>100</v>
      </c>
      <c r="AC32" t="s">
        <v>100</v>
      </c>
      <c r="AD32" t="s">
        <v>100</v>
      </c>
      <c r="AE32" t="s">
        <v>100</v>
      </c>
      <c r="AF32" t="s">
        <v>100</v>
      </c>
      <c r="AG32" t="s">
        <v>60</v>
      </c>
      <c r="AH32" t="s">
        <v>101</v>
      </c>
      <c r="AI32" s="4">
        <v>24891466</v>
      </c>
      <c r="AJ32" t="s">
        <v>103</v>
      </c>
      <c r="AK32" s="5" t="s">
        <v>103</v>
      </c>
      <c r="AL32" t="s">
        <v>610</v>
      </c>
      <c r="AM32" s="3">
        <f t="shared" si="0"/>
        <v>0</v>
      </c>
      <c r="AN32" t="s">
        <v>103</v>
      </c>
      <c r="AO32" t="s">
        <v>103</v>
      </c>
      <c r="AP32" t="s">
        <v>103</v>
      </c>
      <c r="AQ32" t="s">
        <v>610</v>
      </c>
      <c r="AR32" t="s">
        <v>103</v>
      </c>
      <c r="AS32" t="s">
        <v>104</v>
      </c>
      <c r="AT32" t="s">
        <v>100</v>
      </c>
      <c r="AU32">
        <v>0</v>
      </c>
      <c r="AV32" t="s">
        <v>105</v>
      </c>
      <c r="AW32" t="s">
        <v>105</v>
      </c>
      <c r="AX32" t="s">
        <v>611</v>
      </c>
      <c r="AY32" t="s">
        <v>612</v>
      </c>
      <c r="AZ32" t="s">
        <v>108</v>
      </c>
      <c r="BA32" t="s">
        <v>613</v>
      </c>
      <c r="BB32" t="s">
        <v>110</v>
      </c>
      <c r="BC32" t="s">
        <v>110</v>
      </c>
      <c r="BD32" t="s">
        <v>130</v>
      </c>
      <c r="BE32" t="s">
        <v>103</v>
      </c>
      <c r="BF32" t="s">
        <v>103</v>
      </c>
      <c r="BG32" t="s">
        <v>103</v>
      </c>
      <c r="BH32">
        <v>0</v>
      </c>
      <c r="BI32" t="s">
        <v>103</v>
      </c>
      <c r="BJ32" t="s">
        <v>610</v>
      </c>
      <c r="BK32" s="2"/>
      <c r="BL32" t="s">
        <v>614</v>
      </c>
      <c r="BM32">
        <v>735192528</v>
      </c>
      <c r="BN32" s="2"/>
      <c r="BO32" s="2"/>
      <c r="BP32" t="s">
        <v>615</v>
      </c>
      <c r="BQ32" t="s">
        <v>616</v>
      </c>
      <c r="BR32" t="s">
        <v>617</v>
      </c>
      <c r="BS32" t="s">
        <v>97</v>
      </c>
      <c r="BT32" t="s">
        <v>618</v>
      </c>
      <c r="BU32" t="s">
        <v>619</v>
      </c>
      <c r="BV32" t="s">
        <v>97</v>
      </c>
      <c r="BW32" t="s">
        <v>620</v>
      </c>
      <c r="BX32" t="s">
        <v>113</v>
      </c>
      <c r="BY32" t="s">
        <v>113</v>
      </c>
      <c r="BZ32" t="s">
        <v>113</v>
      </c>
      <c r="CA32" t="s">
        <v>100</v>
      </c>
      <c r="CB32" t="s">
        <v>113</v>
      </c>
      <c r="CC32" t="s">
        <v>147855</v>
      </c>
    </row>
    <row r="33" spans="1:82" x14ac:dyDescent="0.25">
      <c r="A33" t="s">
        <v>602</v>
      </c>
      <c r="B33" t="s">
        <v>80</v>
      </c>
      <c r="C33" t="s">
        <v>603</v>
      </c>
      <c r="D33" t="s">
        <v>96</v>
      </c>
      <c r="E33" t="s">
        <v>604</v>
      </c>
      <c r="F33" t="s">
        <v>84</v>
      </c>
      <c r="G33" t="s">
        <v>85</v>
      </c>
      <c r="H33" t="s">
        <v>86</v>
      </c>
      <c r="I33" t="s">
        <v>87</v>
      </c>
      <c r="J33" t="s">
        <v>625</v>
      </c>
      <c r="K33" t="s">
        <v>626</v>
      </c>
      <c r="L33">
        <v>52002112026</v>
      </c>
      <c r="M33" t="s">
        <v>144</v>
      </c>
      <c r="N33" t="s">
        <v>91</v>
      </c>
      <c r="O33" t="s">
        <v>627</v>
      </c>
      <c r="P33" t="s">
        <v>93</v>
      </c>
      <c r="Q33" t="s">
        <v>94</v>
      </c>
      <c r="R33" t="s">
        <v>95</v>
      </c>
      <c r="S33" s="1">
        <v>46043</v>
      </c>
      <c r="T33" s="1">
        <v>46044</v>
      </c>
      <c r="U33" s="1">
        <v>46265</v>
      </c>
      <c r="V33" t="s">
        <v>96</v>
      </c>
      <c r="W33" t="s">
        <v>97</v>
      </c>
      <c r="X33" t="s">
        <v>628</v>
      </c>
      <c r="Y33" t="s">
        <v>629</v>
      </c>
      <c r="Z33" t="s">
        <v>100</v>
      </c>
      <c r="AA33" t="s">
        <v>100</v>
      </c>
      <c r="AB33" t="s">
        <v>100</v>
      </c>
      <c r="AC33" t="s">
        <v>100</v>
      </c>
      <c r="AD33" t="s">
        <v>100</v>
      </c>
      <c r="AE33" t="s">
        <v>100</v>
      </c>
      <c r="AF33" t="s">
        <v>100</v>
      </c>
      <c r="AG33" t="s">
        <v>60</v>
      </c>
      <c r="AH33" t="s">
        <v>101</v>
      </c>
      <c r="AI33" s="4">
        <v>16814685</v>
      </c>
      <c r="AJ33" t="s">
        <v>103</v>
      </c>
      <c r="AK33" s="5" t="s">
        <v>103</v>
      </c>
      <c r="AL33" t="s">
        <v>630</v>
      </c>
      <c r="AM33" s="3">
        <f t="shared" si="0"/>
        <v>0</v>
      </c>
      <c r="AN33" t="s">
        <v>103</v>
      </c>
      <c r="AO33" t="s">
        <v>103</v>
      </c>
      <c r="AP33" t="s">
        <v>103</v>
      </c>
      <c r="AQ33" t="s">
        <v>630</v>
      </c>
      <c r="AR33" t="s">
        <v>103</v>
      </c>
      <c r="AS33" t="s">
        <v>104</v>
      </c>
      <c r="AT33" t="s">
        <v>100</v>
      </c>
      <c r="AU33">
        <v>0</v>
      </c>
      <c r="AV33" t="s">
        <v>105</v>
      </c>
      <c r="AW33" t="s">
        <v>105</v>
      </c>
      <c r="AX33" t="s">
        <v>631</v>
      </c>
      <c r="AY33" t="s">
        <v>632</v>
      </c>
      <c r="AZ33" t="s">
        <v>108</v>
      </c>
      <c r="BA33" t="s">
        <v>633</v>
      </c>
      <c r="BB33" t="s">
        <v>97</v>
      </c>
      <c r="BC33" t="s">
        <v>628</v>
      </c>
      <c r="BD33" t="s">
        <v>130</v>
      </c>
      <c r="BE33" t="s">
        <v>103</v>
      </c>
      <c r="BF33" t="s">
        <v>103</v>
      </c>
      <c r="BG33" t="s">
        <v>103</v>
      </c>
      <c r="BH33">
        <v>0</v>
      </c>
      <c r="BI33" t="s">
        <v>103</v>
      </c>
      <c r="BJ33" t="s">
        <v>630</v>
      </c>
      <c r="BK33" s="2">
        <v>46084</v>
      </c>
      <c r="BL33" t="s">
        <v>614</v>
      </c>
      <c r="BM33">
        <v>727827818</v>
      </c>
      <c r="BN33" s="2"/>
      <c r="BO33" s="2"/>
      <c r="BP33" t="s">
        <v>634</v>
      </c>
      <c r="BQ33" t="s">
        <v>158</v>
      </c>
      <c r="BR33" t="s">
        <v>617</v>
      </c>
      <c r="BS33" t="s">
        <v>97</v>
      </c>
      <c r="BT33" t="s">
        <v>618</v>
      </c>
      <c r="BU33" t="s">
        <v>635</v>
      </c>
      <c r="BV33" t="s">
        <v>97</v>
      </c>
      <c r="BW33" t="s">
        <v>636</v>
      </c>
      <c r="BX33" t="s">
        <v>113</v>
      </c>
      <c r="BY33" t="s">
        <v>113</v>
      </c>
      <c r="BZ33" t="s">
        <v>113</v>
      </c>
      <c r="CA33" t="s">
        <v>100</v>
      </c>
      <c r="CB33" t="s">
        <v>113</v>
      </c>
      <c r="CC33" t="s">
        <v>147855</v>
      </c>
    </row>
    <row r="34" spans="1:82" x14ac:dyDescent="0.25">
      <c r="A34" t="s">
        <v>118</v>
      </c>
      <c r="B34" t="s">
        <v>80</v>
      </c>
      <c r="C34" t="s">
        <v>119</v>
      </c>
      <c r="D34" t="s">
        <v>120</v>
      </c>
      <c r="E34" t="s">
        <v>121</v>
      </c>
      <c r="F34" t="s">
        <v>84</v>
      </c>
      <c r="G34" t="s">
        <v>85</v>
      </c>
      <c r="H34" t="s">
        <v>86</v>
      </c>
      <c r="I34" t="s">
        <v>87</v>
      </c>
      <c r="J34" t="s">
        <v>637</v>
      </c>
      <c r="K34" t="s">
        <v>638</v>
      </c>
      <c r="L34">
        <v>73012872026</v>
      </c>
      <c r="M34" t="s">
        <v>144</v>
      </c>
      <c r="N34" t="s">
        <v>91</v>
      </c>
      <c r="O34" t="s">
        <v>639</v>
      </c>
      <c r="P34" t="s">
        <v>93</v>
      </c>
      <c r="Q34" t="s">
        <v>94</v>
      </c>
      <c r="R34" t="s">
        <v>95</v>
      </c>
      <c r="S34" s="1">
        <v>46052</v>
      </c>
      <c r="T34" s="1">
        <v>46055</v>
      </c>
      <c r="U34" s="1">
        <v>46361</v>
      </c>
      <c r="V34" t="s">
        <v>96</v>
      </c>
      <c r="W34" t="s">
        <v>97</v>
      </c>
      <c r="X34" t="s">
        <v>640</v>
      </c>
      <c r="Y34" t="s">
        <v>641</v>
      </c>
      <c r="Z34" t="s">
        <v>100</v>
      </c>
      <c r="AA34" t="s">
        <v>100</v>
      </c>
      <c r="AB34" t="s">
        <v>100</v>
      </c>
      <c r="AC34" t="s">
        <v>100</v>
      </c>
      <c r="AD34" t="s">
        <v>100</v>
      </c>
      <c r="AE34" t="s">
        <v>100</v>
      </c>
      <c r="AF34" t="s">
        <v>100</v>
      </c>
      <c r="AG34" t="s">
        <v>149</v>
      </c>
      <c r="AH34" t="s">
        <v>96</v>
      </c>
      <c r="AI34" s="4">
        <v>33057255</v>
      </c>
      <c r="AJ34" t="s">
        <v>103</v>
      </c>
      <c r="AK34" s="5" t="s">
        <v>103</v>
      </c>
      <c r="AL34" t="s">
        <v>642</v>
      </c>
      <c r="AM34" s="3">
        <f t="shared" si="0"/>
        <v>0</v>
      </c>
      <c r="AN34" t="s">
        <v>103</v>
      </c>
      <c r="AO34" t="s">
        <v>103</v>
      </c>
      <c r="AP34" t="s">
        <v>103</v>
      </c>
      <c r="AQ34" t="s">
        <v>642</v>
      </c>
      <c r="AR34" t="s">
        <v>103</v>
      </c>
      <c r="AS34" t="s">
        <v>104</v>
      </c>
      <c r="AT34" t="s">
        <v>100</v>
      </c>
      <c r="AU34">
        <v>0</v>
      </c>
      <c r="AV34" t="s">
        <v>105</v>
      </c>
      <c r="AW34" t="s">
        <v>105</v>
      </c>
      <c r="AX34" t="s">
        <v>643</v>
      </c>
      <c r="AY34" t="s">
        <v>641</v>
      </c>
      <c r="AZ34" t="s">
        <v>108</v>
      </c>
      <c r="BA34" t="s">
        <v>644</v>
      </c>
      <c r="BB34" t="s">
        <v>110</v>
      </c>
      <c r="BC34" t="s">
        <v>110</v>
      </c>
      <c r="BD34" t="s">
        <v>156</v>
      </c>
      <c r="BE34" t="s">
        <v>103</v>
      </c>
      <c r="BF34" t="s">
        <v>103</v>
      </c>
      <c r="BG34" t="s">
        <v>103</v>
      </c>
      <c r="BH34">
        <v>0</v>
      </c>
      <c r="BI34" t="s">
        <v>103</v>
      </c>
      <c r="BJ34" t="s">
        <v>103</v>
      </c>
      <c r="BK34" s="2">
        <v>46108</v>
      </c>
      <c r="BL34" t="s">
        <v>131</v>
      </c>
      <c r="BM34">
        <v>726857188</v>
      </c>
      <c r="BN34" s="2"/>
      <c r="BO34" s="2"/>
      <c r="BP34" t="s">
        <v>645</v>
      </c>
      <c r="BQ34" t="s">
        <v>616</v>
      </c>
      <c r="BR34" t="s">
        <v>134</v>
      </c>
      <c r="BS34" t="s">
        <v>97</v>
      </c>
      <c r="BT34" t="s">
        <v>135</v>
      </c>
      <c r="BU34" t="s">
        <v>646</v>
      </c>
      <c r="BV34" t="s">
        <v>97</v>
      </c>
      <c r="BW34" t="s">
        <v>647</v>
      </c>
      <c r="BX34" t="s">
        <v>134</v>
      </c>
      <c r="BY34" t="s">
        <v>97</v>
      </c>
      <c r="BZ34" t="s">
        <v>135</v>
      </c>
      <c r="CA34" t="s">
        <v>100</v>
      </c>
      <c r="CB34" t="s">
        <v>113</v>
      </c>
      <c r="CC34" t="s">
        <v>147855</v>
      </c>
    </row>
    <row r="35" spans="1:82" x14ac:dyDescent="0.25">
      <c r="A35" t="s">
        <v>556</v>
      </c>
      <c r="B35" t="s">
        <v>80</v>
      </c>
      <c r="C35" t="s">
        <v>181</v>
      </c>
      <c r="D35" t="s">
        <v>557</v>
      </c>
      <c r="E35" t="s">
        <v>558</v>
      </c>
      <c r="F35" t="s">
        <v>84</v>
      </c>
      <c r="G35" t="s">
        <v>85</v>
      </c>
      <c r="H35" t="s">
        <v>559</v>
      </c>
      <c r="I35" t="s">
        <v>560</v>
      </c>
      <c r="J35" t="s">
        <v>648</v>
      </c>
      <c r="K35" t="s">
        <v>649</v>
      </c>
      <c r="L35">
        <v>11000572026</v>
      </c>
      <c r="M35" t="s">
        <v>90</v>
      </c>
      <c r="N35" t="s">
        <v>91</v>
      </c>
      <c r="O35" t="s">
        <v>650</v>
      </c>
      <c r="P35" t="s">
        <v>93</v>
      </c>
      <c r="Q35" t="s">
        <v>94</v>
      </c>
      <c r="R35" t="s">
        <v>95</v>
      </c>
      <c r="S35" s="1">
        <v>46034</v>
      </c>
      <c r="T35" s="1">
        <v>46035</v>
      </c>
      <c r="U35" s="1">
        <v>46265</v>
      </c>
      <c r="V35" t="s">
        <v>125</v>
      </c>
      <c r="W35" t="s">
        <v>97</v>
      </c>
      <c r="X35" t="s">
        <v>651</v>
      </c>
      <c r="Y35" t="s">
        <v>652</v>
      </c>
      <c r="Z35" t="s">
        <v>100</v>
      </c>
      <c r="AA35" t="s">
        <v>100</v>
      </c>
      <c r="AB35" t="s">
        <v>100</v>
      </c>
      <c r="AC35" t="s">
        <v>100</v>
      </c>
      <c r="AD35" t="s">
        <v>100</v>
      </c>
      <c r="AE35" t="s">
        <v>100</v>
      </c>
      <c r="AF35" t="s">
        <v>100</v>
      </c>
      <c r="AG35" t="s">
        <v>60</v>
      </c>
      <c r="AH35" t="s">
        <v>101</v>
      </c>
      <c r="AI35" s="4">
        <v>32958232</v>
      </c>
      <c r="AJ35" t="s">
        <v>103</v>
      </c>
      <c r="AK35" s="5" t="s">
        <v>103</v>
      </c>
      <c r="AL35" t="s">
        <v>566</v>
      </c>
      <c r="AM35" s="3">
        <f t="shared" si="0"/>
        <v>0</v>
      </c>
      <c r="AN35" t="s">
        <v>103</v>
      </c>
      <c r="AO35" t="s">
        <v>103</v>
      </c>
      <c r="AP35" t="s">
        <v>103</v>
      </c>
      <c r="AQ35" t="s">
        <v>566</v>
      </c>
      <c r="AR35" t="s">
        <v>103</v>
      </c>
      <c r="AS35" t="s">
        <v>104</v>
      </c>
      <c r="AT35" t="s">
        <v>100</v>
      </c>
      <c r="AU35">
        <v>0</v>
      </c>
      <c r="AV35" t="s">
        <v>105</v>
      </c>
      <c r="AW35" t="s">
        <v>105</v>
      </c>
      <c r="AX35" t="s">
        <v>653</v>
      </c>
      <c r="AY35" t="s">
        <v>654</v>
      </c>
      <c r="AZ35" t="s">
        <v>108</v>
      </c>
      <c r="BA35" t="s">
        <v>96</v>
      </c>
      <c r="BB35" t="s">
        <v>97</v>
      </c>
      <c r="BC35" t="s">
        <v>655</v>
      </c>
      <c r="BD35" t="s">
        <v>156</v>
      </c>
      <c r="BE35" t="s">
        <v>103</v>
      </c>
      <c r="BF35" t="s">
        <v>103</v>
      </c>
      <c r="BG35" t="s">
        <v>103</v>
      </c>
      <c r="BH35">
        <v>0</v>
      </c>
      <c r="BI35" t="s">
        <v>103</v>
      </c>
      <c r="BJ35" t="s">
        <v>566</v>
      </c>
      <c r="BK35" s="2">
        <v>46100</v>
      </c>
      <c r="BL35" t="s">
        <v>570</v>
      </c>
      <c r="BM35">
        <v>730632148</v>
      </c>
      <c r="BN35" s="2"/>
      <c r="BO35" s="2"/>
      <c r="BP35" t="s">
        <v>650</v>
      </c>
      <c r="BQ35" t="s">
        <v>656</v>
      </c>
      <c r="BR35" t="s">
        <v>572</v>
      </c>
      <c r="BS35" t="s">
        <v>97</v>
      </c>
      <c r="BT35" t="s">
        <v>573</v>
      </c>
      <c r="BU35" t="s">
        <v>657</v>
      </c>
      <c r="BV35" t="s">
        <v>97</v>
      </c>
      <c r="BW35" t="s">
        <v>658</v>
      </c>
      <c r="BX35" t="s">
        <v>113</v>
      </c>
      <c r="BY35" t="s">
        <v>113</v>
      </c>
      <c r="BZ35" t="s">
        <v>113</v>
      </c>
      <c r="CA35" t="s">
        <v>100</v>
      </c>
      <c r="CB35" t="s">
        <v>113</v>
      </c>
      <c r="CC35" t="s">
        <v>147855</v>
      </c>
    </row>
    <row r="36" spans="1:82" x14ac:dyDescent="0.25">
      <c r="A36" t="s">
        <v>180</v>
      </c>
      <c r="B36" t="s">
        <v>80</v>
      </c>
      <c r="C36" t="s">
        <v>181</v>
      </c>
      <c r="D36" t="s">
        <v>96</v>
      </c>
      <c r="E36" t="s">
        <v>182</v>
      </c>
      <c r="F36" t="s">
        <v>84</v>
      </c>
      <c r="G36" t="s">
        <v>183</v>
      </c>
      <c r="H36" t="s">
        <v>86</v>
      </c>
      <c r="I36" t="s">
        <v>87</v>
      </c>
      <c r="J36" t="s">
        <v>659</v>
      </c>
      <c r="K36" t="s">
        <v>660</v>
      </c>
      <c r="L36">
        <v>1001402026</v>
      </c>
      <c r="M36" t="s">
        <v>90</v>
      </c>
      <c r="N36" t="s">
        <v>91</v>
      </c>
      <c r="O36" t="s">
        <v>661</v>
      </c>
      <c r="P36" t="s">
        <v>93</v>
      </c>
      <c r="Q36" t="s">
        <v>94</v>
      </c>
      <c r="R36" t="s">
        <v>95</v>
      </c>
      <c r="S36" s="1">
        <v>46029</v>
      </c>
      <c r="T36" s="1">
        <v>46035</v>
      </c>
      <c r="U36" s="1">
        <v>46387</v>
      </c>
      <c r="V36" t="s">
        <v>125</v>
      </c>
      <c r="W36" t="s">
        <v>97</v>
      </c>
      <c r="X36" t="s">
        <v>662</v>
      </c>
      <c r="Y36" t="s">
        <v>663</v>
      </c>
      <c r="Z36" t="s">
        <v>100</v>
      </c>
      <c r="AA36" t="s">
        <v>100</v>
      </c>
      <c r="AB36" t="s">
        <v>100</v>
      </c>
      <c r="AC36" t="s">
        <v>100</v>
      </c>
      <c r="AD36" t="s">
        <v>100</v>
      </c>
      <c r="AE36" t="s">
        <v>100</v>
      </c>
      <c r="AF36" t="s">
        <v>100</v>
      </c>
      <c r="AG36" t="s">
        <v>60</v>
      </c>
      <c r="AH36" t="s">
        <v>101</v>
      </c>
      <c r="AI36" s="4">
        <v>198986328</v>
      </c>
      <c r="AJ36" t="s">
        <v>103</v>
      </c>
      <c r="AK36" s="6">
        <v>49746582</v>
      </c>
      <c r="AL36" t="s">
        <v>664</v>
      </c>
      <c r="AM36" s="3">
        <f t="shared" si="0"/>
        <v>0.25</v>
      </c>
      <c r="AN36" t="s">
        <v>103</v>
      </c>
      <c r="AO36" t="s">
        <v>103</v>
      </c>
      <c r="AP36" t="s">
        <v>103</v>
      </c>
      <c r="AQ36" t="s">
        <v>664</v>
      </c>
      <c r="AR36" t="s">
        <v>664</v>
      </c>
      <c r="AS36" t="s">
        <v>104</v>
      </c>
      <c r="AT36" t="s">
        <v>100</v>
      </c>
      <c r="AU36">
        <v>0</v>
      </c>
      <c r="AV36" t="s">
        <v>105</v>
      </c>
      <c r="AW36" t="s">
        <v>105</v>
      </c>
      <c r="AX36" t="s">
        <v>665</v>
      </c>
      <c r="AY36" t="s">
        <v>663</v>
      </c>
      <c r="AZ36" t="s">
        <v>108</v>
      </c>
      <c r="BA36" t="s">
        <v>96</v>
      </c>
      <c r="BB36" t="s">
        <v>110</v>
      </c>
      <c r="BC36" t="s">
        <v>110</v>
      </c>
      <c r="BD36" t="s">
        <v>96</v>
      </c>
      <c r="BE36" t="s">
        <v>103</v>
      </c>
      <c r="BF36" t="s">
        <v>103</v>
      </c>
      <c r="BG36" t="s">
        <v>103</v>
      </c>
      <c r="BH36">
        <v>0</v>
      </c>
      <c r="BI36" t="s">
        <v>103</v>
      </c>
      <c r="BJ36" t="s">
        <v>664</v>
      </c>
      <c r="BK36" s="2"/>
      <c r="BL36" t="s">
        <v>192</v>
      </c>
      <c r="BM36">
        <v>706612702</v>
      </c>
      <c r="BN36" s="2"/>
      <c r="BO36" s="2"/>
      <c r="BP36" t="s">
        <v>661</v>
      </c>
      <c r="BQ36" t="s">
        <v>193</v>
      </c>
      <c r="BR36" t="s">
        <v>194</v>
      </c>
      <c r="BS36" t="s">
        <v>97</v>
      </c>
      <c r="BT36" t="s">
        <v>195</v>
      </c>
      <c r="BU36" t="s">
        <v>194</v>
      </c>
      <c r="BV36" t="s">
        <v>97</v>
      </c>
      <c r="BW36" t="s">
        <v>195</v>
      </c>
      <c r="BX36" t="s">
        <v>113</v>
      </c>
      <c r="BY36" t="s">
        <v>113</v>
      </c>
      <c r="BZ36" t="s">
        <v>113</v>
      </c>
      <c r="CA36" t="s">
        <v>100</v>
      </c>
      <c r="CB36" t="s">
        <v>113</v>
      </c>
      <c r="CC36" t="s">
        <v>147855</v>
      </c>
    </row>
    <row r="37" spans="1:82" x14ac:dyDescent="0.25">
      <c r="A37" t="s">
        <v>681</v>
      </c>
      <c r="B37" t="s">
        <v>80</v>
      </c>
      <c r="C37" t="s">
        <v>682</v>
      </c>
      <c r="D37" t="s">
        <v>683</v>
      </c>
      <c r="E37" t="s">
        <v>684</v>
      </c>
      <c r="F37" t="s">
        <v>84</v>
      </c>
      <c r="G37" t="s">
        <v>85</v>
      </c>
      <c r="H37" t="s">
        <v>86</v>
      </c>
      <c r="I37" t="s">
        <v>87</v>
      </c>
      <c r="J37" t="s">
        <v>685</v>
      </c>
      <c r="K37" t="s">
        <v>686</v>
      </c>
      <c r="L37">
        <v>66003032026</v>
      </c>
      <c r="M37" t="s">
        <v>144</v>
      </c>
      <c r="N37" t="s">
        <v>91</v>
      </c>
      <c r="O37" t="s">
        <v>687</v>
      </c>
      <c r="P37" t="s">
        <v>93</v>
      </c>
      <c r="Q37" t="s">
        <v>94</v>
      </c>
      <c r="R37" t="s">
        <v>95</v>
      </c>
      <c r="S37" s="1">
        <v>46051</v>
      </c>
      <c r="T37" s="1">
        <v>46055</v>
      </c>
      <c r="U37" s="1">
        <v>46361</v>
      </c>
      <c r="V37" t="s">
        <v>296</v>
      </c>
      <c r="W37" t="s">
        <v>97</v>
      </c>
      <c r="X37" t="s">
        <v>688</v>
      </c>
      <c r="Y37" t="s">
        <v>689</v>
      </c>
      <c r="Z37" t="s">
        <v>100</v>
      </c>
      <c r="AA37" t="s">
        <v>100</v>
      </c>
      <c r="AB37" t="s">
        <v>100</v>
      </c>
      <c r="AC37" t="s">
        <v>100</v>
      </c>
      <c r="AD37" t="s">
        <v>100</v>
      </c>
      <c r="AE37" t="s">
        <v>100</v>
      </c>
      <c r="AF37" t="s">
        <v>100</v>
      </c>
      <c r="AG37" t="s">
        <v>149</v>
      </c>
      <c r="AH37" t="s">
        <v>96</v>
      </c>
      <c r="AI37" s="4">
        <v>31021092</v>
      </c>
      <c r="AJ37" t="s">
        <v>103</v>
      </c>
      <c r="AK37" s="5" t="s">
        <v>103</v>
      </c>
      <c r="AL37" t="s">
        <v>690</v>
      </c>
      <c r="AM37" s="3">
        <f t="shared" si="0"/>
        <v>0</v>
      </c>
      <c r="AN37" t="s">
        <v>103</v>
      </c>
      <c r="AO37" t="s">
        <v>103</v>
      </c>
      <c r="AP37" t="s">
        <v>103</v>
      </c>
      <c r="AQ37" t="s">
        <v>690</v>
      </c>
      <c r="AR37" t="s">
        <v>103</v>
      </c>
      <c r="AS37" t="s">
        <v>104</v>
      </c>
      <c r="AT37" t="s">
        <v>100</v>
      </c>
      <c r="AU37">
        <v>0</v>
      </c>
      <c r="AV37" t="s">
        <v>105</v>
      </c>
      <c r="AW37" t="s">
        <v>105</v>
      </c>
      <c r="AX37" t="s">
        <v>691</v>
      </c>
      <c r="AY37" t="s">
        <v>692</v>
      </c>
      <c r="AZ37" t="s">
        <v>108</v>
      </c>
      <c r="BA37" t="s">
        <v>96</v>
      </c>
      <c r="BB37" t="s">
        <v>110</v>
      </c>
      <c r="BC37" t="s">
        <v>110</v>
      </c>
      <c r="BD37" t="s">
        <v>96</v>
      </c>
      <c r="BE37" t="s">
        <v>103</v>
      </c>
      <c r="BF37" t="s">
        <v>103</v>
      </c>
      <c r="BG37" t="s">
        <v>103</v>
      </c>
      <c r="BH37">
        <v>0</v>
      </c>
      <c r="BI37" t="s">
        <v>103</v>
      </c>
      <c r="BJ37" t="s">
        <v>103</v>
      </c>
      <c r="BK37" s="2">
        <v>46107</v>
      </c>
      <c r="BL37" t="s">
        <v>693</v>
      </c>
      <c r="BM37">
        <v>731478897</v>
      </c>
      <c r="BN37" s="2"/>
      <c r="BO37" s="2"/>
      <c r="BP37" t="s">
        <v>694</v>
      </c>
      <c r="BQ37" t="s">
        <v>695</v>
      </c>
      <c r="BR37" t="s">
        <v>113</v>
      </c>
      <c r="BS37" t="s">
        <v>113</v>
      </c>
      <c r="BT37" t="s">
        <v>113</v>
      </c>
      <c r="BU37" t="s">
        <v>696</v>
      </c>
      <c r="BV37" t="s">
        <v>97</v>
      </c>
      <c r="BW37" t="s">
        <v>697</v>
      </c>
      <c r="BX37" t="s">
        <v>113</v>
      </c>
      <c r="BY37" t="s">
        <v>113</v>
      </c>
      <c r="BZ37" t="s">
        <v>113</v>
      </c>
      <c r="CA37" t="s">
        <v>100</v>
      </c>
      <c r="CB37" t="s">
        <v>113</v>
      </c>
      <c r="CC37" t="s">
        <v>147855</v>
      </c>
      <c r="CD37" t="s">
        <v>147855</v>
      </c>
    </row>
    <row r="38" spans="1:82" x14ac:dyDescent="0.25">
      <c r="A38" t="s">
        <v>556</v>
      </c>
      <c r="B38" t="s">
        <v>80</v>
      </c>
      <c r="C38" t="s">
        <v>181</v>
      </c>
      <c r="D38" t="s">
        <v>557</v>
      </c>
      <c r="E38" t="s">
        <v>558</v>
      </c>
      <c r="F38" t="s">
        <v>84</v>
      </c>
      <c r="G38" t="s">
        <v>85</v>
      </c>
      <c r="H38" t="s">
        <v>559</v>
      </c>
      <c r="I38" t="s">
        <v>560</v>
      </c>
      <c r="J38" t="s">
        <v>698</v>
      </c>
      <c r="K38" t="s">
        <v>699</v>
      </c>
      <c r="L38">
        <v>11000312026</v>
      </c>
      <c r="M38" t="s">
        <v>144</v>
      </c>
      <c r="N38" t="s">
        <v>91</v>
      </c>
      <c r="O38" t="s">
        <v>700</v>
      </c>
      <c r="P38" t="s">
        <v>93</v>
      </c>
      <c r="Q38" t="s">
        <v>94</v>
      </c>
      <c r="R38" t="s">
        <v>95</v>
      </c>
      <c r="S38" s="1">
        <v>46033</v>
      </c>
      <c r="T38" s="1">
        <v>46035</v>
      </c>
      <c r="U38" s="1">
        <v>46265</v>
      </c>
      <c r="V38" t="s">
        <v>125</v>
      </c>
      <c r="W38" t="s">
        <v>97</v>
      </c>
      <c r="X38" t="s">
        <v>701</v>
      </c>
      <c r="Y38" t="s">
        <v>702</v>
      </c>
      <c r="Z38" t="s">
        <v>100</v>
      </c>
      <c r="AA38" t="s">
        <v>100</v>
      </c>
      <c r="AB38" t="s">
        <v>100</v>
      </c>
      <c r="AC38" t="s">
        <v>100</v>
      </c>
      <c r="AD38" t="s">
        <v>100</v>
      </c>
      <c r="AE38" t="s">
        <v>100</v>
      </c>
      <c r="AF38" t="s">
        <v>100</v>
      </c>
      <c r="AG38" t="s">
        <v>60</v>
      </c>
      <c r="AH38" t="s">
        <v>101</v>
      </c>
      <c r="AI38" s="4">
        <v>17935664</v>
      </c>
      <c r="AJ38" t="s">
        <v>103</v>
      </c>
      <c r="AK38" s="6">
        <v>2092494</v>
      </c>
      <c r="AL38" t="s">
        <v>705</v>
      </c>
      <c r="AM38" s="3">
        <f t="shared" si="0"/>
        <v>0.11666665923268857</v>
      </c>
      <c r="AN38" t="s">
        <v>704</v>
      </c>
      <c r="AO38" t="s">
        <v>103</v>
      </c>
      <c r="AP38" t="s">
        <v>103</v>
      </c>
      <c r="AQ38" t="s">
        <v>705</v>
      </c>
      <c r="AR38" t="s">
        <v>703</v>
      </c>
      <c r="AS38" t="s">
        <v>104</v>
      </c>
      <c r="AT38" t="s">
        <v>100</v>
      </c>
      <c r="AU38">
        <v>0</v>
      </c>
      <c r="AV38" t="s">
        <v>105</v>
      </c>
      <c r="AW38" t="s">
        <v>105</v>
      </c>
      <c r="AX38" t="s">
        <v>706</v>
      </c>
      <c r="AY38" t="s">
        <v>702</v>
      </c>
      <c r="AZ38" t="s">
        <v>108</v>
      </c>
      <c r="BA38" t="s">
        <v>96</v>
      </c>
      <c r="BB38" t="s">
        <v>110</v>
      </c>
      <c r="BC38" t="s">
        <v>110</v>
      </c>
      <c r="BD38" t="s">
        <v>130</v>
      </c>
      <c r="BE38" t="s">
        <v>103</v>
      </c>
      <c r="BF38" t="s">
        <v>103</v>
      </c>
      <c r="BG38" t="s">
        <v>103</v>
      </c>
      <c r="BH38">
        <v>0</v>
      </c>
      <c r="BI38" t="s">
        <v>103</v>
      </c>
      <c r="BJ38" t="s">
        <v>703</v>
      </c>
      <c r="BK38" s="2">
        <v>46079</v>
      </c>
      <c r="BL38" t="s">
        <v>570</v>
      </c>
      <c r="BM38">
        <v>735476996</v>
      </c>
      <c r="BN38" s="2"/>
      <c r="BO38" s="2"/>
      <c r="BP38" t="s">
        <v>707</v>
      </c>
      <c r="BQ38" t="s">
        <v>555</v>
      </c>
      <c r="BR38" t="s">
        <v>572</v>
      </c>
      <c r="BS38" t="s">
        <v>97</v>
      </c>
      <c r="BT38" t="s">
        <v>573</v>
      </c>
      <c r="BU38" t="s">
        <v>708</v>
      </c>
      <c r="BV38" t="s">
        <v>97</v>
      </c>
      <c r="BW38" t="s">
        <v>709</v>
      </c>
      <c r="BX38" t="s">
        <v>113</v>
      </c>
      <c r="BY38" t="s">
        <v>113</v>
      </c>
      <c r="BZ38" t="s">
        <v>113</v>
      </c>
      <c r="CA38" t="s">
        <v>100</v>
      </c>
      <c r="CB38" t="s">
        <v>113</v>
      </c>
      <c r="CC38" t="s">
        <v>147855</v>
      </c>
    </row>
    <row r="39" spans="1:82" x14ac:dyDescent="0.25">
      <c r="A39" t="s">
        <v>161</v>
      </c>
      <c r="B39" t="s">
        <v>80</v>
      </c>
      <c r="C39" t="s">
        <v>162</v>
      </c>
      <c r="D39" t="s">
        <v>163</v>
      </c>
      <c r="E39" t="s">
        <v>164</v>
      </c>
      <c r="F39" t="s">
        <v>84</v>
      </c>
      <c r="G39" t="s">
        <v>85</v>
      </c>
      <c r="H39" t="s">
        <v>86</v>
      </c>
      <c r="I39" t="s">
        <v>87</v>
      </c>
      <c r="J39" t="s">
        <v>710</v>
      </c>
      <c r="K39" t="s">
        <v>711</v>
      </c>
      <c r="L39">
        <v>23008652026</v>
      </c>
      <c r="M39" t="s">
        <v>144</v>
      </c>
      <c r="N39" t="s">
        <v>91</v>
      </c>
      <c r="O39" t="s">
        <v>712</v>
      </c>
      <c r="P39" t="s">
        <v>93</v>
      </c>
      <c r="Q39" t="s">
        <v>94</v>
      </c>
      <c r="R39" t="s">
        <v>95</v>
      </c>
      <c r="S39" s="1">
        <v>46051</v>
      </c>
      <c r="T39" s="1">
        <v>46055</v>
      </c>
      <c r="U39" s="1">
        <v>46361</v>
      </c>
      <c r="V39" t="s">
        <v>96</v>
      </c>
      <c r="W39" t="s">
        <v>97</v>
      </c>
      <c r="X39" t="s">
        <v>713</v>
      </c>
      <c r="Y39" t="s">
        <v>714</v>
      </c>
      <c r="Z39" t="s">
        <v>100</v>
      </c>
      <c r="AA39" t="s">
        <v>100</v>
      </c>
      <c r="AB39" t="s">
        <v>100</v>
      </c>
      <c r="AC39" t="s">
        <v>100</v>
      </c>
      <c r="AD39" t="s">
        <v>100</v>
      </c>
      <c r="AE39" t="s">
        <v>100</v>
      </c>
      <c r="AF39" t="s">
        <v>100</v>
      </c>
      <c r="AG39" t="s">
        <v>149</v>
      </c>
      <c r="AH39" t="s">
        <v>96</v>
      </c>
      <c r="AI39" s="4">
        <v>30583315</v>
      </c>
      <c r="AJ39" t="s">
        <v>103</v>
      </c>
      <c r="AK39" s="6">
        <v>2448341</v>
      </c>
      <c r="AL39" t="s">
        <v>717</v>
      </c>
      <c r="AM39" s="3">
        <f t="shared" si="0"/>
        <v>8.0054794583255609E-2</v>
      </c>
      <c r="AN39" t="s">
        <v>716</v>
      </c>
      <c r="AO39" t="s">
        <v>103</v>
      </c>
      <c r="AP39" t="s">
        <v>103</v>
      </c>
      <c r="AQ39" t="s">
        <v>717</v>
      </c>
      <c r="AR39" t="s">
        <v>103</v>
      </c>
      <c r="AS39" t="s">
        <v>104</v>
      </c>
      <c r="AT39" t="s">
        <v>100</v>
      </c>
      <c r="AU39">
        <v>0</v>
      </c>
      <c r="AV39" t="s">
        <v>105</v>
      </c>
      <c r="AW39" t="s">
        <v>105</v>
      </c>
      <c r="AX39" t="s">
        <v>718</v>
      </c>
      <c r="AY39" t="s">
        <v>714</v>
      </c>
      <c r="AZ39" t="s">
        <v>108</v>
      </c>
      <c r="BA39" t="s">
        <v>96</v>
      </c>
      <c r="BB39" t="s">
        <v>110</v>
      </c>
      <c r="BC39" t="s">
        <v>110</v>
      </c>
      <c r="BD39" t="s">
        <v>156</v>
      </c>
      <c r="BE39" t="s">
        <v>103</v>
      </c>
      <c r="BF39" t="s">
        <v>103</v>
      </c>
      <c r="BG39" t="s">
        <v>103</v>
      </c>
      <c r="BH39">
        <v>0</v>
      </c>
      <c r="BI39" t="s">
        <v>103</v>
      </c>
      <c r="BJ39" t="s">
        <v>103</v>
      </c>
      <c r="BK39" s="2">
        <v>46111</v>
      </c>
      <c r="BL39" t="s">
        <v>170</v>
      </c>
      <c r="BM39">
        <v>734766116</v>
      </c>
      <c r="BN39" s="2"/>
      <c r="BO39" s="2"/>
      <c r="BP39" t="s">
        <v>719</v>
      </c>
      <c r="BQ39" t="s">
        <v>616</v>
      </c>
      <c r="BR39" t="s">
        <v>426</v>
      </c>
      <c r="BS39" t="s">
        <v>97</v>
      </c>
      <c r="BT39" t="s">
        <v>427</v>
      </c>
      <c r="BU39" t="s">
        <v>720</v>
      </c>
      <c r="BV39" t="s">
        <v>97</v>
      </c>
      <c r="BW39" t="s">
        <v>721</v>
      </c>
      <c r="BX39" t="s">
        <v>113</v>
      </c>
      <c r="BY39" t="s">
        <v>113</v>
      </c>
      <c r="BZ39" t="s">
        <v>113</v>
      </c>
      <c r="CA39" t="s">
        <v>100</v>
      </c>
      <c r="CB39" t="s">
        <v>113</v>
      </c>
      <c r="CC39" t="s">
        <v>147855</v>
      </c>
    </row>
    <row r="40" spans="1:82" x14ac:dyDescent="0.25">
      <c r="A40" t="s">
        <v>118</v>
      </c>
      <c r="B40" t="s">
        <v>80</v>
      </c>
      <c r="C40" t="s">
        <v>119</v>
      </c>
      <c r="D40" t="s">
        <v>120</v>
      </c>
      <c r="E40" t="s">
        <v>121</v>
      </c>
      <c r="F40" t="s">
        <v>84</v>
      </c>
      <c r="G40" t="s">
        <v>85</v>
      </c>
      <c r="H40" t="s">
        <v>86</v>
      </c>
      <c r="I40" t="s">
        <v>87</v>
      </c>
      <c r="J40" t="s">
        <v>722</v>
      </c>
      <c r="K40" t="s">
        <v>723</v>
      </c>
      <c r="L40">
        <v>73001522026</v>
      </c>
      <c r="M40" t="s">
        <v>144</v>
      </c>
      <c r="N40" t="s">
        <v>524</v>
      </c>
      <c r="O40" t="s">
        <v>724</v>
      </c>
      <c r="P40" t="s">
        <v>166</v>
      </c>
      <c r="Q40" t="s">
        <v>167</v>
      </c>
      <c r="R40" t="s">
        <v>168</v>
      </c>
      <c r="S40" s="1">
        <v>46080</v>
      </c>
      <c r="T40" s="1">
        <v>46086</v>
      </c>
      <c r="U40" s="1">
        <v>46304</v>
      </c>
      <c r="V40" t="s">
        <v>125</v>
      </c>
      <c r="W40" t="s">
        <v>237</v>
      </c>
      <c r="X40" t="s">
        <v>725</v>
      </c>
      <c r="Y40" t="s">
        <v>726</v>
      </c>
      <c r="Z40" t="s">
        <v>100</v>
      </c>
      <c r="AA40" t="s">
        <v>240</v>
      </c>
      <c r="AB40" t="s">
        <v>100</v>
      </c>
      <c r="AC40" t="s">
        <v>240</v>
      </c>
      <c r="AD40" t="s">
        <v>100</v>
      </c>
      <c r="AE40" t="s">
        <v>100</v>
      </c>
      <c r="AF40" t="s">
        <v>100</v>
      </c>
      <c r="AG40" t="s">
        <v>149</v>
      </c>
      <c r="AH40" t="s">
        <v>101</v>
      </c>
      <c r="AI40" s="4">
        <v>461710604</v>
      </c>
      <c r="AJ40" t="s">
        <v>103</v>
      </c>
      <c r="AK40" s="5" t="s">
        <v>103</v>
      </c>
      <c r="AL40" t="s">
        <v>727</v>
      </c>
      <c r="AM40" s="3">
        <f t="shared" si="0"/>
        <v>0</v>
      </c>
      <c r="AN40" t="s">
        <v>103</v>
      </c>
      <c r="AO40" t="s">
        <v>103</v>
      </c>
      <c r="AP40" t="s">
        <v>103</v>
      </c>
      <c r="AQ40" t="s">
        <v>727</v>
      </c>
      <c r="AR40" t="s">
        <v>728</v>
      </c>
      <c r="AS40" t="s">
        <v>104</v>
      </c>
      <c r="AT40" t="s">
        <v>100</v>
      </c>
      <c r="AU40">
        <v>0</v>
      </c>
      <c r="AV40" t="s">
        <v>105</v>
      </c>
      <c r="AW40" t="s">
        <v>105</v>
      </c>
      <c r="AX40" t="s">
        <v>729</v>
      </c>
      <c r="AY40" t="s">
        <v>730</v>
      </c>
      <c r="AZ40" t="s">
        <v>108</v>
      </c>
      <c r="BA40" t="s">
        <v>731</v>
      </c>
      <c r="BB40" t="s">
        <v>110</v>
      </c>
      <c r="BC40" t="s">
        <v>110</v>
      </c>
      <c r="BD40" t="s">
        <v>130</v>
      </c>
      <c r="BE40" t="s">
        <v>728</v>
      </c>
      <c r="BF40" t="s">
        <v>103</v>
      </c>
      <c r="BG40" t="s">
        <v>103</v>
      </c>
      <c r="BH40">
        <v>0</v>
      </c>
      <c r="BI40" t="s">
        <v>103</v>
      </c>
      <c r="BJ40" t="s">
        <v>732</v>
      </c>
      <c r="BK40" s="2">
        <v>46111</v>
      </c>
      <c r="BL40" t="s">
        <v>131</v>
      </c>
      <c r="BM40">
        <v>734618176</v>
      </c>
      <c r="BN40" s="2">
        <v>46305</v>
      </c>
      <c r="BO40" s="2">
        <v>46486</v>
      </c>
      <c r="BP40" t="s">
        <v>724</v>
      </c>
      <c r="BQ40" t="s">
        <v>733</v>
      </c>
      <c r="BR40" t="s">
        <v>134</v>
      </c>
      <c r="BS40" t="s">
        <v>97</v>
      </c>
      <c r="BT40" t="s">
        <v>135</v>
      </c>
      <c r="BU40" t="s">
        <v>734</v>
      </c>
      <c r="BV40" t="s">
        <v>97</v>
      </c>
      <c r="BW40" t="s">
        <v>735</v>
      </c>
      <c r="BX40" t="s">
        <v>113</v>
      </c>
      <c r="BY40" t="s">
        <v>113</v>
      </c>
      <c r="BZ40" t="s">
        <v>113</v>
      </c>
      <c r="CA40" t="s">
        <v>100</v>
      </c>
      <c r="CB40" t="s">
        <v>113</v>
      </c>
      <c r="CC40" t="s">
        <v>147855</v>
      </c>
    </row>
    <row r="41" spans="1:82" x14ac:dyDescent="0.25">
      <c r="A41" t="s">
        <v>487</v>
      </c>
      <c r="B41" t="s">
        <v>80</v>
      </c>
      <c r="C41" t="s">
        <v>488</v>
      </c>
      <c r="D41" t="s">
        <v>96</v>
      </c>
      <c r="E41" t="s">
        <v>489</v>
      </c>
      <c r="F41" t="s">
        <v>84</v>
      </c>
      <c r="G41" t="s">
        <v>85</v>
      </c>
      <c r="H41" t="s">
        <v>86</v>
      </c>
      <c r="I41" t="s">
        <v>87</v>
      </c>
      <c r="J41" t="s">
        <v>738</v>
      </c>
      <c r="K41" t="s">
        <v>739</v>
      </c>
      <c r="L41">
        <v>41003572026</v>
      </c>
      <c r="M41" t="s">
        <v>144</v>
      </c>
      <c r="N41" t="s">
        <v>91</v>
      </c>
      <c r="O41" t="s">
        <v>359</v>
      </c>
      <c r="P41" t="s">
        <v>93</v>
      </c>
      <c r="Q41" t="s">
        <v>94</v>
      </c>
      <c r="R41" t="s">
        <v>95</v>
      </c>
      <c r="S41" s="1">
        <v>46048</v>
      </c>
      <c r="T41" s="1">
        <v>46054</v>
      </c>
      <c r="U41" s="1">
        <v>46361</v>
      </c>
      <c r="V41" t="s">
        <v>146</v>
      </c>
      <c r="W41" t="s">
        <v>97</v>
      </c>
      <c r="X41" t="s">
        <v>740</v>
      </c>
      <c r="Y41" t="s">
        <v>741</v>
      </c>
      <c r="Z41" t="s">
        <v>100</v>
      </c>
      <c r="AA41" t="s">
        <v>240</v>
      </c>
      <c r="AB41" t="s">
        <v>100</v>
      </c>
      <c r="AC41" t="s">
        <v>100</v>
      </c>
      <c r="AD41" t="s">
        <v>100</v>
      </c>
      <c r="AE41" t="s">
        <v>100</v>
      </c>
      <c r="AF41" t="s">
        <v>100</v>
      </c>
      <c r="AG41" t="s">
        <v>60</v>
      </c>
      <c r="AH41" t="s">
        <v>101</v>
      </c>
      <c r="AI41" s="4">
        <v>35255881</v>
      </c>
      <c r="AJ41" t="s">
        <v>103</v>
      </c>
      <c r="AK41" s="5" t="s">
        <v>103</v>
      </c>
      <c r="AL41" t="s">
        <v>742</v>
      </c>
      <c r="AM41" s="3">
        <f t="shared" si="0"/>
        <v>0</v>
      </c>
      <c r="AN41" t="s">
        <v>103</v>
      </c>
      <c r="AO41" t="s">
        <v>103</v>
      </c>
      <c r="AP41" t="s">
        <v>103</v>
      </c>
      <c r="AQ41" t="s">
        <v>742</v>
      </c>
      <c r="AR41" t="s">
        <v>103</v>
      </c>
      <c r="AS41" t="s">
        <v>104</v>
      </c>
      <c r="AT41" t="s">
        <v>100</v>
      </c>
      <c r="AU41">
        <v>0</v>
      </c>
      <c r="AV41" t="s">
        <v>105</v>
      </c>
      <c r="AW41" t="s">
        <v>105</v>
      </c>
      <c r="AX41" t="s">
        <v>743</v>
      </c>
      <c r="AY41" t="s">
        <v>741</v>
      </c>
      <c r="AZ41" t="s">
        <v>108</v>
      </c>
      <c r="BA41" t="s">
        <v>744</v>
      </c>
      <c r="BB41" t="s">
        <v>110</v>
      </c>
      <c r="BC41" t="s">
        <v>110</v>
      </c>
      <c r="BD41" t="s">
        <v>156</v>
      </c>
      <c r="BE41" t="s">
        <v>103</v>
      </c>
      <c r="BF41" t="s">
        <v>103</v>
      </c>
      <c r="BG41" t="s">
        <v>103</v>
      </c>
      <c r="BH41">
        <v>0</v>
      </c>
      <c r="BI41" t="s">
        <v>103</v>
      </c>
      <c r="BJ41" t="s">
        <v>742</v>
      </c>
      <c r="BK41" s="2">
        <v>46080</v>
      </c>
      <c r="BL41" t="s">
        <v>499</v>
      </c>
      <c r="BM41">
        <v>734591258</v>
      </c>
      <c r="BN41" s="2"/>
      <c r="BO41" s="2"/>
      <c r="BP41" t="s">
        <v>367</v>
      </c>
      <c r="BQ41" t="s">
        <v>368</v>
      </c>
      <c r="BR41" t="s">
        <v>501</v>
      </c>
      <c r="BS41" t="s">
        <v>97</v>
      </c>
      <c r="BT41" t="s">
        <v>502</v>
      </c>
      <c r="BU41" t="s">
        <v>745</v>
      </c>
      <c r="BV41" t="s">
        <v>97</v>
      </c>
      <c r="BW41" t="s">
        <v>746</v>
      </c>
      <c r="BX41" t="s">
        <v>113</v>
      </c>
      <c r="BY41" t="s">
        <v>113</v>
      </c>
      <c r="BZ41" t="s">
        <v>113</v>
      </c>
      <c r="CA41" t="s">
        <v>100</v>
      </c>
      <c r="CB41" t="s">
        <v>113</v>
      </c>
      <c r="CC41" t="s">
        <v>147855</v>
      </c>
    </row>
    <row r="42" spans="1:82" x14ac:dyDescent="0.25">
      <c r="A42" t="s">
        <v>556</v>
      </c>
      <c r="B42" t="s">
        <v>80</v>
      </c>
      <c r="C42" t="s">
        <v>181</v>
      </c>
      <c r="D42" t="s">
        <v>557</v>
      </c>
      <c r="E42" t="s">
        <v>558</v>
      </c>
      <c r="F42" t="s">
        <v>84</v>
      </c>
      <c r="G42" t="s">
        <v>85</v>
      </c>
      <c r="H42" t="s">
        <v>559</v>
      </c>
      <c r="I42" t="s">
        <v>560</v>
      </c>
      <c r="J42" t="s">
        <v>747</v>
      </c>
      <c r="K42" t="s">
        <v>748</v>
      </c>
      <c r="L42">
        <v>11005872026</v>
      </c>
      <c r="M42" t="s">
        <v>90</v>
      </c>
      <c r="N42" t="s">
        <v>91</v>
      </c>
      <c r="O42" t="s">
        <v>749</v>
      </c>
      <c r="P42" t="s">
        <v>93</v>
      </c>
      <c r="Q42" t="s">
        <v>94</v>
      </c>
      <c r="R42" t="s">
        <v>95</v>
      </c>
      <c r="S42" s="1">
        <v>46040</v>
      </c>
      <c r="T42" s="1">
        <v>46041</v>
      </c>
      <c r="U42" s="1">
        <v>46234</v>
      </c>
      <c r="V42" t="s">
        <v>146</v>
      </c>
      <c r="W42" t="s">
        <v>97</v>
      </c>
      <c r="X42" t="s">
        <v>750</v>
      </c>
      <c r="Y42" t="s">
        <v>751</v>
      </c>
      <c r="Z42" t="s">
        <v>100</v>
      </c>
      <c r="AA42" t="s">
        <v>100</v>
      </c>
      <c r="AB42" t="s">
        <v>100</v>
      </c>
      <c r="AC42" t="s">
        <v>100</v>
      </c>
      <c r="AD42" t="s">
        <v>100</v>
      </c>
      <c r="AE42" t="s">
        <v>100</v>
      </c>
      <c r="AF42" t="s">
        <v>100</v>
      </c>
      <c r="AG42" t="s">
        <v>60</v>
      </c>
      <c r="AH42" t="s">
        <v>101</v>
      </c>
      <c r="AI42" s="4">
        <v>31113240</v>
      </c>
      <c r="AJ42" t="s">
        <v>103</v>
      </c>
      <c r="AK42" s="5" t="s">
        <v>103</v>
      </c>
      <c r="AL42" t="s">
        <v>752</v>
      </c>
      <c r="AM42" s="3">
        <f t="shared" si="0"/>
        <v>0</v>
      </c>
      <c r="AN42" t="s">
        <v>103</v>
      </c>
      <c r="AO42" t="s">
        <v>103</v>
      </c>
      <c r="AP42" t="s">
        <v>103</v>
      </c>
      <c r="AQ42" t="s">
        <v>752</v>
      </c>
      <c r="AR42" t="s">
        <v>103</v>
      </c>
      <c r="AS42" t="s">
        <v>104</v>
      </c>
      <c r="AT42" t="s">
        <v>100</v>
      </c>
      <c r="AU42">
        <v>0</v>
      </c>
      <c r="AV42" t="s">
        <v>105</v>
      </c>
      <c r="AW42" t="s">
        <v>105</v>
      </c>
      <c r="AX42" t="s">
        <v>753</v>
      </c>
      <c r="AY42" t="s">
        <v>754</v>
      </c>
      <c r="AZ42" t="s">
        <v>108</v>
      </c>
      <c r="BA42" t="s">
        <v>755</v>
      </c>
      <c r="BB42" t="s">
        <v>97</v>
      </c>
      <c r="BC42" t="s">
        <v>750</v>
      </c>
      <c r="BD42" t="s">
        <v>156</v>
      </c>
      <c r="BE42" t="s">
        <v>103</v>
      </c>
      <c r="BF42" t="s">
        <v>103</v>
      </c>
      <c r="BG42" t="s">
        <v>103</v>
      </c>
      <c r="BH42">
        <v>0</v>
      </c>
      <c r="BI42" t="s">
        <v>103</v>
      </c>
      <c r="BJ42" t="s">
        <v>752</v>
      </c>
      <c r="BK42" s="2"/>
      <c r="BL42" t="s">
        <v>570</v>
      </c>
      <c r="BM42">
        <v>707938536</v>
      </c>
      <c r="BN42" s="2"/>
      <c r="BO42" s="2"/>
      <c r="BP42" t="s">
        <v>749</v>
      </c>
      <c r="BQ42" t="s">
        <v>756</v>
      </c>
      <c r="BR42" t="s">
        <v>572</v>
      </c>
      <c r="BS42" t="s">
        <v>97</v>
      </c>
      <c r="BT42" t="s">
        <v>573</v>
      </c>
      <c r="BU42" t="s">
        <v>757</v>
      </c>
      <c r="BV42" t="s">
        <v>97</v>
      </c>
      <c r="BW42" t="s">
        <v>758</v>
      </c>
      <c r="BX42" t="s">
        <v>113</v>
      </c>
      <c r="BY42" t="s">
        <v>113</v>
      </c>
      <c r="BZ42" t="s">
        <v>113</v>
      </c>
      <c r="CA42" t="s">
        <v>100</v>
      </c>
      <c r="CB42" t="s">
        <v>113</v>
      </c>
      <c r="CC42" t="s">
        <v>147855</v>
      </c>
    </row>
    <row r="43" spans="1:82" x14ac:dyDescent="0.25">
      <c r="A43" t="s">
        <v>602</v>
      </c>
      <c r="B43" t="s">
        <v>80</v>
      </c>
      <c r="C43" t="s">
        <v>603</v>
      </c>
      <c r="D43" t="s">
        <v>96</v>
      </c>
      <c r="E43" t="s">
        <v>604</v>
      </c>
      <c r="F43" t="s">
        <v>84</v>
      </c>
      <c r="G43" t="s">
        <v>85</v>
      </c>
      <c r="H43" t="s">
        <v>86</v>
      </c>
      <c r="I43" t="s">
        <v>87</v>
      </c>
      <c r="J43" t="s">
        <v>759</v>
      </c>
      <c r="K43" t="s">
        <v>760</v>
      </c>
      <c r="L43">
        <v>52000712026</v>
      </c>
      <c r="M43" t="s">
        <v>90</v>
      </c>
      <c r="N43" t="s">
        <v>91</v>
      </c>
      <c r="O43" t="s">
        <v>761</v>
      </c>
      <c r="P43" t="s">
        <v>93</v>
      </c>
      <c r="Q43" t="s">
        <v>94</v>
      </c>
      <c r="R43" t="s">
        <v>95</v>
      </c>
      <c r="S43" s="1">
        <v>46037</v>
      </c>
      <c r="T43" s="1">
        <v>46037</v>
      </c>
      <c r="U43" s="1">
        <v>46387</v>
      </c>
      <c r="V43" t="s">
        <v>146</v>
      </c>
      <c r="W43" t="s">
        <v>97</v>
      </c>
      <c r="X43" t="s">
        <v>762</v>
      </c>
      <c r="Y43" t="s">
        <v>763</v>
      </c>
      <c r="Z43" t="s">
        <v>100</v>
      </c>
      <c r="AA43" t="s">
        <v>100</v>
      </c>
      <c r="AB43" t="s">
        <v>100</v>
      </c>
      <c r="AC43" t="s">
        <v>100</v>
      </c>
      <c r="AD43" t="s">
        <v>100</v>
      </c>
      <c r="AE43" t="s">
        <v>100</v>
      </c>
      <c r="AF43" t="s">
        <v>100</v>
      </c>
      <c r="AG43" t="s">
        <v>60</v>
      </c>
      <c r="AH43" t="s">
        <v>101</v>
      </c>
      <c r="AI43" s="4">
        <v>49437348</v>
      </c>
      <c r="AJ43" t="s">
        <v>103</v>
      </c>
      <c r="AK43" s="5" t="s">
        <v>103</v>
      </c>
      <c r="AL43" t="s">
        <v>421</v>
      </c>
      <c r="AM43" s="3">
        <f t="shared" si="0"/>
        <v>0</v>
      </c>
      <c r="AN43" t="s">
        <v>103</v>
      </c>
      <c r="AO43" t="s">
        <v>103</v>
      </c>
      <c r="AP43" t="s">
        <v>103</v>
      </c>
      <c r="AQ43" t="s">
        <v>421</v>
      </c>
      <c r="AR43" t="s">
        <v>421</v>
      </c>
      <c r="AS43" t="s">
        <v>104</v>
      </c>
      <c r="AT43" t="s">
        <v>100</v>
      </c>
      <c r="AU43">
        <v>0</v>
      </c>
      <c r="AV43" t="s">
        <v>105</v>
      </c>
      <c r="AW43" t="s">
        <v>105</v>
      </c>
      <c r="AX43" t="s">
        <v>764</v>
      </c>
      <c r="AY43" t="s">
        <v>763</v>
      </c>
      <c r="AZ43" t="s">
        <v>108</v>
      </c>
      <c r="BA43" t="s">
        <v>96</v>
      </c>
      <c r="BB43" t="s">
        <v>110</v>
      </c>
      <c r="BC43" t="s">
        <v>110</v>
      </c>
      <c r="BD43" t="s">
        <v>156</v>
      </c>
      <c r="BE43" t="s">
        <v>103</v>
      </c>
      <c r="BF43" t="s">
        <v>103</v>
      </c>
      <c r="BG43" t="s">
        <v>103</v>
      </c>
      <c r="BH43">
        <v>0</v>
      </c>
      <c r="BI43" t="s">
        <v>103</v>
      </c>
      <c r="BJ43" t="s">
        <v>421</v>
      </c>
      <c r="BK43" s="2"/>
      <c r="BL43" t="s">
        <v>614</v>
      </c>
      <c r="BM43">
        <v>733453849</v>
      </c>
      <c r="BN43" s="2"/>
      <c r="BO43" s="2"/>
      <c r="BP43" t="s">
        <v>761</v>
      </c>
      <c r="BQ43" t="s">
        <v>765</v>
      </c>
      <c r="BR43" t="s">
        <v>617</v>
      </c>
      <c r="BS43" t="s">
        <v>97</v>
      </c>
      <c r="BT43" t="s">
        <v>618</v>
      </c>
      <c r="BU43" t="s">
        <v>619</v>
      </c>
      <c r="BV43" t="s">
        <v>97</v>
      </c>
      <c r="BW43" t="s">
        <v>620</v>
      </c>
      <c r="BX43" t="s">
        <v>113</v>
      </c>
      <c r="BY43" t="s">
        <v>113</v>
      </c>
      <c r="BZ43" t="s">
        <v>113</v>
      </c>
      <c r="CA43" t="s">
        <v>100</v>
      </c>
      <c r="CB43" t="s">
        <v>113</v>
      </c>
      <c r="CC43" t="s">
        <v>147855</v>
      </c>
    </row>
    <row r="44" spans="1:82" x14ac:dyDescent="0.25">
      <c r="A44" t="s">
        <v>252</v>
      </c>
      <c r="B44" t="s">
        <v>80</v>
      </c>
      <c r="C44" t="s">
        <v>181</v>
      </c>
      <c r="D44" t="s">
        <v>96</v>
      </c>
      <c r="E44" t="s">
        <v>182</v>
      </c>
      <c r="F44" t="s">
        <v>84</v>
      </c>
      <c r="G44" t="s">
        <v>253</v>
      </c>
      <c r="H44" t="s">
        <v>86</v>
      </c>
      <c r="I44" t="s">
        <v>87</v>
      </c>
      <c r="J44" t="s">
        <v>766</v>
      </c>
      <c r="K44" t="s">
        <v>767</v>
      </c>
      <c r="L44">
        <v>25001212026</v>
      </c>
      <c r="M44" t="s">
        <v>90</v>
      </c>
      <c r="N44" t="s">
        <v>91</v>
      </c>
      <c r="O44" t="s">
        <v>768</v>
      </c>
      <c r="P44" t="s">
        <v>93</v>
      </c>
      <c r="Q44" t="s">
        <v>94</v>
      </c>
      <c r="R44" t="s">
        <v>95</v>
      </c>
      <c r="S44" s="1">
        <v>46045</v>
      </c>
      <c r="T44" s="1">
        <v>46046</v>
      </c>
      <c r="U44" s="1">
        <v>46265</v>
      </c>
      <c r="V44" t="s">
        <v>146</v>
      </c>
      <c r="W44" t="s">
        <v>97</v>
      </c>
      <c r="X44" t="s">
        <v>769</v>
      </c>
      <c r="Y44" t="s">
        <v>770</v>
      </c>
      <c r="Z44" t="s">
        <v>100</v>
      </c>
      <c r="AA44" t="s">
        <v>100</v>
      </c>
      <c r="AB44" t="s">
        <v>100</v>
      </c>
      <c r="AC44" t="s">
        <v>100</v>
      </c>
      <c r="AD44" t="s">
        <v>100</v>
      </c>
      <c r="AE44" t="s">
        <v>100</v>
      </c>
      <c r="AF44" t="s">
        <v>100</v>
      </c>
      <c r="AG44" t="s">
        <v>60</v>
      </c>
      <c r="AH44" t="s">
        <v>101</v>
      </c>
      <c r="AI44" s="4">
        <v>31928287</v>
      </c>
      <c r="AJ44" t="s">
        <v>103</v>
      </c>
      <c r="AK44" s="6">
        <v>2059890</v>
      </c>
      <c r="AL44" t="s">
        <v>773</v>
      </c>
      <c r="AM44" s="3">
        <f t="shared" si="0"/>
        <v>6.451614519751718E-2</v>
      </c>
      <c r="AN44" t="s">
        <v>772</v>
      </c>
      <c r="AO44" t="s">
        <v>103</v>
      </c>
      <c r="AP44" t="s">
        <v>103</v>
      </c>
      <c r="AQ44" t="s">
        <v>773</v>
      </c>
      <c r="AR44" t="s">
        <v>103</v>
      </c>
      <c r="AS44" t="s">
        <v>104</v>
      </c>
      <c r="AT44" t="s">
        <v>100</v>
      </c>
      <c r="AU44">
        <v>0</v>
      </c>
      <c r="AV44" t="s">
        <v>105</v>
      </c>
      <c r="AW44" t="s">
        <v>105</v>
      </c>
      <c r="AX44" t="s">
        <v>774</v>
      </c>
      <c r="AY44" t="s">
        <v>775</v>
      </c>
      <c r="AZ44" t="s">
        <v>108</v>
      </c>
      <c r="BA44" t="s">
        <v>776</v>
      </c>
      <c r="BB44" t="s">
        <v>110</v>
      </c>
      <c r="BC44" t="s">
        <v>110</v>
      </c>
      <c r="BD44" t="s">
        <v>156</v>
      </c>
      <c r="BE44" t="s">
        <v>103</v>
      </c>
      <c r="BF44" t="s">
        <v>103</v>
      </c>
      <c r="BG44" t="s">
        <v>103</v>
      </c>
      <c r="BH44">
        <v>0</v>
      </c>
      <c r="BI44" t="s">
        <v>103</v>
      </c>
      <c r="BJ44" t="s">
        <v>771</v>
      </c>
      <c r="BK44" s="2"/>
      <c r="BL44" t="s">
        <v>263</v>
      </c>
      <c r="BM44">
        <v>730822848</v>
      </c>
      <c r="BN44" s="2"/>
      <c r="BO44" s="2"/>
      <c r="BP44" t="s">
        <v>768</v>
      </c>
      <c r="BQ44" t="s">
        <v>777</v>
      </c>
      <c r="BR44" t="s">
        <v>265</v>
      </c>
      <c r="BS44" t="s">
        <v>97</v>
      </c>
      <c r="BT44" t="s">
        <v>266</v>
      </c>
      <c r="BU44" t="s">
        <v>778</v>
      </c>
      <c r="BV44" t="s">
        <v>97</v>
      </c>
      <c r="BW44" t="s">
        <v>779</v>
      </c>
      <c r="BX44" t="s">
        <v>113</v>
      </c>
      <c r="BY44" t="s">
        <v>113</v>
      </c>
      <c r="BZ44" t="s">
        <v>113</v>
      </c>
      <c r="CA44" t="s">
        <v>100</v>
      </c>
      <c r="CB44" t="s">
        <v>113</v>
      </c>
      <c r="CC44" t="s">
        <v>147855</v>
      </c>
    </row>
    <row r="45" spans="1:82" x14ac:dyDescent="0.25">
      <c r="A45" t="s">
        <v>269</v>
      </c>
      <c r="B45" t="s">
        <v>80</v>
      </c>
      <c r="C45" t="s">
        <v>270</v>
      </c>
      <c r="D45" t="s">
        <v>271</v>
      </c>
      <c r="E45" t="s">
        <v>272</v>
      </c>
      <c r="F45" t="s">
        <v>84</v>
      </c>
      <c r="G45" t="s">
        <v>85</v>
      </c>
      <c r="H45" t="s">
        <v>86</v>
      </c>
      <c r="I45" t="s">
        <v>87</v>
      </c>
      <c r="J45" t="s">
        <v>780</v>
      </c>
      <c r="K45" t="s">
        <v>781</v>
      </c>
      <c r="L45">
        <v>15003462026</v>
      </c>
      <c r="M45" t="s">
        <v>144</v>
      </c>
      <c r="N45" t="s">
        <v>91</v>
      </c>
      <c r="O45" t="s">
        <v>782</v>
      </c>
      <c r="P45" t="s">
        <v>93</v>
      </c>
      <c r="Q45" t="s">
        <v>94</v>
      </c>
      <c r="R45" t="s">
        <v>95</v>
      </c>
      <c r="S45" s="1">
        <v>46049</v>
      </c>
      <c r="T45" s="1">
        <v>46051</v>
      </c>
      <c r="U45" s="1">
        <v>46356</v>
      </c>
      <c r="V45" t="s">
        <v>146</v>
      </c>
      <c r="W45" t="s">
        <v>97</v>
      </c>
      <c r="X45" t="s">
        <v>783</v>
      </c>
      <c r="Y45" t="s">
        <v>784</v>
      </c>
      <c r="Z45" t="s">
        <v>100</v>
      </c>
      <c r="AA45" t="s">
        <v>100</v>
      </c>
      <c r="AB45" t="s">
        <v>100</v>
      </c>
      <c r="AC45" t="s">
        <v>100</v>
      </c>
      <c r="AD45" t="s">
        <v>100</v>
      </c>
      <c r="AE45" t="s">
        <v>100</v>
      </c>
      <c r="AF45" t="s">
        <v>100</v>
      </c>
      <c r="AG45" t="s">
        <v>60</v>
      </c>
      <c r="AH45" t="s">
        <v>101</v>
      </c>
      <c r="AI45" s="4">
        <v>42221493</v>
      </c>
      <c r="AJ45" t="s">
        <v>103</v>
      </c>
      <c r="AK45" s="6">
        <v>1029792</v>
      </c>
      <c r="AL45" t="s">
        <v>786</v>
      </c>
      <c r="AM45" s="3">
        <f t="shared" si="0"/>
        <v>2.4390231771292407E-2</v>
      </c>
      <c r="AN45" t="s">
        <v>785</v>
      </c>
      <c r="AO45" t="s">
        <v>103</v>
      </c>
      <c r="AP45" t="s">
        <v>103</v>
      </c>
      <c r="AQ45" t="s">
        <v>786</v>
      </c>
      <c r="AR45" t="s">
        <v>787</v>
      </c>
      <c r="AS45" t="s">
        <v>104</v>
      </c>
      <c r="AT45" t="s">
        <v>100</v>
      </c>
      <c r="AU45">
        <v>0</v>
      </c>
      <c r="AV45" t="s">
        <v>105</v>
      </c>
      <c r="AW45" t="s">
        <v>105</v>
      </c>
      <c r="AX45" t="s">
        <v>788</v>
      </c>
      <c r="AY45" t="s">
        <v>789</v>
      </c>
      <c r="AZ45" t="s">
        <v>108</v>
      </c>
      <c r="BA45" t="s">
        <v>790</v>
      </c>
      <c r="BB45" t="s">
        <v>110</v>
      </c>
      <c r="BC45" t="s">
        <v>110</v>
      </c>
      <c r="BD45" t="s">
        <v>156</v>
      </c>
      <c r="BE45" t="s">
        <v>103</v>
      </c>
      <c r="BF45" t="s">
        <v>103</v>
      </c>
      <c r="BG45" t="s">
        <v>103</v>
      </c>
      <c r="BH45">
        <v>0</v>
      </c>
      <c r="BI45" t="s">
        <v>103</v>
      </c>
      <c r="BJ45" t="s">
        <v>299</v>
      </c>
      <c r="BK45" s="2">
        <v>46072</v>
      </c>
      <c r="BL45" t="s">
        <v>281</v>
      </c>
      <c r="BM45">
        <v>716099395</v>
      </c>
      <c r="BN45" s="2"/>
      <c r="BO45" s="2"/>
      <c r="BP45" t="s">
        <v>791</v>
      </c>
      <c r="BQ45" t="s">
        <v>792</v>
      </c>
      <c r="BR45" t="s">
        <v>283</v>
      </c>
      <c r="BS45" t="s">
        <v>97</v>
      </c>
      <c r="BT45" t="s">
        <v>284</v>
      </c>
      <c r="BU45" t="s">
        <v>793</v>
      </c>
      <c r="BV45" t="s">
        <v>97</v>
      </c>
      <c r="BW45" t="s">
        <v>794</v>
      </c>
      <c r="BX45" t="s">
        <v>113</v>
      </c>
      <c r="BY45" t="s">
        <v>113</v>
      </c>
      <c r="BZ45" t="s">
        <v>113</v>
      </c>
      <c r="CA45" t="s">
        <v>100</v>
      </c>
      <c r="CB45" t="s">
        <v>113</v>
      </c>
      <c r="CC45" t="s">
        <v>147855</v>
      </c>
    </row>
    <row r="46" spans="1:82" x14ac:dyDescent="0.25">
      <c r="A46" t="s">
        <v>430</v>
      </c>
      <c r="B46" t="s">
        <v>80</v>
      </c>
      <c r="C46" t="s">
        <v>431</v>
      </c>
      <c r="D46" t="s">
        <v>96</v>
      </c>
      <c r="E46" t="s">
        <v>432</v>
      </c>
      <c r="F46" t="s">
        <v>84</v>
      </c>
      <c r="G46" t="s">
        <v>253</v>
      </c>
      <c r="H46" t="s">
        <v>86</v>
      </c>
      <c r="I46" t="s">
        <v>87</v>
      </c>
      <c r="J46" t="s">
        <v>795</v>
      </c>
      <c r="K46" t="s">
        <v>796</v>
      </c>
      <c r="L46">
        <v>44004732026</v>
      </c>
      <c r="M46" t="s">
        <v>90</v>
      </c>
      <c r="N46" t="s">
        <v>91</v>
      </c>
      <c r="O46" t="s">
        <v>797</v>
      </c>
      <c r="P46" t="s">
        <v>93</v>
      </c>
      <c r="Q46" t="s">
        <v>94</v>
      </c>
      <c r="R46" t="s">
        <v>95</v>
      </c>
      <c r="S46" s="1">
        <v>46049</v>
      </c>
      <c r="T46" s="1">
        <v>46064</v>
      </c>
      <c r="U46" s="1">
        <v>46256</v>
      </c>
      <c r="V46" t="s">
        <v>96</v>
      </c>
      <c r="W46" t="s">
        <v>166</v>
      </c>
      <c r="X46" t="s">
        <v>798</v>
      </c>
      <c r="Y46" t="s">
        <v>799</v>
      </c>
      <c r="Z46" t="s">
        <v>100</v>
      </c>
      <c r="AA46" t="s">
        <v>100</v>
      </c>
      <c r="AB46" t="s">
        <v>100</v>
      </c>
      <c r="AC46" t="s">
        <v>100</v>
      </c>
      <c r="AD46" t="s">
        <v>100</v>
      </c>
      <c r="AE46" t="s">
        <v>100</v>
      </c>
      <c r="AF46" t="s">
        <v>100</v>
      </c>
      <c r="AG46" t="s">
        <v>60</v>
      </c>
      <c r="AH46" t="s">
        <v>101</v>
      </c>
      <c r="AI46" s="4">
        <v>32157683</v>
      </c>
      <c r="AJ46" t="s">
        <v>103</v>
      </c>
      <c r="AK46" s="5" t="s">
        <v>103</v>
      </c>
      <c r="AL46" t="s">
        <v>800</v>
      </c>
      <c r="AM46" s="3">
        <f t="shared" si="0"/>
        <v>0</v>
      </c>
      <c r="AN46" t="s">
        <v>103</v>
      </c>
      <c r="AO46" t="s">
        <v>103</v>
      </c>
      <c r="AP46" t="s">
        <v>103</v>
      </c>
      <c r="AQ46" t="s">
        <v>800</v>
      </c>
      <c r="AR46" t="s">
        <v>800</v>
      </c>
      <c r="AS46" t="s">
        <v>104</v>
      </c>
      <c r="AT46" t="s">
        <v>100</v>
      </c>
      <c r="AU46">
        <v>0</v>
      </c>
      <c r="AV46" t="s">
        <v>105</v>
      </c>
      <c r="AW46" t="s">
        <v>105</v>
      </c>
      <c r="AX46" t="s">
        <v>801</v>
      </c>
      <c r="AY46" t="s">
        <v>802</v>
      </c>
      <c r="AZ46" t="s">
        <v>108</v>
      </c>
      <c r="BA46" t="s">
        <v>803</v>
      </c>
      <c r="BB46" t="s">
        <v>110</v>
      </c>
      <c r="BC46" t="s">
        <v>110</v>
      </c>
      <c r="BD46" t="s">
        <v>156</v>
      </c>
      <c r="BE46" t="s">
        <v>103</v>
      </c>
      <c r="BF46" t="s">
        <v>103</v>
      </c>
      <c r="BG46" t="s">
        <v>103</v>
      </c>
      <c r="BH46">
        <v>0</v>
      </c>
      <c r="BI46" t="s">
        <v>103</v>
      </c>
      <c r="BJ46" t="s">
        <v>800</v>
      </c>
      <c r="BK46" s="2"/>
      <c r="BL46" t="s">
        <v>434</v>
      </c>
      <c r="BM46">
        <v>734288236</v>
      </c>
      <c r="BN46" s="2"/>
      <c r="BO46" s="2"/>
      <c r="BP46" t="s">
        <v>804</v>
      </c>
      <c r="BQ46" t="s">
        <v>805</v>
      </c>
      <c r="BR46" t="s">
        <v>587</v>
      </c>
      <c r="BS46" t="s">
        <v>97</v>
      </c>
      <c r="BT46" t="s">
        <v>588</v>
      </c>
      <c r="BU46" t="s">
        <v>806</v>
      </c>
      <c r="BV46" t="s">
        <v>97</v>
      </c>
      <c r="BW46" t="s">
        <v>807</v>
      </c>
      <c r="BX46" t="s">
        <v>113</v>
      </c>
      <c r="BY46" t="s">
        <v>113</v>
      </c>
      <c r="BZ46" t="s">
        <v>113</v>
      </c>
      <c r="CA46" t="s">
        <v>100</v>
      </c>
      <c r="CB46" t="s">
        <v>113</v>
      </c>
      <c r="CC46" t="s">
        <v>147855</v>
      </c>
    </row>
    <row r="47" spans="1:82" x14ac:dyDescent="0.25">
      <c r="A47" t="s">
        <v>161</v>
      </c>
      <c r="B47" t="s">
        <v>80</v>
      </c>
      <c r="C47" t="s">
        <v>162</v>
      </c>
      <c r="D47" t="s">
        <v>163</v>
      </c>
      <c r="E47" t="s">
        <v>164</v>
      </c>
      <c r="F47" t="s">
        <v>84</v>
      </c>
      <c r="G47" t="s">
        <v>85</v>
      </c>
      <c r="H47" t="s">
        <v>86</v>
      </c>
      <c r="I47" t="s">
        <v>87</v>
      </c>
      <c r="J47" t="s">
        <v>808</v>
      </c>
      <c r="K47" t="s">
        <v>809</v>
      </c>
      <c r="L47">
        <v>23007202025</v>
      </c>
      <c r="M47" t="s">
        <v>204</v>
      </c>
      <c r="N47" t="s">
        <v>91</v>
      </c>
      <c r="O47" t="s">
        <v>810</v>
      </c>
      <c r="P47" t="s">
        <v>93</v>
      </c>
      <c r="Q47" t="s">
        <v>94</v>
      </c>
      <c r="R47" t="s">
        <v>95</v>
      </c>
      <c r="S47" s="1">
        <v>46020</v>
      </c>
      <c r="T47" s="1">
        <v>46030</v>
      </c>
      <c r="U47" s="1">
        <v>46233</v>
      </c>
      <c r="V47" t="s">
        <v>125</v>
      </c>
      <c r="W47" t="s">
        <v>97</v>
      </c>
      <c r="X47" t="s">
        <v>811</v>
      </c>
      <c r="Y47" t="s">
        <v>812</v>
      </c>
      <c r="Z47" t="s">
        <v>100</v>
      </c>
      <c r="AA47" t="s">
        <v>100</v>
      </c>
      <c r="AB47" t="s">
        <v>100</v>
      </c>
      <c r="AC47" t="s">
        <v>100</v>
      </c>
      <c r="AD47" t="s">
        <v>100</v>
      </c>
      <c r="AE47" t="s">
        <v>100</v>
      </c>
      <c r="AF47" t="s">
        <v>100</v>
      </c>
      <c r="AG47" t="s">
        <v>60</v>
      </c>
      <c r="AH47" t="s">
        <v>101</v>
      </c>
      <c r="AI47" s="4">
        <v>32419228</v>
      </c>
      <c r="AJ47" t="s">
        <v>103</v>
      </c>
      <c r="AK47" s="6">
        <v>9218738</v>
      </c>
      <c r="AL47" t="s">
        <v>813</v>
      </c>
      <c r="AM47" s="3">
        <f t="shared" si="0"/>
        <v>0.28436019512864402</v>
      </c>
      <c r="AN47" t="s">
        <v>103</v>
      </c>
      <c r="AO47" t="s">
        <v>103</v>
      </c>
      <c r="AP47" t="s">
        <v>103</v>
      </c>
      <c r="AQ47" t="s">
        <v>813</v>
      </c>
      <c r="AR47" t="s">
        <v>815</v>
      </c>
      <c r="AS47" t="s">
        <v>816</v>
      </c>
      <c r="AT47" t="s">
        <v>100</v>
      </c>
      <c r="AU47">
        <v>0</v>
      </c>
      <c r="AV47" t="s">
        <v>105</v>
      </c>
      <c r="AW47" t="s">
        <v>105</v>
      </c>
      <c r="AX47" t="s">
        <v>817</v>
      </c>
      <c r="AY47" t="s">
        <v>812</v>
      </c>
      <c r="AZ47" t="s">
        <v>108</v>
      </c>
      <c r="BA47" t="s">
        <v>96</v>
      </c>
      <c r="BB47" t="s">
        <v>110</v>
      </c>
      <c r="BC47" t="s">
        <v>110</v>
      </c>
      <c r="BD47" t="s">
        <v>156</v>
      </c>
      <c r="BE47" t="s">
        <v>103</v>
      </c>
      <c r="BF47" t="s">
        <v>103</v>
      </c>
      <c r="BG47" t="s">
        <v>103</v>
      </c>
      <c r="BH47">
        <v>0</v>
      </c>
      <c r="BI47" t="s">
        <v>103</v>
      </c>
      <c r="BJ47" t="s">
        <v>813</v>
      </c>
      <c r="BK47" s="2">
        <v>46052</v>
      </c>
      <c r="BL47" t="s">
        <v>170</v>
      </c>
      <c r="BM47">
        <v>725829915</v>
      </c>
      <c r="BN47" s="2"/>
      <c r="BO47" s="2"/>
      <c r="BP47" t="s">
        <v>810</v>
      </c>
      <c r="BQ47" t="s">
        <v>818</v>
      </c>
      <c r="BR47" t="s">
        <v>819</v>
      </c>
      <c r="BS47" t="s">
        <v>97</v>
      </c>
      <c r="BT47" t="s">
        <v>820</v>
      </c>
      <c r="BU47" t="s">
        <v>821</v>
      </c>
      <c r="BV47" t="s">
        <v>97</v>
      </c>
      <c r="BW47" t="s">
        <v>822</v>
      </c>
      <c r="BX47" t="s">
        <v>113</v>
      </c>
      <c r="BY47" t="s">
        <v>113</v>
      </c>
      <c r="BZ47" t="s">
        <v>113</v>
      </c>
      <c r="CA47" t="s">
        <v>100</v>
      </c>
      <c r="CB47" t="s">
        <v>113</v>
      </c>
      <c r="CC47" t="s">
        <v>147855</v>
      </c>
      <c r="CD47" t="s">
        <v>147855</v>
      </c>
    </row>
    <row r="48" spans="1:82" x14ac:dyDescent="0.25">
      <c r="A48" t="s">
        <v>506</v>
      </c>
      <c r="B48" t="s">
        <v>80</v>
      </c>
      <c r="C48" t="s">
        <v>507</v>
      </c>
      <c r="D48" t="s">
        <v>96</v>
      </c>
      <c r="E48" t="s">
        <v>508</v>
      </c>
      <c r="F48" t="s">
        <v>84</v>
      </c>
      <c r="G48" t="s">
        <v>85</v>
      </c>
      <c r="H48" t="s">
        <v>86</v>
      </c>
      <c r="I48" t="s">
        <v>87</v>
      </c>
      <c r="J48" t="s">
        <v>826</v>
      </c>
      <c r="K48" t="s">
        <v>827</v>
      </c>
      <c r="L48">
        <v>27005282025</v>
      </c>
      <c r="M48" t="s">
        <v>90</v>
      </c>
      <c r="N48" t="s">
        <v>310</v>
      </c>
      <c r="O48" t="s">
        <v>311</v>
      </c>
      <c r="P48" t="s">
        <v>166</v>
      </c>
      <c r="Q48" t="s">
        <v>167</v>
      </c>
      <c r="R48" t="s">
        <v>168</v>
      </c>
      <c r="S48" s="1">
        <v>46020</v>
      </c>
      <c r="T48" s="1">
        <v>46022</v>
      </c>
      <c r="U48" s="1">
        <v>46231</v>
      </c>
      <c r="V48" t="s">
        <v>376</v>
      </c>
      <c r="W48" t="s">
        <v>237</v>
      </c>
      <c r="X48" t="s">
        <v>828</v>
      </c>
      <c r="Y48" t="s">
        <v>829</v>
      </c>
      <c r="Z48" t="s">
        <v>100</v>
      </c>
      <c r="AA48" t="s">
        <v>240</v>
      </c>
      <c r="AB48" t="s">
        <v>100</v>
      </c>
      <c r="AC48" t="s">
        <v>240</v>
      </c>
      <c r="AD48" t="s">
        <v>100</v>
      </c>
      <c r="AE48" t="s">
        <v>100</v>
      </c>
      <c r="AF48" t="s">
        <v>100</v>
      </c>
      <c r="AG48" t="s">
        <v>149</v>
      </c>
      <c r="AH48" t="s">
        <v>101</v>
      </c>
      <c r="AI48" s="4">
        <v>1722943444</v>
      </c>
      <c r="AJ48" t="s">
        <v>103</v>
      </c>
      <c r="AK48" s="5" t="s">
        <v>103</v>
      </c>
      <c r="AL48" t="s">
        <v>830</v>
      </c>
      <c r="AM48" s="3">
        <f t="shared" si="0"/>
        <v>0</v>
      </c>
      <c r="AN48" t="s">
        <v>103</v>
      </c>
      <c r="AO48" t="s">
        <v>103</v>
      </c>
      <c r="AP48" t="s">
        <v>103</v>
      </c>
      <c r="AQ48" t="s">
        <v>830</v>
      </c>
      <c r="AR48" t="s">
        <v>831</v>
      </c>
      <c r="AS48" t="s">
        <v>832</v>
      </c>
      <c r="AT48" t="s">
        <v>100</v>
      </c>
      <c r="AU48">
        <v>0</v>
      </c>
      <c r="AV48" t="s">
        <v>105</v>
      </c>
      <c r="AW48" t="s">
        <v>105</v>
      </c>
      <c r="AX48" t="s">
        <v>833</v>
      </c>
      <c r="AY48" t="s">
        <v>834</v>
      </c>
      <c r="AZ48" t="s">
        <v>108</v>
      </c>
      <c r="BA48" t="s">
        <v>835</v>
      </c>
      <c r="BB48" t="s">
        <v>166</v>
      </c>
      <c r="BC48" t="s">
        <v>836</v>
      </c>
      <c r="BD48" t="s">
        <v>130</v>
      </c>
      <c r="BE48" t="s">
        <v>837</v>
      </c>
      <c r="BF48" t="s">
        <v>103</v>
      </c>
      <c r="BG48" t="s">
        <v>103</v>
      </c>
      <c r="BH48">
        <v>0</v>
      </c>
      <c r="BI48" t="s">
        <v>103</v>
      </c>
      <c r="BJ48" t="s">
        <v>838</v>
      </c>
      <c r="BK48" s="2"/>
      <c r="BL48" t="s">
        <v>516</v>
      </c>
      <c r="BM48">
        <v>709320469</v>
      </c>
      <c r="BN48" s="2">
        <v>46235</v>
      </c>
      <c r="BO48" s="2">
        <v>46387</v>
      </c>
      <c r="BP48" t="s">
        <v>839</v>
      </c>
      <c r="BQ48" t="s">
        <v>840</v>
      </c>
      <c r="BR48" t="s">
        <v>518</v>
      </c>
      <c r="BS48" t="s">
        <v>97</v>
      </c>
      <c r="BT48" t="s">
        <v>519</v>
      </c>
      <c r="BU48" t="s">
        <v>841</v>
      </c>
      <c r="BV48" t="s">
        <v>97</v>
      </c>
      <c r="BW48" t="s">
        <v>842</v>
      </c>
      <c r="BX48" t="s">
        <v>113</v>
      </c>
      <c r="BY48" t="s">
        <v>113</v>
      </c>
      <c r="BZ48" t="s">
        <v>113</v>
      </c>
      <c r="CA48" t="s">
        <v>100</v>
      </c>
      <c r="CB48" t="s">
        <v>113</v>
      </c>
      <c r="CC48" t="s">
        <v>147855</v>
      </c>
      <c r="CD48" t="s">
        <v>147855</v>
      </c>
    </row>
    <row r="49" spans="1:82" x14ac:dyDescent="0.25">
      <c r="A49" t="s">
        <v>843</v>
      </c>
      <c r="B49" t="s">
        <v>80</v>
      </c>
      <c r="C49" t="s">
        <v>844</v>
      </c>
      <c r="D49" t="s">
        <v>845</v>
      </c>
      <c r="E49" t="s">
        <v>846</v>
      </c>
      <c r="F49" t="s">
        <v>84</v>
      </c>
      <c r="G49" t="s">
        <v>85</v>
      </c>
      <c r="H49" t="s">
        <v>86</v>
      </c>
      <c r="I49" t="s">
        <v>560</v>
      </c>
      <c r="J49" t="s">
        <v>847</v>
      </c>
      <c r="K49" t="s">
        <v>848</v>
      </c>
      <c r="L49">
        <v>13010572025</v>
      </c>
      <c r="M49" t="s">
        <v>90</v>
      </c>
      <c r="N49" t="s">
        <v>165</v>
      </c>
      <c r="O49" t="s">
        <v>311</v>
      </c>
      <c r="P49" t="s">
        <v>166</v>
      </c>
      <c r="Q49" t="s">
        <v>167</v>
      </c>
      <c r="R49" t="s">
        <v>168</v>
      </c>
      <c r="S49" s="1">
        <v>46022</v>
      </c>
      <c r="T49" s="1">
        <v>46022</v>
      </c>
      <c r="U49" s="1">
        <v>46234</v>
      </c>
      <c r="V49" t="s">
        <v>296</v>
      </c>
      <c r="W49" t="s">
        <v>237</v>
      </c>
      <c r="X49" t="s">
        <v>849</v>
      </c>
      <c r="Y49" t="s">
        <v>850</v>
      </c>
      <c r="Z49" t="s">
        <v>100</v>
      </c>
      <c r="AA49" t="s">
        <v>240</v>
      </c>
      <c r="AB49" t="s">
        <v>100</v>
      </c>
      <c r="AC49" t="s">
        <v>240</v>
      </c>
      <c r="AD49" t="s">
        <v>100</v>
      </c>
      <c r="AE49" t="s">
        <v>100</v>
      </c>
      <c r="AF49" t="s">
        <v>100</v>
      </c>
      <c r="AG49" t="s">
        <v>149</v>
      </c>
      <c r="AH49" t="s">
        <v>101</v>
      </c>
      <c r="AI49" s="4">
        <v>443426827</v>
      </c>
      <c r="AJ49" t="s">
        <v>103</v>
      </c>
      <c r="AK49" s="5" t="s">
        <v>103</v>
      </c>
      <c r="AL49" t="s">
        <v>851</v>
      </c>
      <c r="AM49" s="3">
        <f t="shared" si="0"/>
        <v>0</v>
      </c>
      <c r="AN49" t="s">
        <v>103</v>
      </c>
      <c r="AO49" t="s">
        <v>103</v>
      </c>
      <c r="AP49" t="s">
        <v>103</v>
      </c>
      <c r="AQ49" t="s">
        <v>851</v>
      </c>
      <c r="AR49" t="s">
        <v>103</v>
      </c>
      <c r="AS49" t="s">
        <v>104</v>
      </c>
      <c r="AT49" t="s">
        <v>100</v>
      </c>
      <c r="AU49">
        <v>0</v>
      </c>
      <c r="AV49" t="s">
        <v>105</v>
      </c>
      <c r="AW49" t="s">
        <v>105</v>
      </c>
      <c r="AX49" t="s">
        <v>852</v>
      </c>
      <c r="AY49" t="s">
        <v>850</v>
      </c>
      <c r="AZ49" t="s">
        <v>108</v>
      </c>
      <c r="BA49" t="s">
        <v>96</v>
      </c>
      <c r="BB49" t="s">
        <v>97</v>
      </c>
      <c r="BC49" t="s">
        <v>853</v>
      </c>
      <c r="BD49" t="s">
        <v>156</v>
      </c>
      <c r="BE49" t="s">
        <v>854</v>
      </c>
      <c r="BF49" t="s">
        <v>103</v>
      </c>
      <c r="BG49" t="s">
        <v>103</v>
      </c>
      <c r="BH49">
        <v>0</v>
      </c>
      <c r="BI49" t="s">
        <v>103</v>
      </c>
      <c r="BJ49" t="s">
        <v>855</v>
      </c>
      <c r="BK49" s="2"/>
      <c r="BL49" t="s">
        <v>856</v>
      </c>
      <c r="BM49">
        <v>724702089</v>
      </c>
      <c r="BN49" s="2">
        <v>46235</v>
      </c>
      <c r="BO49" s="2">
        <v>47149</v>
      </c>
      <c r="BP49" t="s">
        <v>319</v>
      </c>
      <c r="BQ49" t="s">
        <v>840</v>
      </c>
      <c r="BR49" t="s">
        <v>857</v>
      </c>
      <c r="BS49" t="s">
        <v>97</v>
      </c>
      <c r="BT49" t="s">
        <v>858</v>
      </c>
      <c r="BU49" t="s">
        <v>859</v>
      </c>
      <c r="BV49" t="s">
        <v>97</v>
      </c>
      <c r="BW49" t="s">
        <v>860</v>
      </c>
      <c r="BX49" t="s">
        <v>113</v>
      </c>
      <c r="BY49" t="s">
        <v>113</v>
      </c>
      <c r="BZ49" t="s">
        <v>113</v>
      </c>
      <c r="CA49" t="s">
        <v>100</v>
      </c>
      <c r="CB49" t="s">
        <v>113</v>
      </c>
      <c r="CC49" t="s">
        <v>147855</v>
      </c>
      <c r="CD49" t="s">
        <v>147855</v>
      </c>
    </row>
    <row r="50" spans="1:82" x14ac:dyDescent="0.25">
      <c r="A50" t="s">
        <v>430</v>
      </c>
      <c r="B50" t="s">
        <v>80</v>
      </c>
      <c r="C50" t="s">
        <v>431</v>
      </c>
      <c r="D50" t="s">
        <v>96</v>
      </c>
      <c r="E50" t="s">
        <v>432</v>
      </c>
      <c r="F50" t="s">
        <v>84</v>
      </c>
      <c r="G50" t="s">
        <v>253</v>
      </c>
      <c r="H50" t="s">
        <v>86</v>
      </c>
      <c r="I50" t="s">
        <v>87</v>
      </c>
      <c r="J50" t="s">
        <v>861</v>
      </c>
      <c r="K50" t="s">
        <v>862</v>
      </c>
      <c r="L50">
        <v>44010962026</v>
      </c>
      <c r="M50" t="s">
        <v>90</v>
      </c>
      <c r="N50" t="s">
        <v>165</v>
      </c>
      <c r="O50" t="s">
        <v>863</v>
      </c>
      <c r="P50" t="s">
        <v>166</v>
      </c>
      <c r="Q50" t="s">
        <v>167</v>
      </c>
      <c r="R50" t="s">
        <v>168</v>
      </c>
      <c r="S50" s="1">
        <v>46071</v>
      </c>
      <c r="T50" s="1">
        <v>46072</v>
      </c>
      <c r="U50" s="1">
        <v>46341</v>
      </c>
      <c r="V50" t="s">
        <v>96</v>
      </c>
      <c r="W50" t="s">
        <v>237</v>
      </c>
      <c r="X50" t="s">
        <v>864</v>
      </c>
      <c r="Y50" t="s">
        <v>865</v>
      </c>
      <c r="Z50" t="s">
        <v>100</v>
      </c>
      <c r="AA50" t="s">
        <v>100</v>
      </c>
      <c r="AB50" t="s">
        <v>100</v>
      </c>
      <c r="AC50" t="s">
        <v>240</v>
      </c>
      <c r="AD50" t="s">
        <v>100</v>
      </c>
      <c r="AE50" t="s">
        <v>100</v>
      </c>
      <c r="AF50" t="s">
        <v>100</v>
      </c>
      <c r="AG50" t="s">
        <v>149</v>
      </c>
      <c r="AH50" t="s">
        <v>101</v>
      </c>
      <c r="AI50" s="4">
        <v>752310397</v>
      </c>
      <c r="AJ50" t="s">
        <v>103</v>
      </c>
      <c r="AK50" s="5" t="s">
        <v>103</v>
      </c>
      <c r="AL50" t="s">
        <v>866</v>
      </c>
      <c r="AM50" s="3">
        <f t="shared" si="0"/>
        <v>0</v>
      </c>
      <c r="AN50" t="s">
        <v>103</v>
      </c>
      <c r="AO50" t="s">
        <v>103</v>
      </c>
      <c r="AP50" t="s">
        <v>103</v>
      </c>
      <c r="AQ50" t="s">
        <v>866</v>
      </c>
      <c r="AR50" t="s">
        <v>103</v>
      </c>
      <c r="AS50" t="s">
        <v>104</v>
      </c>
      <c r="AT50" t="s">
        <v>100</v>
      </c>
      <c r="AU50">
        <v>0</v>
      </c>
      <c r="AV50" t="s">
        <v>105</v>
      </c>
      <c r="AW50" t="s">
        <v>105</v>
      </c>
      <c r="AX50" t="s">
        <v>867</v>
      </c>
      <c r="AY50" t="s">
        <v>868</v>
      </c>
      <c r="AZ50" t="s">
        <v>108</v>
      </c>
      <c r="BA50" t="s">
        <v>96</v>
      </c>
      <c r="BB50" t="s">
        <v>110</v>
      </c>
      <c r="BC50" t="s">
        <v>110</v>
      </c>
      <c r="BD50" t="s">
        <v>130</v>
      </c>
      <c r="BE50" t="s">
        <v>869</v>
      </c>
      <c r="BF50" t="s">
        <v>103</v>
      </c>
      <c r="BG50" t="s">
        <v>103</v>
      </c>
      <c r="BH50">
        <v>0</v>
      </c>
      <c r="BI50" t="s">
        <v>103</v>
      </c>
      <c r="BJ50" t="s">
        <v>870</v>
      </c>
      <c r="BK50" s="2"/>
      <c r="BL50" t="s">
        <v>434</v>
      </c>
      <c r="BM50">
        <v>725539910</v>
      </c>
      <c r="BN50" s="2">
        <v>46342</v>
      </c>
      <c r="BO50" s="2">
        <v>47253</v>
      </c>
      <c r="BP50" t="s">
        <v>863</v>
      </c>
      <c r="BQ50" t="s">
        <v>871</v>
      </c>
      <c r="BR50" t="s">
        <v>872</v>
      </c>
      <c r="BS50" t="s">
        <v>97</v>
      </c>
      <c r="BT50" t="s">
        <v>873</v>
      </c>
      <c r="BU50" t="s">
        <v>874</v>
      </c>
      <c r="BV50" t="s">
        <v>97</v>
      </c>
      <c r="BW50" t="s">
        <v>875</v>
      </c>
      <c r="BX50" t="s">
        <v>113</v>
      </c>
      <c r="BY50" t="s">
        <v>113</v>
      </c>
      <c r="BZ50" t="s">
        <v>113</v>
      </c>
      <c r="CA50" t="s">
        <v>100</v>
      </c>
      <c r="CB50" t="s">
        <v>113</v>
      </c>
      <c r="CC50" t="s">
        <v>147855</v>
      </c>
    </row>
    <row r="51" spans="1:82" x14ac:dyDescent="0.25">
      <c r="A51" t="s">
        <v>681</v>
      </c>
      <c r="B51" t="s">
        <v>80</v>
      </c>
      <c r="C51" t="s">
        <v>682</v>
      </c>
      <c r="D51" t="s">
        <v>683</v>
      </c>
      <c r="E51" t="s">
        <v>684</v>
      </c>
      <c r="F51" t="s">
        <v>84</v>
      </c>
      <c r="G51" t="s">
        <v>85</v>
      </c>
      <c r="H51" t="s">
        <v>86</v>
      </c>
      <c r="I51" t="s">
        <v>87</v>
      </c>
      <c r="J51" t="s">
        <v>876</v>
      </c>
      <c r="K51" t="s">
        <v>877</v>
      </c>
      <c r="L51">
        <v>66001702026</v>
      </c>
      <c r="M51" t="s">
        <v>144</v>
      </c>
      <c r="N51" t="s">
        <v>91</v>
      </c>
      <c r="O51" t="s">
        <v>359</v>
      </c>
      <c r="P51" t="s">
        <v>93</v>
      </c>
      <c r="Q51" t="s">
        <v>94</v>
      </c>
      <c r="R51" t="s">
        <v>95</v>
      </c>
      <c r="S51" s="1">
        <v>46048</v>
      </c>
      <c r="T51" s="1">
        <v>46055</v>
      </c>
      <c r="U51" s="1">
        <v>46361</v>
      </c>
      <c r="V51" t="s">
        <v>296</v>
      </c>
      <c r="W51" t="s">
        <v>97</v>
      </c>
      <c r="X51" t="s">
        <v>878</v>
      </c>
      <c r="Y51" t="s">
        <v>879</v>
      </c>
      <c r="Z51" t="s">
        <v>100</v>
      </c>
      <c r="AA51" t="s">
        <v>100</v>
      </c>
      <c r="AB51" t="s">
        <v>100</v>
      </c>
      <c r="AC51" t="s">
        <v>100</v>
      </c>
      <c r="AD51" t="s">
        <v>100</v>
      </c>
      <c r="AE51" t="s">
        <v>100</v>
      </c>
      <c r="AF51" t="s">
        <v>100</v>
      </c>
      <c r="AG51" t="s">
        <v>149</v>
      </c>
      <c r="AH51" t="s">
        <v>96</v>
      </c>
      <c r="AI51" s="4">
        <v>32772209</v>
      </c>
      <c r="AJ51" t="s">
        <v>103</v>
      </c>
      <c r="AK51" s="5" t="s">
        <v>103</v>
      </c>
      <c r="AL51" t="s">
        <v>362</v>
      </c>
      <c r="AM51" s="3">
        <f t="shared" si="0"/>
        <v>0</v>
      </c>
      <c r="AN51" t="s">
        <v>103</v>
      </c>
      <c r="AO51" t="s">
        <v>103</v>
      </c>
      <c r="AP51" t="s">
        <v>103</v>
      </c>
      <c r="AQ51" t="s">
        <v>362</v>
      </c>
      <c r="AR51" t="s">
        <v>103</v>
      </c>
      <c r="AS51" t="s">
        <v>104</v>
      </c>
      <c r="AT51" t="s">
        <v>100</v>
      </c>
      <c r="AU51">
        <v>0</v>
      </c>
      <c r="AV51" t="s">
        <v>105</v>
      </c>
      <c r="AW51" t="s">
        <v>105</v>
      </c>
      <c r="AX51" t="s">
        <v>880</v>
      </c>
      <c r="AY51" t="s">
        <v>881</v>
      </c>
      <c r="AZ51" t="s">
        <v>108</v>
      </c>
      <c r="BA51" t="s">
        <v>96</v>
      </c>
      <c r="BB51" t="s">
        <v>110</v>
      </c>
      <c r="BC51" t="s">
        <v>110</v>
      </c>
      <c r="BD51" t="s">
        <v>156</v>
      </c>
      <c r="BE51" t="s">
        <v>103</v>
      </c>
      <c r="BF51" t="s">
        <v>103</v>
      </c>
      <c r="BG51" t="s">
        <v>103</v>
      </c>
      <c r="BH51">
        <v>0</v>
      </c>
      <c r="BI51" t="s">
        <v>103</v>
      </c>
      <c r="BJ51" t="s">
        <v>103</v>
      </c>
      <c r="BK51" s="2">
        <v>46107</v>
      </c>
      <c r="BL51" t="s">
        <v>693</v>
      </c>
      <c r="BM51">
        <v>734362783</v>
      </c>
      <c r="BN51" s="2"/>
      <c r="BO51" s="2"/>
      <c r="BP51" t="s">
        <v>367</v>
      </c>
      <c r="BQ51" t="s">
        <v>616</v>
      </c>
      <c r="BR51" t="s">
        <v>113</v>
      </c>
      <c r="BS51" t="s">
        <v>113</v>
      </c>
      <c r="BT51" t="s">
        <v>113</v>
      </c>
      <c r="BU51" t="s">
        <v>882</v>
      </c>
      <c r="BV51" t="s">
        <v>97</v>
      </c>
      <c r="BW51" t="s">
        <v>883</v>
      </c>
      <c r="BX51" t="s">
        <v>113</v>
      </c>
      <c r="BY51" t="s">
        <v>113</v>
      </c>
      <c r="BZ51" t="s">
        <v>113</v>
      </c>
      <c r="CA51" t="s">
        <v>100</v>
      </c>
      <c r="CB51" t="s">
        <v>113</v>
      </c>
      <c r="CC51" t="s">
        <v>147855</v>
      </c>
    </row>
    <row r="52" spans="1:82" x14ac:dyDescent="0.25">
      <c r="A52" t="s">
        <v>353</v>
      </c>
      <c r="B52" t="s">
        <v>80</v>
      </c>
      <c r="C52" t="s">
        <v>354</v>
      </c>
      <c r="D52" t="s">
        <v>355</v>
      </c>
      <c r="E52" t="s">
        <v>356</v>
      </c>
      <c r="F52" t="s">
        <v>84</v>
      </c>
      <c r="G52" t="s">
        <v>85</v>
      </c>
      <c r="H52" t="s">
        <v>86</v>
      </c>
      <c r="I52" t="s">
        <v>87</v>
      </c>
      <c r="J52" t="s">
        <v>884</v>
      </c>
      <c r="K52" t="s">
        <v>885</v>
      </c>
      <c r="L52">
        <v>18001852026</v>
      </c>
      <c r="M52" t="s">
        <v>144</v>
      </c>
      <c r="N52" t="s">
        <v>91</v>
      </c>
      <c r="O52" t="s">
        <v>886</v>
      </c>
      <c r="P52" t="s">
        <v>93</v>
      </c>
      <c r="Q52" t="s">
        <v>94</v>
      </c>
      <c r="R52" t="s">
        <v>95</v>
      </c>
      <c r="S52" s="1">
        <v>46047</v>
      </c>
      <c r="T52" s="1">
        <v>46058</v>
      </c>
      <c r="U52" s="1">
        <v>46361</v>
      </c>
      <c r="V52" t="s">
        <v>125</v>
      </c>
      <c r="W52" t="s">
        <v>97</v>
      </c>
      <c r="X52" t="s">
        <v>887</v>
      </c>
      <c r="Y52" t="s">
        <v>888</v>
      </c>
      <c r="Z52" t="s">
        <v>100</v>
      </c>
      <c r="AA52" t="s">
        <v>100</v>
      </c>
      <c r="AB52" t="s">
        <v>100</v>
      </c>
      <c r="AC52" t="s">
        <v>100</v>
      </c>
      <c r="AD52" t="s">
        <v>100</v>
      </c>
      <c r="AE52" t="s">
        <v>100</v>
      </c>
      <c r="AF52" t="s">
        <v>100</v>
      </c>
      <c r="AG52" t="s">
        <v>60</v>
      </c>
      <c r="AH52" t="s">
        <v>101</v>
      </c>
      <c r="AI52" s="4">
        <v>35244326</v>
      </c>
      <c r="AJ52" t="s">
        <v>103</v>
      </c>
      <c r="AK52" s="5" t="s">
        <v>103</v>
      </c>
      <c r="AL52" t="s">
        <v>889</v>
      </c>
      <c r="AM52" s="3">
        <f t="shared" si="0"/>
        <v>0</v>
      </c>
      <c r="AN52" t="s">
        <v>103</v>
      </c>
      <c r="AO52" t="s">
        <v>103</v>
      </c>
      <c r="AP52" t="s">
        <v>103</v>
      </c>
      <c r="AQ52" t="s">
        <v>889</v>
      </c>
      <c r="AR52" t="s">
        <v>103</v>
      </c>
      <c r="AS52" t="s">
        <v>104</v>
      </c>
      <c r="AT52" t="s">
        <v>100</v>
      </c>
      <c r="AU52">
        <v>0</v>
      </c>
      <c r="AV52" t="s">
        <v>105</v>
      </c>
      <c r="AW52" t="s">
        <v>105</v>
      </c>
      <c r="AX52" t="s">
        <v>890</v>
      </c>
      <c r="AY52" t="s">
        <v>888</v>
      </c>
      <c r="AZ52" t="s">
        <v>108</v>
      </c>
      <c r="BA52" t="s">
        <v>96</v>
      </c>
      <c r="BB52" t="s">
        <v>110</v>
      </c>
      <c r="BC52" t="s">
        <v>110</v>
      </c>
      <c r="BD52" t="s">
        <v>156</v>
      </c>
      <c r="BE52" t="s">
        <v>103</v>
      </c>
      <c r="BF52" t="s">
        <v>103</v>
      </c>
      <c r="BG52" t="s">
        <v>103</v>
      </c>
      <c r="BH52">
        <v>0</v>
      </c>
      <c r="BI52" t="s">
        <v>103</v>
      </c>
      <c r="BJ52" t="s">
        <v>889</v>
      </c>
      <c r="BK52" s="2">
        <v>46107</v>
      </c>
      <c r="BL52" t="s">
        <v>366</v>
      </c>
      <c r="BM52">
        <v>734378714</v>
      </c>
      <c r="BN52" s="2"/>
      <c r="BO52" s="2"/>
      <c r="BP52" t="s">
        <v>891</v>
      </c>
      <c r="BQ52" t="s">
        <v>368</v>
      </c>
      <c r="BR52" t="s">
        <v>369</v>
      </c>
      <c r="BS52" t="s">
        <v>97</v>
      </c>
      <c r="BT52" t="s">
        <v>370</v>
      </c>
      <c r="BU52" t="s">
        <v>371</v>
      </c>
      <c r="BV52" t="s">
        <v>97</v>
      </c>
      <c r="BW52" t="s">
        <v>372</v>
      </c>
      <c r="BX52" t="s">
        <v>113</v>
      </c>
      <c r="BY52" t="s">
        <v>113</v>
      </c>
      <c r="BZ52" t="s">
        <v>113</v>
      </c>
      <c r="CA52" t="s">
        <v>100</v>
      </c>
      <c r="CB52" t="s">
        <v>113</v>
      </c>
      <c r="CC52" t="s">
        <v>147855</v>
      </c>
    </row>
    <row r="53" spans="1:82" x14ac:dyDescent="0.25">
      <c r="A53" t="s">
        <v>556</v>
      </c>
      <c r="B53" t="s">
        <v>80</v>
      </c>
      <c r="C53" t="s">
        <v>181</v>
      </c>
      <c r="D53" t="s">
        <v>557</v>
      </c>
      <c r="E53" t="s">
        <v>558</v>
      </c>
      <c r="F53" t="s">
        <v>84</v>
      </c>
      <c r="G53" t="s">
        <v>85</v>
      </c>
      <c r="H53" t="s">
        <v>559</v>
      </c>
      <c r="I53" t="s">
        <v>560</v>
      </c>
      <c r="J53" t="s">
        <v>892</v>
      </c>
      <c r="K53" t="s">
        <v>893</v>
      </c>
      <c r="L53">
        <v>11020452026</v>
      </c>
      <c r="M53" t="s">
        <v>144</v>
      </c>
      <c r="N53" t="s">
        <v>91</v>
      </c>
      <c r="O53" t="s">
        <v>894</v>
      </c>
      <c r="P53" t="s">
        <v>93</v>
      </c>
      <c r="Q53" t="s">
        <v>94</v>
      </c>
      <c r="R53" t="s">
        <v>95</v>
      </c>
      <c r="S53" s="1">
        <v>46063</v>
      </c>
      <c r="T53" s="1">
        <v>46064</v>
      </c>
      <c r="U53" s="1">
        <v>46361</v>
      </c>
      <c r="V53" t="s">
        <v>296</v>
      </c>
      <c r="W53" t="s">
        <v>97</v>
      </c>
      <c r="X53" t="s">
        <v>895</v>
      </c>
      <c r="Y53" t="s">
        <v>896</v>
      </c>
      <c r="Z53" t="s">
        <v>100</v>
      </c>
      <c r="AA53" t="s">
        <v>100</v>
      </c>
      <c r="AB53" t="s">
        <v>100</v>
      </c>
      <c r="AC53" t="s">
        <v>100</v>
      </c>
      <c r="AD53" t="s">
        <v>100</v>
      </c>
      <c r="AE53" t="s">
        <v>100</v>
      </c>
      <c r="AF53" t="s">
        <v>100</v>
      </c>
      <c r="AG53" t="s">
        <v>149</v>
      </c>
      <c r="AH53" t="s">
        <v>101</v>
      </c>
      <c r="AI53" s="4">
        <v>32212355</v>
      </c>
      <c r="AJ53" t="s">
        <v>103</v>
      </c>
      <c r="AK53" s="5" t="s">
        <v>103</v>
      </c>
      <c r="AL53" t="s">
        <v>897</v>
      </c>
      <c r="AM53" s="3">
        <f t="shared" si="0"/>
        <v>0</v>
      </c>
      <c r="AN53" t="s">
        <v>103</v>
      </c>
      <c r="AO53" t="s">
        <v>103</v>
      </c>
      <c r="AP53" t="s">
        <v>103</v>
      </c>
      <c r="AQ53" t="s">
        <v>897</v>
      </c>
      <c r="AR53" t="s">
        <v>898</v>
      </c>
      <c r="AS53" t="s">
        <v>104</v>
      </c>
      <c r="AT53" t="s">
        <v>100</v>
      </c>
      <c r="AU53">
        <v>0</v>
      </c>
      <c r="AV53" t="s">
        <v>105</v>
      </c>
      <c r="AW53" t="s">
        <v>105</v>
      </c>
      <c r="AX53" t="s">
        <v>899</v>
      </c>
      <c r="AY53" t="s">
        <v>900</v>
      </c>
      <c r="AZ53" t="s">
        <v>108</v>
      </c>
      <c r="BA53" t="s">
        <v>96</v>
      </c>
      <c r="BB53" t="s">
        <v>110</v>
      </c>
      <c r="BC53" t="s">
        <v>110</v>
      </c>
      <c r="BD53" t="s">
        <v>156</v>
      </c>
      <c r="BE53" t="s">
        <v>897</v>
      </c>
      <c r="BF53" t="s">
        <v>103</v>
      </c>
      <c r="BG53" t="s">
        <v>103</v>
      </c>
      <c r="BH53">
        <v>0</v>
      </c>
      <c r="BI53" t="s">
        <v>103</v>
      </c>
      <c r="BJ53" t="s">
        <v>103</v>
      </c>
      <c r="BK53" s="2">
        <v>46100</v>
      </c>
      <c r="BL53" t="s">
        <v>570</v>
      </c>
      <c r="BM53">
        <v>735219263</v>
      </c>
      <c r="BN53" s="2"/>
      <c r="BO53" s="2"/>
      <c r="BP53" t="s">
        <v>901</v>
      </c>
      <c r="BQ53" t="s">
        <v>902</v>
      </c>
      <c r="BR53" t="s">
        <v>572</v>
      </c>
      <c r="BS53" t="s">
        <v>97</v>
      </c>
      <c r="BT53" t="s">
        <v>573</v>
      </c>
      <c r="BU53" t="s">
        <v>903</v>
      </c>
      <c r="BV53" t="s">
        <v>97</v>
      </c>
      <c r="BW53" t="s">
        <v>904</v>
      </c>
      <c r="BX53" t="s">
        <v>113</v>
      </c>
      <c r="BY53" t="s">
        <v>113</v>
      </c>
      <c r="BZ53" t="s">
        <v>113</v>
      </c>
      <c r="CA53" t="s">
        <v>100</v>
      </c>
      <c r="CB53" t="s">
        <v>113</v>
      </c>
      <c r="CC53" t="s">
        <v>147855</v>
      </c>
      <c r="CD53" t="s">
        <v>147855</v>
      </c>
    </row>
    <row r="54" spans="1:82" x14ac:dyDescent="0.25">
      <c r="A54" t="s">
        <v>138</v>
      </c>
      <c r="B54" t="s">
        <v>80</v>
      </c>
      <c r="C54" t="s">
        <v>139</v>
      </c>
      <c r="D54" t="s">
        <v>140</v>
      </c>
      <c r="E54" t="s">
        <v>141</v>
      </c>
      <c r="F54" t="s">
        <v>84</v>
      </c>
      <c r="G54" t="s">
        <v>85</v>
      </c>
      <c r="H54" t="s">
        <v>86</v>
      </c>
      <c r="I54" t="s">
        <v>87</v>
      </c>
      <c r="J54" t="s">
        <v>905</v>
      </c>
      <c r="K54" t="s">
        <v>906</v>
      </c>
      <c r="L54">
        <v>76015292025</v>
      </c>
      <c r="M54" t="s">
        <v>90</v>
      </c>
      <c r="N54" t="s">
        <v>165</v>
      </c>
      <c r="O54" t="s">
        <v>311</v>
      </c>
      <c r="P54" t="s">
        <v>166</v>
      </c>
      <c r="Q54" t="s">
        <v>167</v>
      </c>
      <c r="R54" t="s">
        <v>168</v>
      </c>
      <c r="S54" s="1">
        <v>46021</v>
      </c>
      <c r="T54" s="1">
        <v>46023</v>
      </c>
      <c r="U54" s="1">
        <v>46234</v>
      </c>
      <c r="V54" t="s">
        <v>296</v>
      </c>
      <c r="W54" t="s">
        <v>237</v>
      </c>
      <c r="X54" t="s">
        <v>907</v>
      </c>
      <c r="Y54" t="s">
        <v>908</v>
      </c>
      <c r="Z54" t="s">
        <v>100</v>
      </c>
      <c r="AA54" t="s">
        <v>100</v>
      </c>
      <c r="AB54" t="s">
        <v>100</v>
      </c>
      <c r="AC54" t="s">
        <v>240</v>
      </c>
      <c r="AD54" t="s">
        <v>100</v>
      </c>
      <c r="AE54" t="s">
        <v>100</v>
      </c>
      <c r="AF54" t="s">
        <v>100</v>
      </c>
      <c r="AG54" t="s">
        <v>149</v>
      </c>
      <c r="AH54" t="s">
        <v>101</v>
      </c>
      <c r="AI54" s="4">
        <v>485093597</v>
      </c>
      <c r="AJ54" t="s">
        <v>103</v>
      </c>
      <c r="AK54" s="5" t="s">
        <v>103</v>
      </c>
      <c r="AL54" t="s">
        <v>909</v>
      </c>
      <c r="AM54" s="3">
        <f t="shared" si="0"/>
        <v>0</v>
      </c>
      <c r="AN54" t="s">
        <v>103</v>
      </c>
      <c r="AO54" t="s">
        <v>103</v>
      </c>
      <c r="AP54" t="s">
        <v>103</v>
      </c>
      <c r="AQ54" t="s">
        <v>909</v>
      </c>
      <c r="AR54" t="s">
        <v>103</v>
      </c>
      <c r="AS54" t="s">
        <v>104</v>
      </c>
      <c r="AT54" t="s">
        <v>100</v>
      </c>
      <c r="AU54">
        <v>0</v>
      </c>
      <c r="AV54" t="s">
        <v>105</v>
      </c>
      <c r="AW54" t="s">
        <v>105</v>
      </c>
      <c r="AX54" t="s">
        <v>910</v>
      </c>
      <c r="AY54" t="s">
        <v>911</v>
      </c>
      <c r="AZ54" t="s">
        <v>108</v>
      </c>
      <c r="BA54" t="s">
        <v>96</v>
      </c>
      <c r="BB54" t="s">
        <v>110</v>
      </c>
      <c r="BC54" t="s">
        <v>110</v>
      </c>
      <c r="BD54" t="s">
        <v>96</v>
      </c>
      <c r="BE54" t="s">
        <v>912</v>
      </c>
      <c r="BF54" t="s">
        <v>103</v>
      </c>
      <c r="BG54" t="s">
        <v>103</v>
      </c>
      <c r="BH54">
        <v>0</v>
      </c>
      <c r="BI54" t="s">
        <v>103</v>
      </c>
      <c r="BJ54" t="s">
        <v>913</v>
      </c>
      <c r="BK54" s="2"/>
      <c r="BL54" t="s">
        <v>157</v>
      </c>
      <c r="BM54">
        <v>709260111</v>
      </c>
      <c r="BN54" s="2">
        <v>46235</v>
      </c>
      <c r="BO54" s="2">
        <v>47330</v>
      </c>
      <c r="BP54" t="s">
        <v>914</v>
      </c>
      <c r="BQ54" t="s">
        <v>320</v>
      </c>
      <c r="BR54" t="s">
        <v>159</v>
      </c>
      <c r="BS54" t="s">
        <v>97</v>
      </c>
      <c r="BT54" t="s">
        <v>160</v>
      </c>
      <c r="BU54" t="s">
        <v>915</v>
      </c>
      <c r="BV54" t="s">
        <v>97</v>
      </c>
      <c r="BW54" t="s">
        <v>916</v>
      </c>
      <c r="BX54" t="s">
        <v>915</v>
      </c>
      <c r="BY54" t="s">
        <v>97</v>
      </c>
      <c r="BZ54" t="s">
        <v>385</v>
      </c>
      <c r="CA54" t="s">
        <v>100</v>
      </c>
      <c r="CB54" t="s">
        <v>113</v>
      </c>
      <c r="CC54" t="s">
        <v>147855</v>
      </c>
      <c r="CD54" t="s">
        <v>147855</v>
      </c>
    </row>
    <row r="55" spans="1:82" x14ac:dyDescent="0.25">
      <c r="A55" t="s">
        <v>506</v>
      </c>
      <c r="B55" t="s">
        <v>80</v>
      </c>
      <c r="C55" t="s">
        <v>507</v>
      </c>
      <c r="D55" t="s">
        <v>96</v>
      </c>
      <c r="E55" t="s">
        <v>508</v>
      </c>
      <c r="F55" t="s">
        <v>84</v>
      </c>
      <c r="G55" t="s">
        <v>85</v>
      </c>
      <c r="H55" t="s">
        <v>86</v>
      </c>
      <c r="I55" t="s">
        <v>87</v>
      </c>
      <c r="J55" t="s">
        <v>917</v>
      </c>
      <c r="K55" t="s">
        <v>918</v>
      </c>
      <c r="L55">
        <v>27004292026</v>
      </c>
      <c r="M55" t="s">
        <v>90</v>
      </c>
      <c r="N55" t="s">
        <v>165</v>
      </c>
      <c r="O55" t="s">
        <v>919</v>
      </c>
      <c r="P55" t="s">
        <v>166</v>
      </c>
      <c r="Q55" t="s">
        <v>167</v>
      </c>
      <c r="R55" t="s">
        <v>168</v>
      </c>
      <c r="S55" s="1">
        <v>46046</v>
      </c>
      <c r="T55" s="1">
        <v>46057</v>
      </c>
      <c r="U55" s="1">
        <v>46234</v>
      </c>
      <c r="V55" t="s">
        <v>146</v>
      </c>
      <c r="W55" t="s">
        <v>237</v>
      </c>
      <c r="X55" t="s">
        <v>920</v>
      </c>
      <c r="Y55" t="s">
        <v>921</v>
      </c>
      <c r="Z55" t="s">
        <v>100</v>
      </c>
      <c r="AA55" t="s">
        <v>100</v>
      </c>
      <c r="AB55" t="s">
        <v>100</v>
      </c>
      <c r="AC55" t="s">
        <v>100</v>
      </c>
      <c r="AD55" t="s">
        <v>100</v>
      </c>
      <c r="AE55" t="s">
        <v>100</v>
      </c>
      <c r="AF55" t="s">
        <v>100</v>
      </c>
      <c r="AG55" t="s">
        <v>149</v>
      </c>
      <c r="AH55" t="s">
        <v>101</v>
      </c>
      <c r="AI55" s="4">
        <v>390890165</v>
      </c>
      <c r="AJ55" t="s">
        <v>103</v>
      </c>
      <c r="AK55" s="5" t="s">
        <v>103</v>
      </c>
      <c r="AL55" t="s">
        <v>922</v>
      </c>
      <c r="AM55" s="3">
        <f t="shared" si="0"/>
        <v>0</v>
      </c>
      <c r="AN55" t="s">
        <v>103</v>
      </c>
      <c r="AO55" t="s">
        <v>103</v>
      </c>
      <c r="AP55" t="s">
        <v>103</v>
      </c>
      <c r="AQ55" t="s">
        <v>922</v>
      </c>
      <c r="AR55" t="s">
        <v>923</v>
      </c>
      <c r="AS55" t="s">
        <v>104</v>
      </c>
      <c r="AT55" t="s">
        <v>100</v>
      </c>
      <c r="AU55">
        <v>0</v>
      </c>
      <c r="AV55" t="s">
        <v>105</v>
      </c>
      <c r="AW55" t="s">
        <v>105</v>
      </c>
      <c r="AX55" t="s">
        <v>924</v>
      </c>
      <c r="AY55" t="s">
        <v>925</v>
      </c>
      <c r="AZ55" t="s">
        <v>108</v>
      </c>
      <c r="BA55" t="s">
        <v>96</v>
      </c>
      <c r="BB55" t="s">
        <v>237</v>
      </c>
      <c r="BC55" t="s">
        <v>926</v>
      </c>
      <c r="BD55" t="s">
        <v>130</v>
      </c>
      <c r="BE55" t="s">
        <v>923</v>
      </c>
      <c r="BF55" t="s">
        <v>103</v>
      </c>
      <c r="BG55" t="s">
        <v>103</v>
      </c>
      <c r="BH55">
        <v>0</v>
      </c>
      <c r="BI55" t="s">
        <v>103</v>
      </c>
      <c r="BJ55" t="s">
        <v>927</v>
      </c>
      <c r="BK55" s="2"/>
      <c r="BL55" t="s">
        <v>516</v>
      </c>
      <c r="BM55">
        <v>729652032</v>
      </c>
      <c r="BN55" s="2"/>
      <c r="BO55" s="2"/>
      <c r="BP55" t="s">
        <v>928</v>
      </c>
      <c r="BQ55" t="s">
        <v>929</v>
      </c>
      <c r="BR55" t="s">
        <v>518</v>
      </c>
      <c r="BS55" t="s">
        <v>97</v>
      </c>
      <c r="BT55" t="s">
        <v>519</v>
      </c>
      <c r="BU55" t="s">
        <v>930</v>
      </c>
      <c r="BV55" t="s">
        <v>97</v>
      </c>
      <c r="BW55" t="s">
        <v>931</v>
      </c>
      <c r="BX55" t="s">
        <v>113</v>
      </c>
      <c r="BY55" t="s">
        <v>113</v>
      </c>
      <c r="BZ55" t="s">
        <v>113</v>
      </c>
      <c r="CA55" t="s">
        <v>100</v>
      </c>
      <c r="CB55" t="s">
        <v>113</v>
      </c>
      <c r="CC55" t="s">
        <v>147855</v>
      </c>
    </row>
    <row r="56" spans="1:82" x14ac:dyDescent="0.25">
      <c r="A56" t="s">
        <v>932</v>
      </c>
      <c r="B56" t="s">
        <v>80</v>
      </c>
      <c r="C56" t="s">
        <v>933</v>
      </c>
      <c r="D56" t="s">
        <v>933</v>
      </c>
      <c r="E56" t="s">
        <v>934</v>
      </c>
      <c r="F56" t="s">
        <v>84</v>
      </c>
      <c r="G56" t="s">
        <v>85</v>
      </c>
      <c r="H56" t="s">
        <v>86</v>
      </c>
      <c r="I56" t="s">
        <v>87</v>
      </c>
      <c r="J56" t="s">
        <v>935</v>
      </c>
      <c r="K56" t="s">
        <v>936</v>
      </c>
      <c r="L56">
        <v>81001242026</v>
      </c>
      <c r="M56" t="s">
        <v>144</v>
      </c>
      <c r="N56" t="s">
        <v>91</v>
      </c>
      <c r="O56" t="s">
        <v>607</v>
      </c>
      <c r="P56" t="s">
        <v>93</v>
      </c>
      <c r="Q56" t="s">
        <v>94</v>
      </c>
      <c r="R56" t="s">
        <v>95</v>
      </c>
      <c r="S56" s="1">
        <v>46048</v>
      </c>
      <c r="T56" s="1">
        <v>46054</v>
      </c>
      <c r="U56" s="1">
        <v>46361</v>
      </c>
      <c r="V56" t="s">
        <v>125</v>
      </c>
      <c r="W56" t="s">
        <v>97</v>
      </c>
      <c r="X56" t="s">
        <v>937</v>
      </c>
      <c r="Y56" t="s">
        <v>938</v>
      </c>
      <c r="Z56" t="s">
        <v>100</v>
      </c>
      <c r="AA56" t="s">
        <v>100</v>
      </c>
      <c r="AB56" t="s">
        <v>100</v>
      </c>
      <c r="AC56" t="s">
        <v>100</v>
      </c>
      <c r="AD56" t="s">
        <v>100</v>
      </c>
      <c r="AE56" t="s">
        <v>100</v>
      </c>
      <c r="AF56" t="s">
        <v>100</v>
      </c>
      <c r="AG56" t="s">
        <v>60</v>
      </c>
      <c r="AH56" t="s">
        <v>101</v>
      </c>
      <c r="AI56" s="4">
        <v>30616504</v>
      </c>
      <c r="AJ56" t="s">
        <v>103</v>
      </c>
      <c r="AK56" s="5" t="s">
        <v>103</v>
      </c>
      <c r="AL56" t="s">
        <v>939</v>
      </c>
      <c r="AM56" s="3">
        <f t="shared" si="0"/>
        <v>0</v>
      </c>
      <c r="AN56" t="s">
        <v>103</v>
      </c>
      <c r="AO56" t="s">
        <v>103</v>
      </c>
      <c r="AP56" t="s">
        <v>103</v>
      </c>
      <c r="AQ56" t="s">
        <v>939</v>
      </c>
      <c r="AR56" t="s">
        <v>103</v>
      </c>
      <c r="AS56" t="s">
        <v>104</v>
      </c>
      <c r="AT56" t="s">
        <v>100</v>
      </c>
      <c r="AU56">
        <v>0</v>
      </c>
      <c r="AV56" t="s">
        <v>105</v>
      </c>
      <c r="AW56" t="s">
        <v>105</v>
      </c>
      <c r="AX56" t="s">
        <v>940</v>
      </c>
      <c r="AY56" t="s">
        <v>941</v>
      </c>
      <c r="AZ56" t="s">
        <v>108</v>
      </c>
      <c r="BA56" t="s">
        <v>942</v>
      </c>
      <c r="BB56" t="s">
        <v>110</v>
      </c>
      <c r="BC56" t="s">
        <v>110</v>
      </c>
      <c r="BD56" t="s">
        <v>156</v>
      </c>
      <c r="BE56" t="s">
        <v>103</v>
      </c>
      <c r="BF56" t="s">
        <v>103</v>
      </c>
      <c r="BG56" t="s">
        <v>103</v>
      </c>
      <c r="BH56">
        <v>0</v>
      </c>
      <c r="BI56" t="s">
        <v>103</v>
      </c>
      <c r="BJ56" t="s">
        <v>939</v>
      </c>
      <c r="BK56" s="2">
        <v>46086</v>
      </c>
      <c r="BL56" t="s">
        <v>943</v>
      </c>
      <c r="BM56">
        <v>734416241</v>
      </c>
      <c r="BN56" s="2"/>
      <c r="BO56" s="2"/>
      <c r="BP56" t="s">
        <v>615</v>
      </c>
      <c r="BQ56" t="s">
        <v>368</v>
      </c>
      <c r="BR56" t="s">
        <v>113</v>
      </c>
      <c r="BS56" t="s">
        <v>113</v>
      </c>
      <c r="BT56" t="s">
        <v>113</v>
      </c>
      <c r="BU56" t="s">
        <v>113</v>
      </c>
      <c r="BV56" t="s">
        <v>113</v>
      </c>
      <c r="BW56" t="s">
        <v>113</v>
      </c>
      <c r="BX56" t="s">
        <v>113</v>
      </c>
      <c r="BY56" t="s">
        <v>113</v>
      </c>
      <c r="BZ56" t="s">
        <v>113</v>
      </c>
      <c r="CA56" t="s">
        <v>100</v>
      </c>
      <c r="CB56" t="s">
        <v>113</v>
      </c>
      <c r="CC56" t="s">
        <v>147855</v>
      </c>
    </row>
    <row r="57" spans="1:82" x14ac:dyDescent="0.25">
      <c r="A57" t="s">
        <v>944</v>
      </c>
      <c r="B57" t="s">
        <v>80</v>
      </c>
      <c r="C57" t="s">
        <v>945</v>
      </c>
      <c r="D57" t="s">
        <v>96</v>
      </c>
      <c r="E57" t="s">
        <v>946</v>
      </c>
      <c r="F57" t="s">
        <v>84</v>
      </c>
      <c r="G57" t="s">
        <v>85</v>
      </c>
      <c r="H57" t="s">
        <v>86</v>
      </c>
      <c r="I57" t="s">
        <v>87</v>
      </c>
      <c r="J57" t="s">
        <v>947</v>
      </c>
      <c r="K57" t="s">
        <v>948</v>
      </c>
      <c r="L57">
        <v>85000692026</v>
      </c>
      <c r="M57" t="s">
        <v>90</v>
      </c>
      <c r="N57" t="s">
        <v>91</v>
      </c>
      <c r="O57" t="s">
        <v>949</v>
      </c>
      <c r="P57" t="s">
        <v>93</v>
      </c>
      <c r="Q57" t="s">
        <v>94</v>
      </c>
      <c r="R57" t="s">
        <v>95</v>
      </c>
      <c r="S57" s="1">
        <v>46039</v>
      </c>
      <c r="T57" s="1">
        <v>46039</v>
      </c>
      <c r="U57" s="1">
        <v>46265</v>
      </c>
      <c r="V57" t="s">
        <v>146</v>
      </c>
      <c r="W57" t="s">
        <v>97</v>
      </c>
      <c r="X57" t="s">
        <v>950</v>
      </c>
      <c r="Y57" t="s">
        <v>951</v>
      </c>
      <c r="Z57" t="s">
        <v>100</v>
      </c>
      <c r="AA57" t="s">
        <v>240</v>
      </c>
      <c r="AB57" t="s">
        <v>100</v>
      </c>
      <c r="AC57" t="s">
        <v>100</v>
      </c>
      <c r="AD57" t="s">
        <v>100</v>
      </c>
      <c r="AE57" t="s">
        <v>100</v>
      </c>
      <c r="AF57" t="s">
        <v>100</v>
      </c>
      <c r="AG57" t="s">
        <v>60</v>
      </c>
      <c r="AH57" t="s">
        <v>101</v>
      </c>
      <c r="AI57" s="4">
        <v>17375174</v>
      </c>
      <c r="AJ57" t="s">
        <v>103</v>
      </c>
      <c r="AK57" s="5" t="s">
        <v>103</v>
      </c>
      <c r="AL57" t="s">
        <v>128</v>
      </c>
      <c r="AM57" s="3">
        <f t="shared" si="0"/>
        <v>0</v>
      </c>
      <c r="AN57" t="s">
        <v>103</v>
      </c>
      <c r="AO57" t="s">
        <v>103</v>
      </c>
      <c r="AP57" t="s">
        <v>103</v>
      </c>
      <c r="AQ57" t="s">
        <v>128</v>
      </c>
      <c r="AR57" t="s">
        <v>103</v>
      </c>
      <c r="AS57" t="s">
        <v>104</v>
      </c>
      <c r="AT57" t="s">
        <v>100</v>
      </c>
      <c r="AU57">
        <v>0</v>
      </c>
      <c r="AV57" t="s">
        <v>105</v>
      </c>
      <c r="AW57" t="s">
        <v>105</v>
      </c>
      <c r="AX57" t="s">
        <v>952</v>
      </c>
      <c r="AY57" t="s">
        <v>953</v>
      </c>
      <c r="AZ57" t="s">
        <v>108</v>
      </c>
      <c r="BA57" t="s">
        <v>954</v>
      </c>
      <c r="BB57" t="s">
        <v>97</v>
      </c>
      <c r="BC57" t="s">
        <v>950</v>
      </c>
      <c r="BD57" t="s">
        <v>96</v>
      </c>
      <c r="BE57" t="s">
        <v>103</v>
      </c>
      <c r="BF57" t="s">
        <v>103</v>
      </c>
      <c r="BG57" t="s">
        <v>103</v>
      </c>
      <c r="BH57">
        <v>0</v>
      </c>
      <c r="BI57" t="s">
        <v>103</v>
      </c>
      <c r="BJ57" t="s">
        <v>128</v>
      </c>
      <c r="BK57" s="2"/>
      <c r="BL57" t="s">
        <v>955</v>
      </c>
      <c r="BM57">
        <v>708295910</v>
      </c>
      <c r="BN57" s="2"/>
      <c r="BO57" s="2"/>
      <c r="BP57" t="s">
        <v>956</v>
      </c>
      <c r="BQ57" t="s">
        <v>133</v>
      </c>
      <c r="BR57" t="s">
        <v>113</v>
      </c>
      <c r="BS57" t="s">
        <v>113</v>
      </c>
      <c r="BT57" t="s">
        <v>113</v>
      </c>
      <c r="BU57" t="s">
        <v>113</v>
      </c>
      <c r="BV57" t="s">
        <v>113</v>
      </c>
      <c r="BW57" t="s">
        <v>113</v>
      </c>
      <c r="BX57" t="s">
        <v>113</v>
      </c>
      <c r="BY57" t="s">
        <v>113</v>
      </c>
      <c r="BZ57" t="s">
        <v>113</v>
      </c>
      <c r="CA57" t="s">
        <v>100</v>
      </c>
      <c r="CB57" t="s">
        <v>113</v>
      </c>
      <c r="CC57" t="s">
        <v>147855</v>
      </c>
    </row>
    <row r="58" spans="1:82" x14ac:dyDescent="0.25">
      <c r="A58" t="s">
        <v>353</v>
      </c>
      <c r="B58" t="s">
        <v>80</v>
      </c>
      <c r="C58" t="s">
        <v>354</v>
      </c>
      <c r="D58" t="s">
        <v>355</v>
      </c>
      <c r="E58" t="s">
        <v>356</v>
      </c>
      <c r="F58" t="s">
        <v>84</v>
      </c>
      <c r="G58" t="s">
        <v>85</v>
      </c>
      <c r="H58" t="s">
        <v>86</v>
      </c>
      <c r="I58" t="s">
        <v>87</v>
      </c>
      <c r="J58" t="s">
        <v>957</v>
      </c>
      <c r="K58" t="s">
        <v>958</v>
      </c>
      <c r="L58">
        <v>18001132026</v>
      </c>
      <c r="M58" t="s">
        <v>204</v>
      </c>
      <c r="N58" t="s">
        <v>91</v>
      </c>
      <c r="O58" t="s">
        <v>959</v>
      </c>
      <c r="P58" t="s">
        <v>93</v>
      </c>
      <c r="Q58" t="s">
        <v>94</v>
      </c>
      <c r="R58" t="s">
        <v>95</v>
      </c>
      <c r="S58" s="1">
        <v>46041</v>
      </c>
      <c r="T58" s="1">
        <v>46041</v>
      </c>
      <c r="U58" s="1">
        <v>46387</v>
      </c>
      <c r="V58" t="s">
        <v>146</v>
      </c>
      <c r="W58" t="s">
        <v>97</v>
      </c>
      <c r="X58" t="s">
        <v>960</v>
      </c>
      <c r="Y58" t="s">
        <v>961</v>
      </c>
      <c r="Z58" t="s">
        <v>100</v>
      </c>
      <c r="AA58" t="s">
        <v>100</v>
      </c>
      <c r="AB58" t="s">
        <v>100</v>
      </c>
      <c r="AC58" t="s">
        <v>100</v>
      </c>
      <c r="AD58" t="s">
        <v>100</v>
      </c>
      <c r="AE58" t="s">
        <v>100</v>
      </c>
      <c r="AF58" t="s">
        <v>100</v>
      </c>
      <c r="AG58" t="s">
        <v>60</v>
      </c>
      <c r="AH58" t="s">
        <v>101</v>
      </c>
      <c r="AI58" s="4">
        <v>48407403</v>
      </c>
      <c r="AJ58" t="s">
        <v>103</v>
      </c>
      <c r="AK58" s="6">
        <v>7209613</v>
      </c>
      <c r="AL58" t="s">
        <v>962</v>
      </c>
      <c r="AM58" s="3">
        <f t="shared" si="0"/>
        <v>0.1489361658174474</v>
      </c>
      <c r="AN58" t="s">
        <v>103</v>
      </c>
      <c r="AO58" t="s">
        <v>103</v>
      </c>
      <c r="AP58" t="s">
        <v>103</v>
      </c>
      <c r="AQ58" t="s">
        <v>962</v>
      </c>
      <c r="AR58" t="s">
        <v>103</v>
      </c>
      <c r="AS58" t="s">
        <v>104</v>
      </c>
      <c r="AT58" t="s">
        <v>100</v>
      </c>
      <c r="AU58">
        <v>0</v>
      </c>
      <c r="AV58" t="s">
        <v>105</v>
      </c>
      <c r="AW58" t="s">
        <v>105</v>
      </c>
      <c r="AX58" t="s">
        <v>964</v>
      </c>
      <c r="AY58" t="s">
        <v>961</v>
      </c>
      <c r="AZ58" t="s">
        <v>108</v>
      </c>
      <c r="BA58" t="s">
        <v>96</v>
      </c>
      <c r="BB58" t="s">
        <v>110</v>
      </c>
      <c r="BC58" t="s">
        <v>110</v>
      </c>
      <c r="BD58" t="s">
        <v>130</v>
      </c>
      <c r="BE58" t="s">
        <v>103</v>
      </c>
      <c r="BF58" t="s">
        <v>103</v>
      </c>
      <c r="BG58" t="s">
        <v>103</v>
      </c>
      <c r="BH58">
        <v>0</v>
      </c>
      <c r="BI58" t="s">
        <v>103</v>
      </c>
      <c r="BJ58" t="s">
        <v>962</v>
      </c>
      <c r="BK58" s="2">
        <v>46052</v>
      </c>
      <c r="BL58" t="s">
        <v>366</v>
      </c>
      <c r="BM58">
        <v>733807242</v>
      </c>
      <c r="BN58" s="2"/>
      <c r="BO58" s="2"/>
      <c r="BP58" t="s">
        <v>959</v>
      </c>
      <c r="BQ58" t="s">
        <v>413</v>
      </c>
      <c r="BR58" t="s">
        <v>369</v>
      </c>
      <c r="BS58" t="s">
        <v>97</v>
      </c>
      <c r="BT58" t="s">
        <v>370</v>
      </c>
      <c r="BU58" t="s">
        <v>965</v>
      </c>
      <c r="BV58" t="s">
        <v>97</v>
      </c>
      <c r="BW58" t="s">
        <v>966</v>
      </c>
      <c r="BX58" t="s">
        <v>113</v>
      </c>
      <c r="BY58" t="s">
        <v>113</v>
      </c>
      <c r="BZ58" t="s">
        <v>113</v>
      </c>
      <c r="CA58" t="s">
        <v>100</v>
      </c>
      <c r="CB58" t="s">
        <v>113</v>
      </c>
      <c r="CC58" t="s">
        <v>147855</v>
      </c>
    </row>
    <row r="59" spans="1:82" x14ac:dyDescent="0.25">
      <c r="A59" t="s">
        <v>556</v>
      </c>
      <c r="B59" t="s">
        <v>80</v>
      </c>
      <c r="C59" t="s">
        <v>181</v>
      </c>
      <c r="D59" t="s">
        <v>557</v>
      </c>
      <c r="E59" t="s">
        <v>558</v>
      </c>
      <c r="F59" t="s">
        <v>84</v>
      </c>
      <c r="G59" t="s">
        <v>85</v>
      </c>
      <c r="H59" t="s">
        <v>559</v>
      </c>
      <c r="I59" t="s">
        <v>560</v>
      </c>
      <c r="J59" t="s">
        <v>967</v>
      </c>
      <c r="K59" t="s">
        <v>968</v>
      </c>
      <c r="L59">
        <v>11009312026</v>
      </c>
      <c r="M59" t="s">
        <v>144</v>
      </c>
      <c r="N59" t="s">
        <v>91</v>
      </c>
      <c r="O59" t="s">
        <v>969</v>
      </c>
      <c r="P59" t="s">
        <v>93</v>
      </c>
      <c r="Q59" t="s">
        <v>94</v>
      </c>
      <c r="R59" t="s">
        <v>95</v>
      </c>
      <c r="S59" s="1">
        <v>46048</v>
      </c>
      <c r="T59" s="1">
        <v>46049</v>
      </c>
      <c r="U59" s="1">
        <v>46265</v>
      </c>
      <c r="V59" t="s">
        <v>125</v>
      </c>
      <c r="W59" t="s">
        <v>97</v>
      </c>
      <c r="X59" t="s">
        <v>970</v>
      </c>
      <c r="Y59" t="s">
        <v>971</v>
      </c>
      <c r="Z59" t="s">
        <v>100</v>
      </c>
      <c r="AA59" t="s">
        <v>100</v>
      </c>
      <c r="AB59" t="s">
        <v>100</v>
      </c>
      <c r="AC59" t="s">
        <v>100</v>
      </c>
      <c r="AD59" t="s">
        <v>100</v>
      </c>
      <c r="AE59" t="s">
        <v>100</v>
      </c>
      <c r="AF59" t="s">
        <v>100</v>
      </c>
      <c r="AG59" t="s">
        <v>149</v>
      </c>
      <c r="AH59" t="s">
        <v>101</v>
      </c>
      <c r="AI59" s="4">
        <v>16254195</v>
      </c>
      <c r="AJ59" t="s">
        <v>103</v>
      </c>
      <c r="AK59" s="5" t="s">
        <v>103</v>
      </c>
      <c r="AL59" t="s">
        <v>972</v>
      </c>
      <c r="AM59" s="3">
        <f t="shared" si="0"/>
        <v>0</v>
      </c>
      <c r="AN59" t="s">
        <v>103</v>
      </c>
      <c r="AO59" t="s">
        <v>103</v>
      </c>
      <c r="AP59" t="s">
        <v>103</v>
      </c>
      <c r="AQ59" t="s">
        <v>972</v>
      </c>
      <c r="AR59" t="s">
        <v>103</v>
      </c>
      <c r="AS59" t="s">
        <v>104</v>
      </c>
      <c r="AT59" t="s">
        <v>100</v>
      </c>
      <c r="AU59">
        <v>0</v>
      </c>
      <c r="AV59" t="s">
        <v>105</v>
      </c>
      <c r="AW59" t="s">
        <v>105</v>
      </c>
      <c r="AX59" t="s">
        <v>973</v>
      </c>
      <c r="AY59" t="s">
        <v>974</v>
      </c>
      <c r="AZ59" t="s">
        <v>108</v>
      </c>
      <c r="BA59" t="s">
        <v>96</v>
      </c>
      <c r="BB59" t="s">
        <v>110</v>
      </c>
      <c r="BC59" t="s">
        <v>110</v>
      </c>
      <c r="BD59" t="s">
        <v>156</v>
      </c>
      <c r="BE59" t="s">
        <v>972</v>
      </c>
      <c r="BF59" t="s">
        <v>103</v>
      </c>
      <c r="BG59" t="s">
        <v>103</v>
      </c>
      <c r="BH59">
        <v>0</v>
      </c>
      <c r="BI59" t="s">
        <v>103</v>
      </c>
      <c r="BJ59" t="s">
        <v>103</v>
      </c>
      <c r="BK59" s="2">
        <v>46086</v>
      </c>
      <c r="BL59" t="s">
        <v>570</v>
      </c>
      <c r="BM59">
        <v>734976558</v>
      </c>
      <c r="BN59" s="2"/>
      <c r="BO59" s="2"/>
      <c r="BP59" t="s">
        <v>975</v>
      </c>
      <c r="BQ59" t="s">
        <v>976</v>
      </c>
      <c r="BR59" t="s">
        <v>572</v>
      </c>
      <c r="BS59" t="s">
        <v>97</v>
      </c>
      <c r="BT59" t="s">
        <v>573</v>
      </c>
      <c r="BU59" t="s">
        <v>977</v>
      </c>
      <c r="BV59" t="s">
        <v>97</v>
      </c>
      <c r="BW59" t="s">
        <v>978</v>
      </c>
      <c r="BX59" t="s">
        <v>113</v>
      </c>
      <c r="BY59" t="s">
        <v>113</v>
      </c>
      <c r="BZ59" t="s">
        <v>113</v>
      </c>
      <c r="CA59" t="s">
        <v>100</v>
      </c>
      <c r="CB59" t="s">
        <v>113</v>
      </c>
      <c r="CC59" t="s">
        <v>147855</v>
      </c>
    </row>
    <row r="60" spans="1:82" x14ac:dyDescent="0.25">
      <c r="A60" t="s">
        <v>180</v>
      </c>
      <c r="B60" t="s">
        <v>80</v>
      </c>
      <c r="C60" t="s">
        <v>181</v>
      </c>
      <c r="D60" t="s">
        <v>96</v>
      </c>
      <c r="E60" t="s">
        <v>182</v>
      </c>
      <c r="F60" t="s">
        <v>84</v>
      </c>
      <c r="G60" t="s">
        <v>183</v>
      </c>
      <c r="H60" t="s">
        <v>86</v>
      </c>
      <c r="I60" t="s">
        <v>87</v>
      </c>
      <c r="J60" t="s">
        <v>979</v>
      </c>
      <c r="K60" t="s">
        <v>980</v>
      </c>
      <c r="L60">
        <v>1003202026</v>
      </c>
      <c r="M60" t="s">
        <v>90</v>
      </c>
      <c r="N60" t="s">
        <v>91</v>
      </c>
      <c r="O60" t="s">
        <v>981</v>
      </c>
      <c r="P60" t="s">
        <v>93</v>
      </c>
      <c r="Q60" t="s">
        <v>94</v>
      </c>
      <c r="R60" t="s">
        <v>95</v>
      </c>
      <c r="S60" s="1">
        <v>46030</v>
      </c>
      <c r="T60" s="1">
        <v>46041</v>
      </c>
      <c r="U60" s="1">
        <v>46387</v>
      </c>
      <c r="V60" t="s">
        <v>125</v>
      </c>
      <c r="W60" t="s">
        <v>97</v>
      </c>
      <c r="X60" t="s">
        <v>982</v>
      </c>
      <c r="Y60" t="s">
        <v>983</v>
      </c>
      <c r="Z60" t="s">
        <v>100</v>
      </c>
      <c r="AA60" t="s">
        <v>100</v>
      </c>
      <c r="AB60" t="s">
        <v>100</v>
      </c>
      <c r="AC60" t="s">
        <v>100</v>
      </c>
      <c r="AD60" t="s">
        <v>100</v>
      </c>
      <c r="AE60" t="s">
        <v>100</v>
      </c>
      <c r="AF60" t="s">
        <v>100</v>
      </c>
      <c r="AG60" t="s">
        <v>60</v>
      </c>
      <c r="AH60" t="s">
        <v>101</v>
      </c>
      <c r="AI60" s="4">
        <v>54107810</v>
      </c>
      <c r="AJ60" t="s">
        <v>103</v>
      </c>
      <c r="AK60" s="5" t="s">
        <v>103</v>
      </c>
      <c r="AL60" t="s">
        <v>984</v>
      </c>
      <c r="AM60" s="3">
        <f t="shared" si="0"/>
        <v>0</v>
      </c>
      <c r="AN60" t="s">
        <v>103</v>
      </c>
      <c r="AO60" t="s">
        <v>103</v>
      </c>
      <c r="AP60" t="s">
        <v>103</v>
      </c>
      <c r="AQ60" t="s">
        <v>984</v>
      </c>
      <c r="AR60" t="s">
        <v>103</v>
      </c>
      <c r="AS60" t="s">
        <v>104</v>
      </c>
      <c r="AT60" t="s">
        <v>100</v>
      </c>
      <c r="AU60">
        <v>0</v>
      </c>
      <c r="AV60" t="s">
        <v>105</v>
      </c>
      <c r="AW60" t="s">
        <v>105</v>
      </c>
      <c r="AX60" t="s">
        <v>985</v>
      </c>
      <c r="AY60" t="s">
        <v>983</v>
      </c>
      <c r="AZ60" t="s">
        <v>108</v>
      </c>
      <c r="BA60" t="s">
        <v>986</v>
      </c>
      <c r="BB60" t="s">
        <v>97</v>
      </c>
      <c r="BC60" t="s">
        <v>982</v>
      </c>
      <c r="BD60" t="s">
        <v>96</v>
      </c>
      <c r="BE60" t="s">
        <v>103</v>
      </c>
      <c r="BF60" t="s">
        <v>103</v>
      </c>
      <c r="BG60" t="s">
        <v>103</v>
      </c>
      <c r="BH60">
        <v>0</v>
      </c>
      <c r="BI60" t="s">
        <v>103</v>
      </c>
      <c r="BJ60" t="s">
        <v>984</v>
      </c>
      <c r="BK60" s="2"/>
      <c r="BL60" t="s">
        <v>192</v>
      </c>
      <c r="BM60">
        <v>710287632</v>
      </c>
      <c r="BN60" s="2"/>
      <c r="BO60" s="2"/>
      <c r="BP60" t="s">
        <v>981</v>
      </c>
      <c r="BQ60" t="s">
        <v>987</v>
      </c>
      <c r="BR60" t="s">
        <v>194</v>
      </c>
      <c r="BS60" t="s">
        <v>97</v>
      </c>
      <c r="BT60" t="s">
        <v>195</v>
      </c>
      <c r="BU60" t="s">
        <v>113</v>
      </c>
      <c r="BV60" t="s">
        <v>113</v>
      </c>
      <c r="BW60" t="s">
        <v>113</v>
      </c>
      <c r="BX60" t="s">
        <v>113</v>
      </c>
      <c r="BY60" t="s">
        <v>113</v>
      </c>
      <c r="BZ60" t="s">
        <v>113</v>
      </c>
      <c r="CA60" t="s">
        <v>100</v>
      </c>
      <c r="CB60" t="s">
        <v>113</v>
      </c>
      <c r="CC60" t="s">
        <v>147855</v>
      </c>
    </row>
    <row r="61" spans="1:82" x14ac:dyDescent="0.25">
      <c r="A61" t="s">
        <v>988</v>
      </c>
      <c r="B61" t="s">
        <v>80</v>
      </c>
      <c r="C61" t="s">
        <v>989</v>
      </c>
      <c r="D61" t="s">
        <v>990</v>
      </c>
      <c r="E61" t="s">
        <v>991</v>
      </c>
      <c r="F61" t="s">
        <v>84</v>
      </c>
      <c r="G61" t="s">
        <v>85</v>
      </c>
      <c r="H61" t="s">
        <v>86</v>
      </c>
      <c r="I61" t="s">
        <v>87</v>
      </c>
      <c r="J61" t="s">
        <v>992</v>
      </c>
      <c r="K61" t="s">
        <v>993</v>
      </c>
      <c r="L61">
        <v>20000272026</v>
      </c>
      <c r="M61" t="s">
        <v>90</v>
      </c>
      <c r="N61" t="s">
        <v>91</v>
      </c>
      <c r="O61" t="s">
        <v>994</v>
      </c>
      <c r="P61" t="s">
        <v>93</v>
      </c>
      <c r="Q61" t="s">
        <v>94</v>
      </c>
      <c r="R61" t="s">
        <v>95</v>
      </c>
      <c r="S61" s="1">
        <v>46033</v>
      </c>
      <c r="T61" s="1">
        <v>46036</v>
      </c>
      <c r="U61" s="1">
        <v>46265</v>
      </c>
      <c r="V61" t="s">
        <v>146</v>
      </c>
      <c r="W61" t="s">
        <v>97</v>
      </c>
      <c r="X61" t="s">
        <v>995</v>
      </c>
      <c r="Y61" t="s">
        <v>996</v>
      </c>
      <c r="Z61" t="s">
        <v>100</v>
      </c>
      <c r="AA61" t="s">
        <v>100</v>
      </c>
      <c r="AB61" t="s">
        <v>100</v>
      </c>
      <c r="AC61" t="s">
        <v>100</v>
      </c>
      <c r="AD61" t="s">
        <v>100</v>
      </c>
      <c r="AE61" t="s">
        <v>100</v>
      </c>
      <c r="AF61" t="s">
        <v>100</v>
      </c>
      <c r="AG61" t="s">
        <v>60</v>
      </c>
      <c r="AH61" t="s">
        <v>101</v>
      </c>
      <c r="AI61" s="4">
        <v>17935664</v>
      </c>
      <c r="AJ61" t="s">
        <v>103</v>
      </c>
      <c r="AK61" s="6">
        <v>6725874</v>
      </c>
      <c r="AL61" t="s">
        <v>703</v>
      </c>
      <c r="AM61" s="3">
        <f t="shared" si="0"/>
        <v>0.375</v>
      </c>
      <c r="AN61" t="s">
        <v>103</v>
      </c>
      <c r="AO61" t="s">
        <v>103</v>
      </c>
      <c r="AP61" t="s">
        <v>103</v>
      </c>
      <c r="AQ61" t="s">
        <v>703</v>
      </c>
      <c r="AR61" t="s">
        <v>103</v>
      </c>
      <c r="AS61" t="s">
        <v>104</v>
      </c>
      <c r="AT61" t="s">
        <v>100</v>
      </c>
      <c r="AU61">
        <v>0</v>
      </c>
      <c r="AV61" t="s">
        <v>105</v>
      </c>
      <c r="AW61" t="s">
        <v>105</v>
      </c>
      <c r="AX61" t="s">
        <v>997</v>
      </c>
      <c r="AY61" t="s">
        <v>996</v>
      </c>
      <c r="AZ61" t="s">
        <v>108</v>
      </c>
      <c r="BA61" t="s">
        <v>998</v>
      </c>
      <c r="BB61" t="s">
        <v>97</v>
      </c>
      <c r="BC61" t="s">
        <v>995</v>
      </c>
      <c r="BD61" t="s">
        <v>156</v>
      </c>
      <c r="BE61" t="s">
        <v>103</v>
      </c>
      <c r="BF61" t="s">
        <v>103</v>
      </c>
      <c r="BG61" t="s">
        <v>103</v>
      </c>
      <c r="BH61">
        <v>0</v>
      </c>
      <c r="BI61" t="s">
        <v>103</v>
      </c>
      <c r="BJ61" t="s">
        <v>703</v>
      </c>
      <c r="BK61" s="2"/>
      <c r="BL61" t="s">
        <v>999</v>
      </c>
      <c r="BM61">
        <v>725254213</v>
      </c>
      <c r="BN61" s="2"/>
      <c r="BO61" s="2"/>
      <c r="BP61" t="s">
        <v>1000</v>
      </c>
      <c r="BQ61" t="s">
        <v>1001</v>
      </c>
      <c r="BR61" t="s">
        <v>1002</v>
      </c>
      <c r="BS61" t="s">
        <v>97</v>
      </c>
      <c r="BT61" t="s">
        <v>1003</v>
      </c>
      <c r="BU61" t="s">
        <v>113</v>
      </c>
      <c r="BV61" t="s">
        <v>113</v>
      </c>
      <c r="BW61" t="s">
        <v>113</v>
      </c>
      <c r="BX61" t="s">
        <v>113</v>
      </c>
      <c r="BY61" t="s">
        <v>113</v>
      </c>
      <c r="BZ61" t="s">
        <v>113</v>
      </c>
      <c r="CA61" t="s">
        <v>100</v>
      </c>
      <c r="CB61" t="s">
        <v>113</v>
      </c>
      <c r="CC61" t="s">
        <v>147855</v>
      </c>
    </row>
    <row r="62" spans="1:82" x14ac:dyDescent="0.25">
      <c r="A62" t="s">
        <v>487</v>
      </c>
      <c r="B62" t="s">
        <v>80</v>
      </c>
      <c r="C62" t="s">
        <v>488</v>
      </c>
      <c r="D62" t="s">
        <v>96</v>
      </c>
      <c r="E62" t="s">
        <v>489</v>
      </c>
      <c r="F62" t="s">
        <v>84</v>
      </c>
      <c r="G62" t="s">
        <v>85</v>
      </c>
      <c r="H62" t="s">
        <v>86</v>
      </c>
      <c r="I62" t="s">
        <v>87</v>
      </c>
      <c r="J62" t="s">
        <v>1004</v>
      </c>
      <c r="K62" t="s">
        <v>1005</v>
      </c>
      <c r="L62">
        <v>41003592026</v>
      </c>
      <c r="M62" t="s">
        <v>144</v>
      </c>
      <c r="N62" t="s">
        <v>91</v>
      </c>
      <c r="O62" t="s">
        <v>1006</v>
      </c>
      <c r="P62" t="s">
        <v>93</v>
      </c>
      <c r="Q62" t="s">
        <v>94</v>
      </c>
      <c r="R62" t="s">
        <v>95</v>
      </c>
      <c r="S62" s="1">
        <v>46048</v>
      </c>
      <c r="T62" s="1">
        <v>46058</v>
      </c>
      <c r="U62" s="1">
        <v>46361</v>
      </c>
      <c r="V62" t="s">
        <v>146</v>
      </c>
      <c r="W62" t="s">
        <v>97</v>
      </c>
      <c r="X62" t="s">
        <v>1007</v>
      </c>
      <c r="Y62" t="s">
        <v>1008</v>
      </c>
      <c r="Z62" t="s">
        <v>100</v>
      </c>
      <c r="AA62" t="s">
        <v>100</v>
      </c>
      <c r="AB62" t="s">
        <v>100</v>
      </c>
      <c r="AC62" t="s">
        <v>100</v>
      </c>
      <c r="AD62" t="s">
        <v>100</v>
      </c>
      <c r="AE62" t="s">
        <v>100</v>
      </c>
      <c r="AF62" t="s">
        <v>100</v>
      </c>
      <c r="AG62" t="s">
        <v>60</v>
      </c>
      <c r="AH62" t="s">
        <v>101</v>
      </c>
      <c r="AI62" s="4">
        <v>35255881</v>
      </c>
      <c r="AJ62" t="s">
        <v>103</v>
      </c>
      <c r="AK62" s="5" t="s">
        <v>103</v>
      </c>
      <c r="AL62" t="s">
        <v>742</v>
      </c>
      <c r="AM62" s="3">
        <f t="shared" si="0"/>
        <v>0</v>
      </c>
      <c r="AN62" t="s">
        <v>103</v>
      </c>
      <c r="AO62" t="s">
        <v>103</v>
      </c>
      <c r="AP62" t="s">
        <v>103</v>
      </c>
      <c r="AQ62" t="s">
        <v>742</v>
      </c>
      <c r="AR62" t="s">
        <v>103</v>
      </c>
      <c r="AS62" t="s">
        <v>104</v>
      </c>
      <c r="AT62" t="s">
        <v>100</v>
      </c>
      <c r="AU62">
        <v>0</v>
      </c>
      <c r="AV62" t="s">
        <v>105</v>
      </c>
      <c r="AW62" t="s">
        <v>105</v>
      </c>
      <c r="AX62" t="s">
        <v>1009</v>
      </c>
      <c r="AY62" t="s">
        <v>1008</v>
      </c>
      <c r="AZ62" t="s">
        <v>108</v>
      </c>
      <c r="BA62" t="s">
        <v>1010</v>
      </c>
      <c r="BB62" t="s">
        <v>110</v>
      </c>
      <c r="BC62" t="s">
        <v>110</v>
      </c>
      <c r="BD62" t="s">
        <v>156</v>
      </c>
      <c r="BE62" t="s">
        <v>103</v>
      </c>
      <c r="BF62" t="s">
        <v>103</v>
      </c>
      <c r="BG62" t="s">
        <v>103</v>
      </c>
      <c r="BH62">
        <v>0</v>
      </c>
      <c r="BI62" t="s">
        <v>103</v>
      </c>
      <c r="BJ62" t="s">
        <v>742</v>
      </c>
      <c r="BK62" s="2">
        <v>46081</v>
      </c>
      <c r="BL62" t="s">
        <v>499</v>
      </c>
      <c r="BM62">
        <v>734296064</v>
      </c>
      <c r="BN62" s="2"/>
      <c r="BO62" s="2"/>
      <c r="BP62" t="s">
        <v>1011</v>
      </c>
      <c r="BQ62" t="s">
        <v>368</v>
      </c>
      <c r="BR62" t="s">
        <v>501</v>
      </c>
      <c r="BS62" t="s">
        <v>97</v>
      </c>
      <c r="BT62" t="s">
        <v>502</v>
      </c>
      <c r="BU62" t="s">
        <v>1012</v>
      </c>
      <c r="BV62" t="s">
        <v>97</v>
      </c>
      <c r="BW62" t="s">
        <v>1013</v>
      </c>
      <c r="BX62" t="s">
        <v>113</v>
      </c>
      <c r="BY62" t="s">
        <v>113</v>
      </c>
      <c r="BZ62" t="s">
        <v>113</v>
      </c>
      <c r="CA62" t="s">
        <v>100</v>
      </c>
      <c r="CB62" t="s">
        <v>113</v>
      </c>
      <c r="CC62" t="s">
        <v>147855</v>
      </c>
    </row>
    <row r="63" spans="1:82" x14ac:dyDescent="0.25">
      <c r="A63" t="s">
        <v>1014</v>
      </c>
      <c r="B63" t="s">
        <v>80</v>
      </c>
      <c r="C63" t="s">
        <v>682</v>
      </c>
      <c r="D63" t="s">
        <v>1015</v>
      </c>
      <c r="E63" t="s">
        <v>1016</v>
      </c>
      <c r="F63" t="s">
        <v>84</v>
      </c>
      <c r="G63" t="s">
        <v>85</v>
      </c>
      <c r="H63" t="s">
        <v>86</v>
      </c>
      <c r="I63" t="s">
        <v>87</v>
      </c>
      <c r="J63" t="s">
        <v>1017</v>
      </c>
      <c r="K63" t="s">
        <v>1018</v>
      </c>
      <c r="L63">
        <v>17005952025</v>
      </c>
      <c r="M63" t="s">
        <v>144</v>
      </c>
      <c r="N63" t="s">
        <v>91</v>
      </c>
      <c r="O63" t="s">
        <v>1019</v>
      </c>
      <c r="P63" t="s">
        <v>93</v>
      </c>
      <c r="Q63" t="s">
        <v>94</v>
      </c>
      <c r="R63" t="s">
        <v>95</v>
      </c>
      <c r="S63" s="1">
        <v>46021</v>
      </c>
      <c r="T63" s="1">
        <v>46022</v>
      </c>
      <c r="U63" s="1">
        <v>46232</v>
      </c>
      <c r="V63" t="s">
        <v>125</v>
      </c>
      <c r="W63" t="s">
        <v>97</v>
      </c>
      <c r="X63" t="s">
        <v>1020</v>
      </c>
      <c r="Y63" t="s">
        <v>1021</v>
      </c>
      <c r="Z63" t="s">
        <v>100</v>
      </c>
      <c r="AA63" t="s">
        <v>100</v>
      </c>
      <c r="AB63" t="s">
        <v>100</v>
      </c>
      <c r="AC63" t="s">
        <v>100</v>
      </c>
      <c r="AD63" t="s">
        <v>100</v>
      </c>
      <c r="AE63" t="s">
        <v>100</v>
      </c>
      <c r="AF63" t="s">
        <v>100</v>
      </c>
      <c r="AG63" t="s">
        <v>60</v>
      </c>
      <c r="AH63" t="s">
        <v>101</v>
      </c>
      <c r="AI63" s="4">
        <v>32265583</v>
      </c>
      <c r="AJ63" t="s">
        <v>103</v>
      </c>
      <c r="AK63" s="5" t="s">
        <v>103</v>
      </c>
      <c r="AL63" t="s">
        <v>1022</v>
      </c>
      <c r="AM63" s="3">
        <f t="shared" si="0"/>
        <v>0</v>
      </c>
      <c r="AN63" t="s">
        <v>103</v>
      </c>
      <c r="AO63" t="s">
        <v>103</v>
      </c>
      <c r="AP63" t="s">
        <v>103</v>
      </c>
      <c r="AQ63" t="s">
        <v>1022</v>
      </c>
      <c r="AR63" t="s">
        <v>103</v>
      </c>
      <c r="AS63" t="s">
        <v>104</v>
      </c>
      <c r="AT63" t="s">
        <v>100</v>
      </c>
      <c r="AU63">
        <v>0</v>
      </c>
      <c r="AV63" t="s">
        <v>105</v>
      </c>
      <c r="AW63" t="s">
        <v>105</v>
      </c>
      <c r="AX63" t="s">
        <v>1023</v>
      </c>
      <c r="AY63" t="s">
        <v>1021</v>
      </c>
      <c r="AZ63" t="s">
        <v>108</v>
      </c>
      <c r="BA63" t="s">
        <v>96</v>
      </c>
      <c r="BB63" t="s">
        <v>110</v>
      </c>
      <c r="BC63" t="s">
        <v>110</v>
      </c>
      <c r="BD63" t="s">
        <v>156</v>
      </c>
      <c r="BE63" t="s">
        <v>103</v>
      </c>
      <c r="BF63" t="s">
        <v>103</v>
      </c>
      <c r="BG63" t="s">
        <v>103</v>
      </c>
      <c r="BH63">
        <v>0</v>
      </c>
      <c r="BI63" t="s">
        <v>103</v>
      </c>
      <c r="BJ63" t="s">
        <v>1022</v>
      </c>
      <c r="BK63" s="2">
        <v>46066</v>
      </c>
      <c r="BL63" t="s">
        <v>1024</v>
      </c>
      <c r="BM63">
        <v>726926777</v>
      </c>
      <c r="BN63" s="2"/>
      <c r="BO63" s="2"/>
      <c r="BP63" t="s">
        <v>1019</v>
      </c>
      <c r="BQ63" t="s">
        <v>1025</v>
      </c>
      <c r="BR63" t="s">
        <v>1026</v>
      </c>
      <c r="BS63" t="s">
        <v>97</v>
      </c>
      <c r="BT63" t="s">
        <v>1027</v>
      </c>
      <c r="BU63" t="s">
        <v>1028</v>
      </c>
      <c r="BV63" t="s">
        <v>97</v>
      </c>
      <c r="BW63" t="s">
        <v>1029</v>
      </c>
      <c r="BX63" t="s">
        <v>113</v>
      </c>
      <c r="BY63" t="s">
        <v>113</v>
      </c>
      <c r="BZ63" t="s">
        <v>113</v>
      </c>
      <c r="CA63" t="s">
        <v>100</v>
      </c>
      <c r="CB63" t="s">
        <v>113</v>
      </c>
      <c r="CC63" t="s">
        <v>147855</v>
      </c>
      <c r="CD63" t="s">
        <v>147855</v>
      </c>
    </row>
    <row r="64" spans="1:82" x14ac:dyDescent="0.25">
      <c r="A64" t="s">
        <v>988</v>
      </c>
      <c r="B64" t="s">
        <v>80</v>
      </c>
      <c r="C64" t="s">
        <v>989</v>
      </c>
      <c r="D64" t="s">
        <v>990</v>
      </c>
      <c r="E64" t="s">
        <v>991</v>
      </c>
      <c r="F64" t="s">
        <v>84</v>
      </c>
      <c r="G64" t="s">
        <v>85</v>
      </c>
      <c r="H64" t="s">
        <v>86</v>
      </c>
      <c r="I64" t="s">
        <v>87</v>
      </c>
      <c r="J64" t="s">
        <v>1030</v>
      </c>
      <c r="K64" t="s">
        <v>1031</v>
      </c>
      <c r="L64">
        <v>20002192026</v>
      </c>
      <c r="M64" t="s">
        <v>144</v>
      </c>
      <c r="N64" t="s">
        <v>91</v>
      </c>
      <c r="O64" t="s">
        <v>174</v>
      </c>
      <c r="P64" t="s">
        <v>93</v>
      </c>
      <c r="Q64" t="s">
        <v>94</v>
      </c>
      <c r="R64" t="s">
        <v>95</v>
      </c>
      <c r="S64" s="1">
        <v>46047</v>
      </c>
      <c r="T64" s="1">
        <v>46052</v>
      </c>
      <c r="U64" s="1">
        <v>46325</v>
      </c>
      <c r="V64" t="s">
        <v>125</v>
      </c>
      <c r="W64" t="s">
        <v>97</v>
      </c>
      <c r="X64" t="s">
        <v>1032</v>
      </c>
      <c r="Y64" t="s">
        <v>1033</v>
      </c>
      <c r="Z64" t="s">
        <v>100</v>
      </c>
      <c r="AA64" t="s">
        <v>100</v>
      </c>
      <c r="AB64" t="s">
        <v>100</v>
      </c>
      <c r="AC64" t="s">
        <v>100</v>
      </c>
      <c r="AD64" t="s">
        <v>100</v>
      </c>
      <c r="AE64" t="s">
        <v>100</v>
      </c>
      <c r="AF64" t="s">
        <v>100</v>
      </c>
      <c r="AG64" t="s">
        <v>60</v>
      </c>
      <c r="AH64" t="s">
        <v>101</v>
      </c>
      <c r="AI64" s="4">
        <v>38107955</v>
      </c>
      <c r="AJ64" t="s">
        <v>103</v>
      </c>
      <c r="AK64" s="6">
        <v>9269502</v>
      </c>
      <c r="AL64" t="s">
        <v>1034</v>
      </c>
      <c r="AM64" s="3">
        <f t="shared" si="0"/>
        <v>0.24324322834956638</v>
      </c>
      <c r="AN64" t="s">
        <v>103</v>
      </c>
      <c r="AO64" t="s">
        <v>103</v>
      </c>
      <c r="AP64" t="s">
        <v>103</v>
      </c>
      <c r="AQ64" t="s">
        <v>1034</v>
      </c>
      <c r="AR64" t="s">
        <v>103</v>
      </c>
      <c r="AS64" t="s">
        <v>104</v>
      </c>
      <c r="AT64" t="s">
        <v>100</v>
      </c>
      <c r="AU64">
        <v>0</v>
      </c>
      <c r="AV64" t="s">
        <v>105</v>
      </c>
      <c r="AW64" t="s">
        <v>105</v>
      </c>
      <c r="AX64" t="s">
        <v>1035</v>
      </c>
      <c r="AY64" t="s">
        <v>1036</v>
      </c>
      <c r="AZ64" t="s">
        <v>108</v>
      </c>
      <c r="BA64" t="s">
        <v>1037</v>
      </c>
      <c r="BB64" t="s">
        <v>110</v>
      </c>
      <c r="BC64" t="s">
        <v>110</v>
      </c>
      <c r="BD64" t="s">
        <v>156</v>
      </c>
      <c r="BE64" t="s">
        <v>103</v>
      </c>
      <c r="BF64" t="s">
        <v>103</v>
      </c>
      <c r="BG64" t="s">
        <v>103</v>
      </c>
      <c r="BH64">
        <v>0</v>
      </c>
      <c r="BI64" t="s">
        <v>103</v>
      </c>
      <c r="BJ64" t="s">
        <v>1034</v>
      </c>
      <c r="BK64" s="2">
        <v>46091</v>
      </c>
      <c r="BL64" t="s">
        <v>999</v>
      </c>
      <c r="BM64">
        <v>734867005</v>
      </c>
      <c r="BN64" s="2"/>
      <c r="BO64" s="2"/>
      <c r="BP64" t="s">
        <v>174</v>
      </c>
      <c r="BQ64" t="s">
        <v>1038</v>
      </c>
      <c r="BR64" t="s">
        <v>1002</v>
      </c>
      <c r="BS64" t="s">
        <v>97</v>
      </c>
      <c r="BT64" t="s">
        <v>1003</v>
      </c>
      <c r="BU64" t="s">
        <v>1039</v>
      </c>
      <c r="BV64" t="s">
        <v>97</v>
      </c>
      <c r="BW64" t="s">
        <v>1040</v>
      </c>
      <c r="BX64" t="s">
        <v>113</v>
      </c>
      <c r="BY64" t="s">
        <v>113</v>
      </c>
      <c r="BZ64" t="s">
        <v>113</v>
      </c>
      <c r="CA64" t="s">
        <v>100</v>
      </c>
      <c r="CB64" t="s">
        <v>113</v>
      </c>
      <c r="CC64" t="s">
        <v>147855</v>
      </c>
    </row>
    <row r="65" spans="1:82" x14ac:dyDescent="0.25">
      <c r="A65" t="s">
        <v>229</v>
      </c>
      <c r="B65" t="s">
        <v>230</v>
      </c>
      <c r="C65" t="s">
        <v>231</v>
      </c>
      <c r="D65" t="s">
        <v>232</v>
      </c>
      <c r="E65" t="s">
        <v>233</v>
      </c>
      <c r="F65" t="s">
        <v>84</v>
      </c>
      <c r="G65" t="s">
        <v>85</v>
      </c>
      <c r="H65" t="s">
        <v>86</v>
      </c>
      <c r="I65" t="s">
        <v>87</v>
      </c>
      <c r="J65" t="s">
        <v>1041</v>
      </c>
      <c r="K65" t="s">
        <v>1042</v>
      </c>
      <c r="L65">
        <v>8003172026</v>
      </c>
      <c r="M65" t="s">
        <v>90</v>
      </c>
      <c r="N65" t="s">
        <v>91</v>
      </c>
      <c r="O65" t="s">
        <v>1043</v>
      </c>
      <c r="P65" t="s">
        <v>93</v>
      </c>
      <c r="Q65" t="s">
        <v>94</v>
      </c>
      <c r="R65" t="s">
        <v>95</v>
      </c>
      <c r="S65" s="1">
        <v>46050</v>
      </c>
      <c r="T65" s="1">
        <v>46064</v>
      </c>
      <c r="U65" s="1">
        <v>46234</v>
      </c>
      <c r="V65" t="s">
        <v>146</v>
      </c>
      <c r="W65" t="s">
        <v>97</v>
      </c>
      <c r="X65" t="s">
        <v>1044</v>
      </c>
      <c r="Y65" t="s">
        <v>1045</v>
      </c>
      <c r="Z65" t="s">
        <v>100</v>
      </c>
      <c r="AA65" t="s">
        <v>100</v>
      </c>
      <c r="AB65" t="s">
        <v>100</v>
      </c>
      <c r="AC65" t="s">
        <v>100</v>
      </c>
      <c r="AD65" t="s">
        <v>100</v>
      </c>
      <c r="AE65" t="s">
        <v>100</v>
      </c>
      <c r="AF65" t="s">
        <v>100</v>
      </c>
      <c r="AG65" t="s">
        <v>60</v>
      </c>
      <c r="AH65" t="s">
        <v>101</v>
      </c>
      <c r="AI65" s="4">
        <v>32265583</v>
      </c>
      <c r="AJ65" t="s">
        <v>103</v>
      </c>
      <c r="AK65" s="6">
        <v>3457027</v>
      </c>
      <c r="AL65" t="s">
        <v>1022</v>
      </c>
      <c r="AM65" s="3">
        <f t="shared" si="0"/>
        <v>0.10714286489105125</v>
      </c>
      <c r="AN65" t="s">
        <v>103</v>
      </c>
      <c r="AO65" t="s">
        <v>103</v>
      </c>
      <c r="AP65" t="s">
        <v>103</v>
      </c>
      <c r="AQ65" t="s">
        <v>1022</v>
      </c>
      <c r="AR65" t="s">
        <v>103</v>
      </c>
      <c r="AS65" t="s">
        <v>104</v>
      </c>
      <c r="AT65" t="s">
        <v>100</v>
      </c>
      <c r="AU65">
        <v>0</v>
      </c>
      <c r="AV65" t="s">
        <v>105</v>
      </c>
      <c r="AW65" t="s">
        <v>105</v>
      </c>
      <c r="AX65" t="s">
        <v>1046</v>
      </c>
      <c r="AY65" t="s">
        <v>1045</v>
      </c>
      <c r="AZ65" t="s">
        <v>108</v>
      </c>
      <c r="BA65" t="s">
        <v>96</v>
      </c>
      <c r="BB65" t="s">
        <v>110</v>
      </c>
      <c r="BC65" t="s">
        <v>110</v>
      </c>
      <c r="BD65" t="s">
        <v>156</v>
      </c>
      <c r="BE65" t="s">
        <v>103</v>
      </c>
      <c r="BF65" t="s">
        <v>103</v>
      </c>
      <c r="BG65" t="s">
        <v>103</v>
      </c>
      <c r="BH65">
        <v>0</v>
      </c>
      <c r="BI65" t="s">
        <v>103</v>
      </c>
      <c r="BJ65" t="s">
        <v>1022</v>
      </c>
      <c r="BK65" s="2"/>
      <c r="BL65" t="s">
        <v>245</v>
      </c>
      <c r="BM65">
        <v>720220045</v>
      </c>
      <c r="BN65" s="2"/>
      <c r="BO65" s="2"/>
      <c r="BP65" t="s">
        <v>1043</v>
      </c>
      <c r="BQ65" t="s">
        <v>1047</v>
      </c>
      <c r="BR65" t="s">
        <v>194</v>
      </c>
      <c r="BS65" t="s">
        <v>97</v>
      </c>
      <c r="BT65" t="s">
        <v>195</v>
      </c>
      <c r="BU65" t="s">
        <v>1048</v>
      </c>
      <c r="BV65" t="s">
        <v>97</v>
      </c>
      <c r="BW65" t="s">
        <v>1049</v>
      </c>
      <c r="BX65" t="s">
        <v>113</v>
      </c>
      <c r="BY65" t="s">
        <v>113</v>
      </c>
      <c r="BZ65" t="s">
        <v>113</v>
      </c>
      <c r="CA65" t="s">
        <v>100</v>
      </c>
      <c r="CB65" t="s">
        <v>113</v>
      </c>
      <c r="CC65" t="s">
        <v>147855</v>
      </c>
    </row>
    <row r="66" spans="1:82" x14ac:dyDescent="0.25">
      <c r="A66" t="s">
        <v>325</v>
      </c>
      <c r="B66" t="s">
        <v>80</v>
      </c>
      <c r="C66" t="s">
        <v>326</v>
      </c>
      <c r="D66" t="s">
        <v>327</v>
      </c>
      <c r="E66" t="s">
        <v>328</v>
      </c>
      <c r="F66" t="s">
        <v>84</v>
      </c>
      <c r="G66" t="s">
        <v>85</v>
      </c>
      <c r="H66" t="s">
        <v>86</v>
      </c>
      <c r="I66" t="s">
        <v>87</v>
      </c>
      <c r="J66" t="s">
        <v>1050</v>
      </c>
      <c r="K66" t="s">
        <v>1051</v>
      </c>
      <c r="L66">
        <v>47006872025</v>
      </c>
      <c r="M66" t="s">
        <v>90</v>
      </c>
      <c r="N66" t="s">
        <v>165</v>
      </c>
      <c r="O66" t="s">
        <v>311</v>
      </c>
      <c r="P66" t="s">
        <v>166</v>
      </c>
      <c r="Q66" t="s">
        <v>167</v>
      </c>
      <c r="R66" t="s">
        <v>168</v>
      </c>
      <c r="S66" s="1">
        <v>46022</v>
      </c>
      <c r="T66" s="1">
        <v>46022</v>
      </c>
      <c r="U66" s="1">
        <v>46234</v>
      </c>
      <c r="V66" t="s">
        <v>96</v>
      </c>
      <c r="W66" t="s">
        <v>237</v>
      </c>
      <c r="X66" t="s">
        <v>1052</v>
      </c>
      <c r="Y66" t="s">
        <v>1053</v>
      </c>
      <c r="Z66" t="s">
        <v>100</v>
      </c>
      <c r="AA66" t="s">
        <v>240</v>
      </c>
      <c r="AB66" t="s">
        <v>100</v>
      </c>
      <c r="AC66" t="s">
        <v>240</v>
      </c>
      <c r="AD66" t="s">
        <v>100</v>
      </c>
      <c r="AE66" t="s">
        <v>100</v>
      </c>
      <c r="AF66" t="s">
        <v>100</v>
      </c>
      <c r="AG66" t="s">
        <v>149</v>
      </c>
      <c r="AH66" t="s">
        <v>101</v>
      </c>
      <c r="AI66" s="4">
        <v>579109133</v>
      </c>
      <c r="AJ66" t="s">
        <v>103</v>
      </c>
      <c r="AK66" s="6">
        <v>186502658</v>
      </c>
      <c r="AL66" t="s">
        <v>1055</v>
      </c>
      <c r="AM66" s="3">
        <f t="shared" ref="AM66:AM129" si="1">(AK66/AI66)</f>
        <v>0.32205096996803884</v>
      </c>
      <c r="AN66" t="s">
        <v>1056</v>
      </c>
      <c r="AO66" t="s">
        <v>103</v>
      </c>
      <c r="AP66" t="s">
        <v>103</v>
      </c>
      <c r="AQ66" t="s">
        <v>1055</v>
      </c>
      <c r="AR66" t="s">
        <v>1057</v>
      </c>
      <c r="AS66" t="s">
        <v>1058</v>
      </c>
      <c r="AT66" t="s">
        <v>100</v>
      </c>
      <c r="AU66">
        <v>0</v>
      </c>
      <c r="AV66" t="s">
        <v>105</v>
      </c>
      <c r="AW66" t="s">
        <v>105</v>
      </c>
      <c r="AX66" t="s">
        <v>1059</v>
      </c>
      <c r="AY66" t="s">
        <v>1060</v>
      </c>
      <c r="AZ66" t="s">
        <v>108</v>
      </c>
      <c r="BA66" t="s">
        <v>1061</v>
      </c>
      <c r="BB66" t="s">
        <v>1062</v>
      </c>
      <c r="BC66" t="s">
        <v>1063</v>
      </c>
      <c r="BD66" t="s">
        <v>156</v>
      </c>
      <c r="BE66" t="s">
        <v>1064</v>
      </c>
      <c r="BF66" t="s">
        <v>103</v>
      </c>
      <c r="BG66" t="s">
        <v>103</v>
      </c>
      <c r="BH66">
        <v>0</v>
      </c>
      <c r="BI66" t="s">
        <v>103</v>
      </c>
      <c r="BJ66" t="s">
        <v>1065</v>
      </c>
      <c r="BK66" s="2"/>
      <c r="BL66" t="s">
        <v>339</v>
      </c>
      <c r="BM66">
        <v>724677760</v>
      </c>
      <c r="BN66" s="2">
        <v>46235</v>
      </c>
      <c r="BO66" s="2">
        <v>47209</v>
      </c>
      <c r="BP66" t="s">
        <v>319</v>
      </c>
      <c r="BQ66" t="s">
        <v>840</v>
      </c>
      <c r="BR66" t="s">
        <v>341</v>
      </c>
      <c r="BS66" t="s">
        <v>97</v>
      </c>
      <c r="BT66" t="s">
        <v>342</v>
      </c>
      <c r="BU66" t="s">
        <v>1066</v>
      </c>
      <c r="BV66" t="s">
        <v>97</v>
      </c>
      <c r="BW66" t="s">
        <v>1067</v>
      </c>
      <c r="BX66" t="s">
        <v>113</v>
      </c>
      <c r="BY66" t="s">
        <v>113</v>
      </c>
      <c r="BZ66" t="s">
        <v>113</v>
      </c>
      <c r="CA66" t="s">
        <v>100</v>
      </c>
      <c r="CB66" t="s">
        <v>113</v>
      </c>
      <c r="CC66" t="s">
        <v>147855</v>
      </c>
      <c r="CD66" t="s">
        <v>147855</v>
      </c>
    </row>
    <row r="67" spans="1:82" x14ac:dyDescent="0.25">
      <c r="A67" t="s">
        <v>269</v>
      </c>
      <c r="B67" t="s">
        <v>80</v>
      </c>
      <c r="C67" t="s">
        <v>270</v>
      </c>
      <c r="D67" t="s">
        <v>271</v>
      </c>
      <c r="E67" t="s">
        <v>272</v>
      </c>
      <c r="F67" t="s">
        <v>84</v>
      </c>
      <c r="G67" t="s">
        <v>85</v>
      </c>
      <c r="H67" t="s">
        <v>86</v>
      </c>
      <c r="I67" t="s">
        <v>87</v>
      </c>
      <c r="J67" t="s">
        <v>1068</v>
      </c>
      <c r="K67" t="s">
        <v>1069</v>
      </c>
      <c r="L67">
        <v>15005092026</v>
      </c>
      <c r="M67" t="s">
        <v>144</v>
      </c>
      <c r="N67" t="s">
        <v>91</v>
      </c>
      <c r="O67" t="s">
        <v>1070</v>
      </c>
      <c r="P67" t="s">
        <v>93</v>
      </c>
      <c r="Q67" t="s">
        <v>94</v>
      </c>
      <c r="R67" t="s">
        <v>95</v>
      </c>
      <c r="S67" s="1">
        <v>46052</v>
      </c>
      <c r="T67" s="1">
        <v>46055</v>
      </c>
      <c r="U67" s="1">
        <v>46326</v>
      </c>
      <c r="V67" t="s">
        <v>96</v>
      </c>
      <c r="W67" t="s">
        <v>97</v>
      </c>
      <c r="X67" t="s">
        <v>1071</v>
      </c>
      <c r="Y67" t="s">
        <v>1072</v>
      </c>
      <c r="Z67" t="s">
        <v>100</v>
      </c>
      <c r="AA67" t="s">
        <v>100</v>
      </c>
      <c r="AB67" t="s">
        <v>100</v>
      </c>
      <c r="AC67" t="s">
        <v>100</v>
      </c>
      <c r="AD67" t="s">
        <v>100</v>
      </c>
      <c r="AE67" t="s">
        <v>100</v>
      </c>
      <c r="AF67" t="s">
        <v>100</v>
      </c>
      <c r="AG67" t="s">
        <v>149</v>
      </c>
      <c r="AH67" t="s">
        <v>101</v>
      </c>
      <c r="AI67" s="4">
        <v>29865427</v>
      </c>
      <c r="AJ67" t="s">
        <v>103</v>
      </c>
      <c r="AK67" s="6">
        <v>2883955</v>
      </c>
      <c r="AL67" t="s">
        <v>1073</v>
      </c>
      <c r="AM67" s="3">
        <f t="shared" si="1"/>
        <v>9.6565001397770064E-2</v>
      </c>
      <c r="AN67" t="s">
        <v>103</v>
      </c>
      <c r="AO67" t="s">
        <v>103</v>
      </c>
      <c r="AP67" t="s">
        <v>103</v>
      </c>
      <c r="AQ67" t="s">
        <v>1073</v>
      </c>
      <c r="AR67" t="s">
        <v>1074</v>
      </c>
      <c r="AS67" t="s">
        <v>104</v>
      </c>
      <c r="AT67" t="s">
        <v>100</v>
      </c>
      <c r="AU67">
        <v>0</v>
      </c>
      <c r="AV67" t="s">
        <v>105</v>
      </c>
      <c r="AW67" t="s">
        <v>105</v>
      </c>
      <c r="AX67" t="s">
        <v>1075</v>
      </c>
      <c r="AY67" t="s">
        <v>1072</v>
      </c>
      <c r="AZ67" t="s">
        <v>108</v>
      </c>
      <c r="BA67" t="s">
        <v>96</v>
      </c>
      <c r="BB67" t="s">
        <v>110</v>
      </c>
      <c r="BC67" t="s">
        <v>110</v>
      </c>
      <c r="BD67" t="s">
        <v>156</v>
      </c>
      <c r="BE67" t="s">
        <v>1073</v>
      </c>
      <c r="BF67" t="s">
        <v>103</v>
      </c>
      <c r="BG67" t="s">
        <v>103</v>
      </c>
      <c r="BH67">
        <v>0</v>
      </c>
      <c r="BI67" t="s">
        <v>103</v>
      </c>
      <c r="BJ67" t="s">
        <v>103</v>
      </c>
      <c r="BK67" s="2">
        <v>46089</v>
      </c>
      <c r="BL67" t="s">
        <v>281</v>
      </c>
      <c r="BM67">
        <v>735176935</v>
      </c>
      <c r="BN67" s="2"/>
      <c r="BO67" s="2"/>
      <c r="BP67" t="s">
        <v>1070</v>
      </c>
      <c r="BQ67" t="s">
        <v>1076</v>
      </c>
      <c r="BR67" t="s">
        <v>283</v>
      </c>
      <c r="BS67" t="s">
        <v>97</v>
      </c>
      <c r="BT67" t="s">
        <v>284</v>
      </c>
      <c r="BU67" t="s">
        <v>1077</v>
      </c>
      <c r="BV67" t="s">
        <v>97</v>
      </c>
      <c r="BW67" t="s">
        <v>1078</v>
      </c>
      <c r="BX67" t="s">
        <v>287</v>
      </c>
      <c r="BY67" t="s">
        <v>97</v>
      </c>
      <c r="BZ67" t="s">
        <v>288</v>
      </c>
      <c r="CA67" t="s">
        <v>100</v>
      </c>
      <c r="CB67" t="s">
        <v>113</v>
      </c>
      <c r="CC67" t="s">
        <v>147855</v>
      </c>
    </row>
    <row r="68" spans="1:82" x14ac:dyDescent="0.25">
      <c r="A68" t="s">
        <v>506</v>
      </c>
      <c r="B68" t="s">
        <v>80</v>
      </c>
      <c r="C68" t="s">
        <v>507</v>
      </c>
      <c r="D68" t="s">
        <v>96</v>
      </c>
      <c r="E68" t="s">
        <v>508</v>
      </c>
      <c r="F68" t="s">
        <v>84</v>
      </c>
      <c r="G68" t="s">
        <v>85</v>
      </c>
      <c r="H68" t="s">
        <v>86</v>
      </c>
      <c r="I68" t="s">
        <v>87</v>
      </c>
      <c r="J68" t="s">
        <v>1082</v>
      </c>
      <c r="K68" t="s">
        <v>1083</v>
      </c>
      <c r="L68">
        <v>27005102025</v>
      </c>
      <c r="M68" t="s">
        <v>144</v>
      </c>
      <c r="N68" t="s">
        <v>165</v>
      </c>
      <c r="O68" t="s">
        <v>1084</v>
      </c>
      <c r="P68" t="s">
        <v>166</v>
      </c>
      <c r="Q68" t="s">
        <v>167</v>
      </c>
      <c r="R68" t="s">
        <v>168</v>
      </c>
      <c r="S68" s="1">
        <v>46006</v>
      </c>
      <c r="T68" s="1">
        <v>46007</v>
      </c>
      <c r="U68" s="1">
        <v>46234</v>
      </c>
      <c r="V68" t="s">
        <v>296</v>
      </c>
      <c r="W68" t="s">
        <v>237</v>
      </c>
      <c r="X68" t="s">
        <v>1085</v>
      </c>
      <c r="Y68" t="s">
        <v>1086</v>
      </c>
      <c r="Z68" t="s">
        <v>100</v>
      </c>
      <c r="AA68" t="s">
        <v>240</v>
      </c>
      <c r="AB68" t="s">
        <v>100</v>
      </c>
      <c r="AC68" t="s">
        <v>240</v>
      </c>
      <c r="AD68" t="s">
        <v>100</v>
      </c>
      <c r="AE68" t="s">
        <v>100</v>
      </c>
      <c r="AF68" t="s">
        <v>100</v>
      </c>
      <c r="AG68" t="s">
        <v>149</v>
      </c>
      <c r="AH68" t="s">
        <v>101</v>
      </c>
      <c r="AI68" s="4">
        <v>823757890</v>
      </c>
      <c r="AJ68" t="s">
        <v>103</v>
      </c>
      <c r="AK68" s="5" t="s">
        <v>103</v>
      </c>
      <c r="AL68" t="s">
        <v>1087</v>
      </c>
      <c r="AM68" s="3">
        <f t="shared" si="1"/>
        <v>0</v>
      </c>
      <c r="AN68" t="s">
        <v>103</v>
      </c>
      <c r="AO68" t="s">
        <v>103</v>
      </c>
      <c r="AP68" t="s">
        <v>103</v>
      </c>
      <c r="AQ68" t="s">
        <v>1087</v>
      </c>
      <c r="AR68" t="s">
        <v>1088</v>
      </c>
      <c r="AS68" t="s">
        <v>1089</v>
      </c>
      <c r="AT68" t="s">
        <v>100</v>
      </c>
      <c r="AU68">
        <v>0</v>
      </c>
      <c r="AV68" t="s">
        <v>105</v>
      </c>
      <c r="AW68" t="s">
        <v>105</v>
      </c>
      <c r="AX68" t="s">
        <v>1090</v>
      </c>
      <c r="AY68" t="s">
        <v>1091</v>
      </c>
      <c r="AZ68" t="s">
        <v>108</v>
      </c>
      <c r="BA68" t="s">
        <v>96</v>
      </c>
      <c r="BB68" t="s">
        <v>110</v>
      </c>
      <c r="BC68" t="s">
        <v>110</v>
      </c>
      <c r="BD68" t="s">
        <v>130</v>
      </c>
      <c r="BE68" t="s">
        <v>1087</v>
      </c>
      <c r="BF68" t="s">
        <v>103</v>
      </c>
      <c r="BG68" t="s">
        <v>103</v>
      </c>
      <c r="BH68">
        <v>0</v>
      </c>
      <c r="BI68" t="s">
        <v>103</v>
      </c>
      <c r="BJ68" t="s">
        <v>103</v>
      </c>
      <c r="BK68" s="2">
        <v>46083</v>
      </c>
      <c r="BL68" t="s">
        <v>516</v>
      </c>
      <c r="BM68">
        <v>706318086</v>
      </c>
      <c r="BN68" s="2">
        <v>46235</v>
      </c>
      <c r="BO68" s="2">
        <v>46357</v>
      </c>
      <c r="BP68" t="s">
        <v>1092</v>
      </c>
      <c r="BQ68" t="s">
        <v>1093</v>
      </c>
      <c r="BR68" t="s">
        <v>518</v>
      </c>
      <c r="BS68" t="s">
        <v>97</v>
      </c>
      <c r="BT68" t="s">
        <v>519</v>
      </c>
      <c r="BU68" t="s">
        <v>930</v>
      </c>
      <c r="BV68" t="s">
        <v>97</v>
      </c>
      <c r="BW68" t="s">
        <v>931</v>
      </c>
      <c r="BX68" t="s">
        <v>518</v>
      </c>
      <c r="BY68" t="s">
        <v>97</v>
      </c>
      <c r="BZ68" t="s">
        <v>519</v>
      </c>
      <c r="CA68" t="s">
        <v>100</v>
      </c>
      <c r="CB68" t="s">
        <v>113</v>
      </c>
      <c r="CC68" t="s">
        <v>147855</v>
      </c>
      <c r="CD68" t="s">
        <v>147855</v>
      </c>
    </row>
    <row r="69" spans="1:82" x14ac:dyDescent="0.25">
      <c r="A69" t="s">
        <v>430</v>
      </c>
      <c r="B69" t="s">
        <v>80</v>
      </c>
      <c r="C69" t="s">
        <v>431</v>
      </c>
      <c r="D69" t="s">
        <v>96</v>
      </c>
      <c r="E69" t="s">
        <v>432</v>
      </c>
      <c r="F69" t="s">
        <v>84</v>
      </c>
      <c r="G69" t="s">
        <v>253</v>
      </c>
      <c r="H69" t="s">
        <v>86</v>
      </c>
      <c r="I69" t="s">
        <v>87</v>
      </c>
      <c r="J69" t="s">
        <v>1094</v>
      </c>
      <c r="K69" t="s">
        <v>1095</v>
      </c>
      <c r="L69">
        <v>44005742026</v>
      </c>
      <c r="M69" t="s">
        <v>90</v>
      </c>
      <c r="N69" t="s">
        <v>91</v>
      </c>
      <c r="O69" t="s">
        <v>1096</v>
      </c>
      <c r="P69" t="s">
        <v>93</v>
      </c>
      <c r="Q69" t="s">
        <v>94</v>
      </c>
      <c r="R69" t="s">
        <v>95</v>
      </c>
      <c r="S69" s="1">
        <v>46051</v>
      </c>
      <c r="T69" s="1">
        <v>46064</v>
      </c>
      <c r="U69" s="1">
        <v>46361</v>
      </c>
      <c r="V69" t="s">
        <v>96</v>
      </c>
      <c r="W69" t="s">
        <v>97</v>
      </c>
      <c r="X69" t="s">
        <v>1097</v>
      </c>
      <c r="Y69" t="s">
        <v>1098</v>
      </c>
      <c r="Z69" t="s">
        <v>100</v>
      </c>
      <c r="AA69" t="s">
        <v>100</v>
      </c>
      <c r="AB69" t="s">
        <v>100</v>
      </c>
      <c r="AC69" t="s">
        <v>100</v>
      </c>
      <c r="AD69" t="s">
        <v>100</v>
      </c>
      <c r="AE69" t="s">
        <v>100</v>
      </c>
      <c r="AF69" t="s">
        <v>100</v>
      </c>
      <c r="AG69" t="s">
        <v>60</v>
      </c>
      <c r="AH69" t="s">
        <v>101</v>
      </c>
      <c r="AI69" s="4">
        <v>27493340</v>
      </c>
      <c r="AJ69" t="s">
        <v>103</v>
      </c>
      <c r="AK69" s="5" t="s">
        <v>103</v>
      </c>
      <c r="AL69" t="s">
        <v>1099</v>
      </c>
      <c r="AM69" s="3">
        <f t="shared" si="1"/>
        <v>0</v>
      </c>
      <c r="AN69" t="s">
        <v>103</v>
      </c>
      <c r="AO69" t="s">
        <v>103</v>
      </c>
      <c r="AP69" t="s">
        <v>103</v>
      </c>
      <c r="AQ69" t="s">
        <v>1099</v>
      </c>
      <c r="AR69" t="s">
        <v>1099</v>
      </c>
      <c r="AS69" t="s">
        <v>104</v>
      </c>
      <c r="AT69" t="s">
        <v>100</v>
      </c>
      <c r="AU69">
        <v>0</v>
      </c>
      <c r="AV69" t="s">
        <v>105</v>
      </c>
      <c r="AW69" t="s">
        <v>105</v>
      </c>
      <c r="AX69" t="s">
        <v>1100</v>
      </c>
      <c r="AY69" t="s">
        <v>1098</v>
      </c>
      <c r="AZ69" t="s">
        <v>108</v>
      </c>
      <c r="BA69" t="s">
        <v>96</v>
      </c>
      <c r="BB69" t="s">
        <v>110</v>
      </c>
      <c r="BC69" t="s">
        <v>110</v>
      </c>
      <c r="BD69" t="s">
        <v>156</v>
      </c>
      <c r="BE69" t="s">
        <v>103</v>
      </c>
      <c r="BF69" t="s">
        <v>103</v>
      </c>
      <c r="BG69" t="s">
        <v>103</v>
      </c>
      <c r="BH69">
        <v>0</v>
      </c>
      <c r="BI69" t="s">
        <v>103</v>
      </c>
      <c r="BJ69" t="s">
        <v>1099</v>
      </c>
      <c r="BK69" s="2"/>
      <c r="BL69" t="s">
        <v>434</v>
      </c>
      <c r="BM69">
        <v>735248841</v>
      </c>
      <c r="BN69" s="2"/>
      <c r="BO69" s="2"/>
      <c r="BP69" t="s">
        <v>1101</v>
      </c>
      <c r="BQ69" t="s">
        <v>616</v>
      </c>
      <c r="BR69" t="s">
        <v>587</v>
      </c>
      <c r="BS69" t="s">
        <v>97</v>
      </c>
      <c r="BT69" t="s">
        <v>588</v>
      </c>
      <c r="BU69" t="s">
        <v>589</v>
      </c>
      <c r="BV69" t="s">
        <v>97</v>
      </c>
      <c r="BW69" t="s">
        <v>590</v>
      </c>
      <c r="BX69" t="s">
        <v>113</v>
      </c>
      <c r="BY69" t="s">
        <v>113</v>
      </c>
      <c r="BZ69" t="s">
        <v>113</v>
      </c>
      <c r="CA69" t="s">
        <v>100</v>
      </c>
      <c r="CB69" t="s">
        <v>113</v>
      </c>
      <c r="CC69" t="s">
        <v>147855</v>
      </c>
    </row>
    <row r="70" spans="1:82" x14ac:dyDescent="0.25">
      <c r="A70" t="s">
        <v>325</v>
      </c>
      <c r="B70" t="s">
        <v>80</v>
      </c>
      <c r="C70" t="s">
        <v>326</v>
      </c>
      <c r="D70" t="s">
        <v>327</v>
      </c>
      <c r="E70" t="s">
        <v>328</v>
      </c>
      <c r="F70" t="s">
        <v>84</v>
      </c>
      <c r="G70" t="s">
        <v>85</v>
      </c>
      <c r="H70" t="s">
        <v>86</v>
      </c>
      <c r="I70" t="s">
        <v>87</v>
      </c>
      <c r="J70" t="s">
        <v>1102</v>
      </c>
      <c r="K70" t="s">
        <v>1103</v>
      </c>
      <c r="L70">
        <v>47005502026</v>
      </c>
      <c r="M70" t="s">
        <v>90</v>
      </c>
      <c r="N70" t="s">
        <v>91</v>
      </c>
      <c r="O70" t="s">
        <v>1104</v>
      </c>
      <c r="P70" t="s">
        <v>93</v>
      </c>
      <c r="Q70" t="s">
        <v>94</v>
      </c>
      <c r="R70" t="s">
        <v>95</v>
      </c>
      <c r="S70" s="1">
        <v>46059</v>
      </c>
      <c r="T70" s="1">
        <v>46062</v>
      </c>
      <c r="U70" s="1">
        <v>46356</v>
      </c>
      <c r="V70" t="s">
        <v>96</v>
      </c>
      <c r="W70" t="s">
        <v>97</v>
      </c>
      <c r="X70" t="s">
        <v>1105</v>
      </c>
      <c r="Y70" t="s">
        <v>1106</v>
      </c>
      <c r="Z70" t="s">
        <v>100</v>
      </c>
      <c r="AA70" t="s">
        <v>100</v>
      </c>
      <c r="AB70" t="s">
        <v>100</v>
      </c>
      <c r="AC70" t="s">
        <v>100</v>
      </c>
      <c r="AD70" t="s">
        <v>100</v>
      </c>
      <c r="AE70" t="s">
        <v>100</v>
      </c>
      <c r="AF70" t="s">
        <v>100</v>
      </c>
      <c r="AG70" t="s">
        <v>60</v>
      </c>
      <c r="AH70" t="s">
        <v>101</v>
      </c>
      <c r="AI70" s="4">
        <v>42221492</v>
      </c>
      <c r="AJ70" t="s">
        <v>103</v>
      </c>
      <c r="AK70" s="6">
        <v>4119170</v>
      </c>
      <c r="AL70" t="s">
        <v>1107</v>
      </c>
      <c r="AM70" s="3">
        <f t="shared" si="1"/>
        <v>9.7560976765103419E-2</v>
      </c>
      <c r="AN70" t="s">
        <v>103</v>
      </c>
      <c r="AO70" t="s">
        <v>103</v>
      </c>
      <c r="AP70" t="s">
        <v>103</v>
      </c>
      <c r="AQ70" t="s">
        <v>1107</v>
      </c>
      <c r="AR70" t="s">
        <v>1107</v>
      </c>
      <c r="AS70" t="s">
        <v>104</v>
      </c>
      <c r="AT70" t="s">
        <v>100</v>
      </c>
      <c r="AU70">
        <v>0</v>
      </c>
      <c r="AV70" t="s">
        <v>105</v>
      </c>
      <c r="AW70" t="s">
        <v>105</v>
      </c>
      <c r="AX70" t="s">
        <v>1109</v>
      </c>
      <c r="AY70" t="s">
        <v>1110</v>
      </c>
      <c r="AZ70" t="s">
        <v>108</v>
      </c>
      <c r="BA70" t="s">
        <v>1111</v>
      </c>
      <c r="BB70" t="s">
        <v>97</v>
      </c>
      <c r="BC70" t="s">
        <v>1105</v>
      </c>
      <c r="BD70" t="s">
        <v>156</v>
      </c>
      <c r="BE70" t="s">
        <v>103</v>
      </c>
      <c r="BF70" t="s">
        <v>103</v>
      </c>
      <c r="BG70" t="s">
        <v>103</v>
      </c>
      <c r="BH70">
        <v>0</v>
      </c>
      <c r="BI70" t="s">
        <v>103</v>
      </c>
      <c r="BJ70" t="s">
        <v>1107</v>
      </c>
      <c r="BK70" s="2"/>
      <c r="BL70" t="s">
        <v>339</v>
      </c>
      <c r="BM70">
        <v>728511080</v>
      </c>
      <c r="BN70" s="2"/>
      <c r="BO70" s="2"/>
      <c r="BP70" t="s">
        <v>1112</v>
      </c>
      <c r="BQ70" t="s">
        <v>676</v>
      </c>
      <c r="BR70" t="s">
        <v>1113</v>
      </c>
      <c r="BS70" t="s">
        <v>97</v>
      </c>
      <c r="BT70" t="s">
        <v>1114</v>
      </c>
      <c r="BU70" t="s">
        <v>1115</v>
      </c>
      <c r="BV70" t="s">
        <v>97</v>
      </c>
      <c r="BW70" t="s">
        <v>1116</v>
      </c>
      <c r="BX70" t="s">
        <v>113</v>
      </c>
      <c r="BY70" t="s">
        <v>113</v>
      </c>
      <c r="BZ70" t="s">
        <v>113</v>
      </c>
      <c r="CA70" t="s">
        <v>100</v>
      </c>
      <c r="CB70" t="s">
        <v>113</v>
      </c>
      <c r="CC70" t="s">
        <v>147855</v>
      </c>
      <c r="CD70" t="s">
        <v>147855</v>
      </c>
    </row>
    <row r="71" spans="1:82" x14ac:dyDescent="0.25">
      <c r="A71" t="s">
        <v>1014</v>
      </c>
      <c r="B71" t="s">
        <v>80</v>
      </c>
      <c r="C71" t="s">
        <v>682</v>
      </c>
      <c r="D71" t="s">
        <v>1015</v>
      </c>
      <c r="E71" t="s">
        <v>1016</v>
      </c>
      <c r="F71" t="s">
        <v>84</v>
      </c>
      <c r="G71" t="s">
        <v>85</v>
      </c>
      <c r="H71" t="s">
        <v>86</v>
      </c>
      <c r="I71" t="s">
        <v>87</v>
      </c>
      <c r="J71" t="s">
        <v>1117</v>
      </c>
      <c r="K71" t="s">
        <v>1118</v>
      </c>
      <c r="L71">
        <v>17001162026</v>
      </c>
      <c r="M71" t="s">
        <v>90</v>
      </c>
      <c r="N71" t="s">
        <v>91</v>
      </c>
      <c r="O71" t="s">
        <v>1119</v>
      </c>
      <c r="P71" t="s">
        <v>93</v>
      </c>
      <c r="Q71" t="s">
        <v>94</v>
      </c>
      <c r="R71" t="s">
        <v>95</v>
      </c>
      <c r="S71" s="1">
        <v>46041</v>
      </c>
      <c r="T71" s="1">
        <v>46042</v>
      </c>
      <c r="U71" s="1">
        <v>46265</v>
      </c>
      <c r="V71" t="s">
        <v>146</v>
      </c>
      <c r="W71" t="s">
        <v>97</v>
      </c>
      <c r="X71" t="s">
        <v>1120</v>
      </c>
      <c r="Y71" t="s">
        <v>1121</v>
      </c>
      <c r="Z71" t="s">
        <v>100</v>
      </c>
      <c r="AA71" t="s">
        <v>100</v>
      </c>
      <c r="AB71" t="s">
        <v>100</v>
      </c>
      <c r="AC71" t="s">
        <v>100</v>
      </c>
      <c r="AD71" t="s">
        <v>100</v>
      </c>
      <c r="AE71" t="s">
        <v>100</v>
      </c>
      <c r="AF71" t="s">
        <v>100</v>
      </c>
      <c r="AG71" t="s">
        <v>60</v>
      </c>
      <c r="AH71" t="s">
        <v>101</v>
      </c>
      <c r="AI71" s="4">
        <v>34536892</v>
      </c>
      <c r="AJ71" t="s">
        <v>103</v>
      </c>
      <c r="AK71" s="5" t="s">
        <v>103</v>
      </c>
      <c r="AL71" t="s">
        <v>1122</v>
      </c>
      <c r="AM71" s="3">
        <f t="shared" si="1"/>
        <v>0</v>
      </c>
      <c r="AN71" t="s">
        <v>103</v>
      </c>
      <c r="AO71" t="s">
        <v>103</v>
      </c>
      <c r="AP71" t="s">
        <v>103</v>
      </c>
      <c r="AQ71" t="s">
        <v>1122</v>
      </c>
      <c r="AR71" t="s">
        <v>103</v>
      </c>
      <c r="AS71" t="s">
        <v>104</v>
      </c>
      <c r="AT71" t="s">
        <v>100</v>
      </c>
      <c r="AU71">
        <v>0</v>
      </c>
      <c r="AV71" t="s">
        <v>105</v>
      </c>
      <c r="AW71" t="s">
        <v>105</v>
      </c>
      <c r="AX71" t="s">
        <v>1123</v>
      </c>
      <c r="AY71" t="s">
        <v>1121</v>
      </c>
      <c r="AZ71" t="s">
        <v>108</v>
      </c>
      <c r="BA71" t="s">
        <v>96</v>
      </c>
      <c r="BB71" t="s">
        <v>110</v>
      </c>
      <c r="BC71" t="s">
        <v>110</v>
      </c>
      <c r="BD71" t="s">
        <v>156</v>
      </c>
      <c r="BE71" t="s">
        <v>103</v>
      </c>
      <c r="BF71" t="s">
        <v>103</v>
      </c>
      <c r="BG71" t="s">
        <v>103</v>
      </c>
      <c r="BH71">
        <v>0</v>
      </c>
      <c r="BI71" t="s">
        <v>103</v>
      </c>
      <c r="BJ71" t="s">
        <v>1122</v>
      </c>
      <c r="BK71" s="2"/>
      <c r="BL71" t="s">
        <v>1024</v>
      </c>
      <c r="BM71">
        <v>724855598</v>
      </c>
      <c r="BN71" s="2"/>
      <c r="BO71" s="2"/>
      <c r="BP71" t="s">
        <v>1124</v>
      </c>
      <c r="BQ71" t="s">
        <v>1125</v>
      </c>
      <c r="BR71" t="s">
        <v>1026</v>
      </c>
      <c r="BS71" t="s">
        <v>97</v>
      </c>
      <c r="BT71" t="s">
        <v>1027</v>
      </c>
      <c r="BU71" t="s">
        <v>1126</v>
      </c>
      <c r="BV71" t="s">
        <v>97</v>
      </c>
      <c r="BW71" t="s">
        <v>1127</v>
      </c>
      <c r="BX71" t="s">
        <v>113</v>
      </c>
      <c r="BY71" t="s">
        <v>113</v>
      </c>
      <c r="BZ71" t="s">
        <v>113</v>
      </c>
      <c r="CA71" t="s">
        <v>100</v>
      </c>
      <c r="CB71" t="s">
        <v>113</v>
      </c>
      <c r="CC71" t="s">
        <v>147855</v>
      </c>
    </row>
    <row r="72" spans="1:82" x14ac:dyDescent="0.25">
      <c r="A72" t="s">
        <v>487</v>
      </c>
      <c r="B72" t="s">
        <v>80</v>
      </c>
      <c r="C72" t="s">
        <v>488</v>
      </c>
      <c r="D72" t="s">
        <v>96</v>
      </c>
      <c r="E72" t="s">
        <v>489</v>
      </c>
      <c r="F72" t="s">
        <v>84</v>
      </c>
      <c r="G72" t="s">
        <v>85</v>
      </c>
      <c r="H72" t="s">
        <v>86</v>
      </c>
      <c r="I72" t="s">
        <v>87</v>
      </c>
      <c r="J72" t="s">
        <v>1128</v>
      </c>
      <c r="K72" t="s">
        <v>1129</v>
      </c>
      <c r="L72">
        <v>41003952026</v>
      </c>
      <c r="M72" t="s">
        <v>144</v>
      </c>
      <c r="N72" t="s">
        <v>91</v>
      </c>
      <c r="O72" t="s">
        <v>1006</v>
      </c>
      <c r="P72" t="s">
        <v>93</v>
      </c>
      <c r="Q72" t="s">
        <v>94</v>
      </c>
      <c r="R72" t="s">
        <v>95</v>
      </c>
      <c r="S72" s="1">
        <v>46052</v>
      </c>
      <c r="T72" s="1">
        <v>46055</v>
      </c>
      <c r="U72" s="1">
        <v>46361</v>
      </c>
      <c r="V72" t="s">
        <v>376</v>
      </c>
      <c r="W72" t="s">
        <v>97</v>
      </c>
      <c r="X72" t="s">
        <v>1130</v>
      </c>
      <c r="Y72" t="s">
        <v>1131</v>
      </c>
      <c r="Z72" t="s">
        <v>100</v>
      </c>
      <c r="AA72" t="s">
        <v>100</v>
      </c>
      <c r="AB72" t="s">
        <v>100</v>
      </c>
      <c r="AC72" t="s">
        <v>100</v>
      </c>
      <c r="AD72" t="s">
        <v>100</v>
      </c>
      <c r="AE72" t="s">
        <v>100</v>
      </c>
      <c r="AF72" t="s">
        <v>100</v>
      </c>
      <c r="AG72" t="s">
        <v>60</v>
      </c>
      <c r="AH72" t="s">
        <v>101</v>
      </c>
      <c r="AI72" s="4">
        <v>35255881</v>
      </c>
      <c r="AJ72" t="s">
        <v>103</v>
      </c>
      <c r="AK72" s="5" t="s">
        <v>103</v>
      </c>
      <c r="AL72" t="s">
        <v>742</v>
      </c>
      <c r="AM72" s="3">
        <f t="shared" si="1"/>
        <v>0</v>
      </c>
      <c r="AN72" t="s">
        <v>103</v>
      </c>
      <c r="AO72" t="s">
        <v>103</v>
      </c>
      <c r="AP72" t="s">
        <v>103</v>
      </c>
      <c r="AQ72" t="s">
        <v>742</v>
      </c>
      <c r="AR72" t="s">
        <v>103</v>
      </c>
      <c r="AS72" t="s">
        <v>104</v>
      </c>
      <c r="AT72" t="s">
        <v>100</v>
      </c>
      <c r="AU72">
        <v>0</v>
      </c>
      <c r="AV72" t="s">
        <v>105</v>
      </c>
      <c r="AW72" t="s">
        <v>105</v>
      </c>
      <c r="AX72" t="s">
        <v>1132</v>
      </c>
      <c r="AY72" t="s">
        <v>1131</v>
      </c>
      <c r="AZ72" t="s">
        <v>108</v>
      </c>
      <c r="BA72" t="s">
        <v>96</v>
      </c>
      <c r="BB72" t="s">
        <v>110</v>
      </c>
      <c r="BC72" t="s">
        <v>110</v>
      </c>
      <c r="BD72" t="s">
        <v>156</v>
      </c>
      <c r="BE72" t="s">
        <v>103</v>
      </c>
      <c r="BF72" t="s">
        <v>103</v>
      </c>
      <c r="BG72" t="s">
        <v>103</v>
      </c>
      <c r="BH72">
        <v>0</v>
      </c>
      <c r="BI72" t="s">
        <v>103</v>
      </c>
      <c r="BJ72" t="s">
        <v>742</v>
      </c>
      <c r="BK72" s="2">
        <v>46079</v>
      </c>
      <c r="BL72" t="s">
        <v>499</v>
      </c>
      <c r="BM72">
        <v>735142929</v>
      </c>
      <c r="BN72" s="2"/>
      <c r="BO72" s="2"/>
      <c r="BP72" t="s">
        <v>1011</v>
      </c>
      <c r="BQ72" t="s">
        <v>368</v>
      </c>
      <c r="BR72" t="s">
        <v>501</v>
      </c>
      <c r="BS72" t="s">
        <v>97</v>
      </c>
      <c r="BT72" t="s">
        <v>502</v>
      </c>
      <c r="BU72" t="s">
        <v>1133</v>
      </c>
      <c r="BV72" t="s">
        <v>97</v>
      </c>
      <c r="BW72" t="s">
        <v>1134</v>
      </c>
      <c r="BX72" t="s">
        <v>113</v>
      </c>
      <c r="BY72" t="s">
        <v>113</v>
      </c>
      <c r="BZ72" t="s">
        <v>113</v>
      </c>
      <c r="CA72" t="s">
        <v>100</v>
      </c>
      <c r="CB72" t="s">
        <v>113</v>
      </c>
      <c r="CC72" t="s">
        <v>147855</v>
      </c>
    </row>
    <row r="73" spans="1:82" x14ac:dyDescent="0.25">
      <c r="A73" t="s">
        <v>487</v>
      </c>
      <c r="B73" t="s">
        <v>80</v>
      </c>
      <c r="C73" t="s">
        <v>488</v>
      </c>
      <c r="D73" t="s">
        <v>96</v>
      </c>
      <c r="E73" t="s">
        <v>489</v>
      </c>
      <c r="F73" t="s">
        <v>84</v>
      </c>
      <c r="G73" t="s">
        <v>85</v>
      </c>
      <c r="H73" t="s">
        <v>86</v>
      </c>
      <c r="I73" t="s">
        <v>87</v>
      </c>
      <c r="J73" t="s">
        <v>1144</v>
      </c>
      <c r="K73" t="s">
        <v>1145</v>
      </c>
      <c r="L73">
        <v>41000162026</v>
      </c>
      <c r="M73" t="s">
        <v>90</v>
      </c>
      <c r="N73" t="s">
        <v>91</v>
      </c>
      <c r="O73" t="s">
        <v>1146</v>
      </c>
      <c r="P73" t="s">
        <v>93</v>
      </c>
      <c r="Q73" t="s">
        <v>94</v>
      </c>
      <c r="R73" t="s">
        <v>95</v>
      </c>
      <c r="S73" s="1">
        <v>46034</v>
      </c>
      <c r="T73" s="1">
        <v>46034</v>
      </c>
      <c r="U73" s="1">
        <v>46387</v>
      </c>
      <c r="V73" t="s">
        <v>146</v>
      </c>
      <c r="W73" t="s">
        <v>97</v>
      </c>
      <c r="X73" t="s">
        <v>1147</v>
      </c>
      <c r="Y73" t="s">
        <v>1148</v>
      </c>
      <c r="Z73" t="s">
        <v>100</v>
      </c>
      <c r="AA73" t="s">
        <v>100</v>
      </c>
      <c r="AB73" t="s">
        <v>100</v>
      </c>
      <c r="AC73" t="s">
        <v>100</v>
      </c>
      <c r="AD73" t="s">
        <v>100</v>
      </c>
      <c r="AE73" t="s">
        <v>100</v>
      </c>
      <c r="AF73" t="s">
        <v>100</v>
      </c>
      <c r="AG73" t="s">
        <v>60</v>
      </c>
      <c r="AH73" t="s">
        <v>101</v>
      </c>
      <c r="AI73" s="4">
        <v>55259028</v>
      </c>
      <c r="AJ73" t="s">
        <v>103</v>
      </c>
      <c r="AK73" s="5" t="s">
        <v>103</v>
      </c>
      <c r="AL73" t="s">
        <v>1149</v>
      </c>
      <c r="AM73" s="3">
        <f t="shared" si="1"/>
        <v>0</v>
      </c>
      <c r="AN73" t="s">
        <v>103</v>
      </c>
      <c r="AO73" t="s">
        <v>103</v>
      </c>
      <c r="AP73" t="s">
        <v>103</v>
      </c>
      <c r="AQ73" t="s">
        <v>1149</v>
      </c>
      <c r="AR73" t="s">
        <v>103</v>
      </c>
      <c r="AS73" t="s">
        <v>104</v>
      </c>
      <c r="AT73" t="s">
        <v>100</v>
      </c>
      <c r="AU73">
        <v>0</v>
      </c>
      <c r="AV73" t="s">
        <v>105</v>
      </c>
      <c r="AW73" t="s">
        <v>105</v>
      </c>
      <c r="AX73" t="s">
        <v>1150</v>
      </c>
      <c r="AY73" t="s">
        <v>1148</v>
      </c>
      <c r="AZ73" t="s">
        <v>108</v>
      </c>
      <c r="BA73" t="s">
        <v>96</v>
      </c>
      <c r="BB73" t="s">
        <v>97</v>
      </c>
      <c r="BC73" t="s">
        <v>1147</v>
      </c>
      <c r="BD73" t="s">
        <v>130</v>
      </c>
      <c r="BE73" t="s">
        <v>103</v>
      </c>
      <c r="BF73" t="s">
        <v>103</v>
      </c>
      <c r="BG73" t="s">
        <v>103</v>
      </c>
      <c r="BH73">
        <v>0</v>
      </c>
      <c r="BI73" t="s">
        <v>103</v>
      </c>
      <c r="BJ73" t="s">
        <v>1149</v>
      </c>
      <c r="BK73" s="2"/>
      <c r="BL73" t="s">
        <v>499</v>
      </c>
      <c r="BM73">
        <v>717483598</v>
      </c>
      <c r="BN73" s="2"/>
      <c r="BO73" s="2"/>
      <c r="BP73" t="s">
        <v>1146</v>
      </c>
      <c r="BQ73" t="s">
        <v>1151</v>
      </c>
      <c r="BR73" t="s">
        <v>501</v>
      </c>
      <c r="BS73" t="s">
        <v>97</v>
      </c>
      <c r="BT73" t="s">
        <v>502</v>
      </c>
      <c r="BU73" t="s">
        <v>1152</v>
      </c>
      <c r="BV73" t="s">
        <v>97</v>
      </c>
      <c r="BW73" t="s">
        <v>1153</v>
      </c>
      <c r="BX73" t="s">
        <v>113</v>
      </c>
      <c r="BY73" t="s">
        <v>113</v>
      </c>
      <c r="BZ73" t="s">
        <v>113</v>
      </c>
      <c r="CA73" t="s">
        <v>100</v>
      </c>
      <c r="CB73" t="s">
        <v>113</v>
      </c>
      <c r="CC73" t="s">
        <v>147855</v>
      </c>
    </row>
    <row r="74" spans="1:82" x14ac:dyDescent="0.25">
      <c r="A74" t="s">
        <v>1154</v>
      </c>
      <c r="B74" t="s">
        <v>80</v>
      </c>
      <c r="C74" t="s">
        <v>1155</v>
      </c>
      <c r="D74" t="s">
        <v>96</v>
      </c>
      <c r="E74" t="s">
        <v>1156</v>
      </c>
      <c r="F74" t="s">
        <v>84</v>
      </c>
      <c r="G74" t="s">
        <v>85</v>
      </c>
      <c r="H74" t="s">
        <v>86</v>
      </c>
      <c r="I74" t="s">
        <v>87</v>
      </c>
      <c r="J74" t="s">
        <v>1157</v>
      </c>
      <c r="K74" t="s">
        <v>1158</v>
      </c>
      <c r="L74">
        <v>86003652025</v>
      </c>
      <c r="M74" t="s">
        <v>90</v>
      </c>
      <c r="N74" t="s">
        <v>91</v>
      </c>
      <c r="O74" t="s">
        <v>1159</v>
      </c>
      <c r="P74" t="s">
        <v>93</v>
      </c>
      <c r="Q74" t="s">
        <v>94</v>
      </c>
      <c r="R74" t="s">
        <v>95</v>
      </c>
      <c r="S74" s="1">
        <v>46020</v>
      </c>
      <c r="T74" s="1">
        <v>46022</v>
      </c>
      <c r="U74" s="1">
        <v>46234</v>
      </c>
      <c r="V74" t="s">
        <v>125</v>
      </c>
      <c r="W74" t="s">
        <v>97</v>
      </c>
      <c r="X74" t="s">
        <v>1160</v>
      </c>
      <c r="Y74" t="s">
        <v>1161</v>
      </c>
      <c r="Z74" t="s">
        <v>100</v>
      </c>
      <c r="AA74" t="s">
        <v>100</v>
      </c>
      <c r="AB74" t="s">
        <v>100</v>
      </c>
      <c r="AC74" t="s">
        <v>100</v>
      </c>
      <c r="AD74" t="s">
        <v>100</v>
      </c>
      <c r="AE74" t="s">
        <v>100</v>
      </c>
      <c r="AF74" t="s">
        <v>100</v>
      </c>
      <c r="AG74" t="s">
        <v>149</v>
      </c>
      <c r="AH74" t="s">
        <v>101</v>
      </c>
      <c r="AI74" s="4">
        <v>32419229</v>
      </c>
      <c r="AJ74" t="s">
        <v>103</v>
      </c>
      <c r="AK74" s="5" t="s">
        <v>103</v>
      </c>
      <c r="AL74" t="s">
        <v>1162</v>
      </c>
      <c r="AM74" s="3">
        <f t="shared" si="1"/>
        <v>0</v>
      </c>
      <c r="AN74" t="s">
        <v>103</v>
      </c>
      <c r="AO74" t="s">
        <v>103</v>
      </c>
      <c r="AP74" t="s">
        <v>103</v>
      </c>
      <c r="AQ74" t="s">
        <v>1162</v>
      </c>
      <c r="AR74" t="s">
        <v>103</v>
      </c>
      <c r="AS74" t="s">
        <v>104</v>
      </c>
      <c r="AT74" t="s">
        <v>100</v>
      </c>
      <c r="AU74">
        <v>0</v>
      </c>
      <c r="AV74" t="s">
        <v>105</v>
      </c>
      <c r="AW74" t="s">
        <v>105</v>
      </c>
      <c r="AX74" t="s">
        <v>1163</v>
      </c>
      <c r="AY74" t="s">
        <v>1164</v>
      </c>
      <c r="AZ74" t="s">
        <v>108</v>
      </c>
      <c r="BA74" t="s">
        <v>1165</v>
      </c>
      <c r="BB74" t="s">
        <v>97</v>
      </c>
      <c r="BC74" t="s">
        <v>1160</v>
      </c>
      <c r="BD74" t="s">
        <v>156</v>
      </c>
      <c r="BE74" t="s">
        <v>1162</v>
      </c>
      <c r="BF74" t="s">
        <v>103</v>
      </c>
      <c r="BG74" t="s">
        <v>103</v>
      </c>
      <c r="BH74">
        <v>0</v>
      </c>
      <c r="BI74" t="s">
        <v>103</v>
      </c>
      <c r="BJ74" t="s">
        <v>103</v>
      </c>
      <c r="BK74" s="2"/>
      <c r="BL74" t="s">
        <v>1166</v>
      </c>
      <c r="BM74">
        <v>727146508</v>
      </c>
      <c r="BN74" s="2"/>
      <c r="BO74" s="2"/>
      <c r="BP74" t="s">
        <v>1159</v>
      </c>
      <c r="BQ74" t="s">
        <v>840</v>
      </c>
      <c r="BR74" t="s">
        <v>1167</v>
      </c>
      <c r="BS74" t="s">
        <v>97</v>
      </c>
      <c r="BT74" t="s">
        <v>1168</v>
      </c>
      <c r="BU74" t="s">
        <v>1169</v>
      </c>
      <c r="BV74" t="s">
        <v>97</v>
      </c>
      <c r="BW74" t="s">
        <v>1170</v>
      </c>
      <c r="BX74" t="s">
        <v>113</v>
      </c>
      <c r="BY74" t="s">
        <v>113</v>
      </c>
      <c r="BZ74" t="s">
        <v>113</v>
      </c>
      <c r="CA74" t="s">
        <v>100</v>
      </c>
      <c r="CB74" t="s">
        <v>113</v>
      </c>
      <c r="CC74" t="s">
        <v>147855</v>
      </c>
      <c r="CD74" t="s">
        <v>147855</v>
      </c>
    </row>
    <row r="75" spans="1:82" x14ac:dyDescent="0.25">
      <c r="A75" t="s">
        <v>602</v>
      </c>
      <c r="B75" t="s">
        <v>80</v>
      </c>
      <c r="C75" t="s">
        <v>603</v>
      </c>
      <c r="D75" t="s">
        <v>96</v>
      </c>
      <c r="E75" t="s">
        <v>604</v>
      </c>
      <c r="F75" t="s">
        <v>84</v>
      </c>
      <c r="G75" t="s">
        <v>85</v>
      </c>
      <c r="H75" t="s">
        <v>86</v>
      </c>
      <c r="I75" t="s">
        <v>87</v>
      </c>
      <c r="J75" t="s">
        <v>1171</v>
      </c>
      <c r="K75" t="s">
        <v>1172</v>
      </c>
      <c r="L75">
        <v>52008792026</v>
      </c>
      <c r="M75" t="s">
        <v>90</v>
      </c>
      <c r="N75" t="s">
        <v>91</v>
      </c>
      <c r="O75" t="s">
        <v>1173</v>
      </c>
      <c r="P75" t="s">
        <v>93</v>
      </c>
      <c r="Q75" t="s">
        <v>94</v>
      </c>
      <c r="R75" t="s">
        <v>95</v>
      </c>
      <c r="S75" s="1">
        <v>46051</v>
      </c>
      <c r="T75" s="1">
        <v>46055</v>
      </c>
      <c r="U75" s="1">
        <v>46361</v>
      </c>
      <c r="V75" t="s">
        <v>96</v>
      </c>
      <c r="W75" t="s">
        <v>97</v>
      </c>
      <c r="X75" t="s">
        <v>1174</v>
      </c>
      <c r="Y75" t="s">
        <v>1175</v>
      </c>
      <c r="Z75" t="s">
        <v>100</v>
      </c>
      <c r="AA75" t="s">
        <v>100</v>
      </c>
      <c r="AB75" t="s">
        <v>100</v>
      </c>
      <c r="AC75" t="s">
        <v>100</v>
      </c>
      <c r="AD75" t="s">
        <v>100</v>
      </c>
      <c r="AE75" t="s">
        <v>100</v>
      </c>
      <c r="AF75" t="s">
        <v>100</v>
      </c>
      <c r="AG75" t="s">
        <v>60</v>
      </c>
      <c r="AH75" t="s">
        <v>101</v>
      </c>
      <c r="AI75" s="4">
        <v>28675337</v>
      </c>
      <c r="AJ75" t="s">
        <v>103</v>
      </c>
      <c r="AK75" s="5" t="s">
        <v>103</v>
      </c>
      <c r="AL75" t="s">
        <v>1176</v>
      </c>
      <c r="AM75" s="3">
        <f t="shared" si="1"/>
        <v>0</v>
      </c>
      <c r="AN75" t="s">
        <v>103</v>
      </c>
      <c r="AO75" t="s">
        <v>103</v>
      </c>
      <c r="AP75" t="s">
        <v>103</v>
      </c>
      <c r="AQ75" t="s">
        <v>1176</v>
      </c>
      <c r="AR75" t="s">
        <v>103</v>
      </c>
      <c r="AS75" t="s">
        <v>104</v>
      </c>
      <c r="AT75" t="s">
        <v>100</v>
      </c>
      <c r="AU75">
        <v>0</v>
      </c>
      <c r="AV75" t="s">
        <v>105</v>
      </c>
      <c r="AW75" t="s">
        <v>105</v>
      </c>
      <c r="AX75" t="s">
        <v>1177</v>
      </c>
      <c r="AY75" t="s">
        <v>1175</v>
      </c>
      <c r="AZ75" t="s">
        <v>108</v>
      </c>
      <c r="BA75" t="s">
        <v>1178</v>
      </c>
      <c r="BB75" t="s">
        <v>110</v>
      </c>
      <c r="BC75" t="s">
        <v>110</v>
      </c>
      <c r="BD75" t="s">
        <v>156</v>
      </c>
      <c r="BE75" t="s">
        <v>103</v>
      </c>
      <c r="BF75" t="s">
        <v>103</v>
      </c>
      <c r="BG75" t="s">
        <v>103</v>
      </c>
      <c r="BH75">
        <v>0</v>
      </c>
      <c r="BI75" t="s">
        <v>103</v>
      </c>
      <c r="BJ75" t="s">
        <v>1176</v>
      </c>
      <c r="BK75" s="2"/>
      <c r="BL75" t="s">
        <v>614</v>
      </c>
      <c r="BM75">
        <v>703233361</v>
      </c>
      <c r="BN75" s="2"/>
      <c r="BO75" s="2"/>
      <c r="BP75" t="s">
        <v>1179</v>
      </c>
      <c r="BQ75" t="s">
        <v>676</v>
      </c>
      <c r="BR75" t="s">
        <v>617</v>
      </c>
      <c r="BS75" t="s">
        <v>97</v>
      </c>
      <c r="BT75" t="s">
        <v>618</v>
      </c>
      <c r="BU75" t="s">
        <v>1180</v>
      </c>
      <c r="BV75" t="s">
        <v>97</v>
      </c>
      <c r="BW75" t="s">
        <v>1181</v>
      </c>
      <c r="BX75" t="s">
        <v>113</v>
      </c>
      <c r="BY75" t="s">
        <v>113</v>
      </c>
      <c r="BZ75" t="s">
        <v>113</v>
      </c>
      <c r="CA75" t="s">
        <v>100</v>
      </c>
      <c r="CB75" t="s">
        <v>113</v>
      </c>
      <c r="CC75" t="s">
        <v>147855</v>
      </c>
    </row>
    <row r="76" spans="1:82" x14ac:dyDescent="0.25">
      <c r="A76" t="s">
        <v>469</v>
      </c>
      <c r="B76" t="s">
        <v>80</v>
      </c>
      <c r="C76" t="s">
        <v>470</v>
      </c>
      <c r="D76" t="s">
        <v>471</v>
      </c>
      <c r="E76" t="s">
        <v>472</v>
      </c>
      <c r="F76" t="s">
        <v>84</v>
      </c>
      <c r="G76" t="s">
        <v>85</v>
      </c>
      <c r="H76" t="s">
        <v>86</v>
      </c>
      <c r="I76" t="s">
        <v>87</v>
      </c>
      <c r="J76" t="s">
        <v>1182</v>
      </c>
      <c r="K76" t="s">
        <v>1183</v>
      </c>
      <c r="L76">
        <v>54000762026</v>
      </c>
      <c r="M76" t="s">
        <v>90</v>
      </c>
      <c r="N76" t="s">
        <v>91</v>
      </c>
      <c r="O76" t="s">
        <v>1184</v>
      </c>
      <c r="P76" t="s">
        <v>93</v>
      </c>
      <c r="Q76" t="s">
        <v>94</v>
      </c>
      <c r="R76" t="s">
        <v>95</v>
      </c>
      <c r="S76" s="1">
        <v>46034</v>
      </c>
      <c r="T76" s="1">
        <v>46034</v>
      </c>
      <c r="U76" s="1">
        <v>46356</v>
      </c>
      <c r="V76" t="s">
        <v>146</v>
      </c>
      <c r="W76" t="s">
        <v>97</v>
      </c>
      <c r="X76" t="s">
        <v>1185</v>
      </c>
      <c r="Y76" t="s">
        <v>1186</v>
      </c>
      <c r="Z76" t="s">
        <v>100</v>
      </c>
      <c r="AA76" t="s">
        <v>100</v>
      </c>
      <c r="AB76" t="s">
        <v>100</v>
      </c>
      <c r="AC76" t="s">
        <v>100</v>
      </c>
      <c r="AD76" t="s">
        <v>100</v>
      </c>
      <c r="AE76" t="s">
        <v>100</v>
      </c>
      <c r="AF76" t="s">
        <v>100</v>
      </c>
      <c r="AG76" t="s">
        <v>60</v>
      </c>
      <c r="AH76" t="s">
        <v>101</v>
      </c>
      <c r="AI76" s="4">
        <v>45317569</v>
      </c>
      <c r="AJ76" t="s">
        <v>103</v>
      </c>
      <c r="AK76" s="6">
        <v>8239558</v>
      </c>
      <c r="AL76" t="s">
        <v>259</v>
      </c>
      <c r="AM76" s="3">
        <f t="shared" si="1"/>
        <v>0.18181818181818182</v>
      </c>
      <c r="AN76" t="s">
        <v>103</v>
      </c>
      <c r="AO76" t="s">
        <v>103</v>
      </c>
      <c r="AP76" t="s">
        <v>103</v>
      </c>
      <c r="AQ76" t="s">
        <v>259</v>
      </c>
      <c r="AR76" t="s">
        <v>103</v>
      </c>
      <c r="AS76" t="s">
        <v>104</v>
      </c>
      <c r="AT76" t="s">
        <v>100</v>
      </c>
      <c r="AU76">
        <v>0</v>
      </c>
      <c r="AV76" t="s">
        <v>105</v>
      </c>
      <c r="AW76" t="s">
        <v>105</v>
      </c>
      <c r="AX76" t="s">
        <v>1187</v>
      </c>
      <c r="AY76" t="s">
        <v>1188</v>
      </c>
      <c r="AZ76" t="s">
        <v>108</v>
      </c>
      <c r="BA76" t="s">
        <v>1189</v>
      </c>
      <c r="BB76" t="s">
        <v>97</v>
      </c>
      <c r="BC76" t="s">
        <v>1185</v>
      </c>
      <c r="BD76" t="s">
        <v>156</v>
      </c>
      <c r="BE76" t="s">
        <v>103</v>
      </c>
      <c r="BF76" t="s">
        <v>103</v>
      </c>
      <c r="BG76" t="s">
        <v>103</v>
      </c>
      <c r="BH76">
        <v>0</v>
      </c>
      <c r="BI76" t="s">
        <v>103</v>
      </c>
      <c r="BJ76" t="s">
        <v>259</v>
      </c>
      <c r="BK76" s="2"/>
      <c r="BL76" t="s">
        <v>481</v>
      </c>
      <c r="BM76">
        <v>726947724</v>
      </c>
      <c r="BN76" s="2"/>
      <c r="BO76" s="2"/>
      <c r="BP76" t="s">
        <v>1184</v>
      </c>
      <c r="BQ76" t="s">
        <v>1190</v>
      </c>
      <c r="BR76" t="s">
        <v>483</v>
      </c>
      <c r="BS76" t="s">
        <v>97</v>
      </c>
      <c r="BT76" t="s">
        <v>484</v>
      </c>
      <c r="BU76" t="s">
        <v>1191</v>
      </c>
      <c r="BV76" t="s">
        <v>97</v>
      </c>
      <c r="BW76" t="s">
        <v>1192</v>
      </c>
      <c r="BX76" t="s">
        <v>113</v>
      </c>
      <c r="BY76" t="s">
        <v>113</v>
      </c>
      <c r="BZ76" t="s">
        <v>113</v>
      </c>
      <c r="CA76" t="s">
        <v>100</v>
      </c>
      <c r="CB76" t="s">
        <v>113</v>
      </c>
      <c r="CC76" t="s">
        <v>147855</v>
      </c>
    </row>
    <row r="77" spans="1:82" x14ac:dyDescent="0.25">
      <c r="A77" t="s">
        <v>556</v>
      </c>
      <c r="B77" t="s">
        <v>80</v>
      </c>
      <c r="C77" t="s">
        <v>181</v>
      </c>
      <c r="D77" t="s">
        <v>557</v>
      </c>
      <c r="E77" t="s">
        <v>558</v>
      </c>
      <c r="F77" t="s">
        <v>84</v>
      </c>
      <c r="G77" t="s">
        <v>85</v>
      </c>
      <c r="H77" t="s">
        <v>559</v>
      </c>
      <c r="I77" t="s">
        <v>560</v>
      </c>
      <c r="J77" t="s">
        <v>1193</v>
      </c>
      <c r="K77" t="s">
        <v>1194</v>
      </c>
      <c r="L77">
        <v>11008652026</v>
      </c>
      <c r="M77" t="s">
        <v>204</v>
      </c>
      <c r="N77" t="s">
        <v>91</v>
      </c>
      <c r="O77" t="s">
        <v>1195</v>
      </c>
      <c r="P77" t="s">
        <v>93</v>
      </c>
      <c r="Q77" t="s">
        <v>94</v>
      </c>
      <c r="R77" t="s">
        <v>95</v>
      </c>
      <c r="S77" s="1">
        <v>46045</v>
      </c>
      <c r="T77" s="1">
        <v>46046</v>
      </c>
      <c r="U77" s="1">
        <v>46265</v>
      </c>
      <c r="V77" t="s">
        <v>125</v>
      </c>
      <c r="W77" t="s">
        <v>97</v>
      </c>
      <c r="X77" t="s">
        <v>1196</v>
      </c>
      <c r="Y77" t="s">
        <v>1197</v>
      </c>
      <c r="Z77" t="s">
        <v>100</v>
      </c>
      <c r="AA77" t="s">
        <v>100</v>
      </c>
      <c r="AB77" t="s">
        <v>100</v>
      </c>
      <c r="AC77" t="s">
        <v>100</v>
      </c>
      <c r="AD77" t="s">
        <v>100</v>
      </c>
      <c r="AE77" t="s">
        <v>100</v>
      </c>
      <c r="AF77" t="s">
        <v>100</v>
      </c>
      <c r="AG77" t="s">
        <v>60</v>
      </c>
      <c r="AH77" t="s">
        <v>101</v>
      </c>
      <c r="AI77" s="4">
        <v>32958232</v>
      </c>
      <c r="AJ77" t="s">
        <v>103</v>
      </c>
      <c r="AK77" s="6">
        <v>2059889</v>
      </c>
      <c r="AL77" t="s">
        <v>1199</v>
      </c>
      <c r="AM77" s="3">
        <f t="shared" si="1"/>
        <v>6.2499984829283317E-2</v>
      </c>
      <c r="AN77" t="s">
        <v>1198</v>
      </c>
      <c r="AO77" t="s">
        <v>103</v>
      </c>
      <c r="AP77" t="s">
        <v>103</v>
      </c>
      <c r="AQ77" t="s">
        <v>1199</v>
      </c>
      <c r="AR77" t="s">
        <v>103</v>
      </c>
      <c r="AS77" t="s">
        <v>104</v>
      </c>
      <c r="AT77" t="s">
        <v>100</v>
      </c>
      <c r="AU77">
        <v>0</v>
      </c>
      <c r="AV77" t="s">
        <v>105</v>
      </c>
      <c r="AW77" t="s">
        <v>105</v>
      </c>
      <c r="AX77" t="s">
        <v>1200</v>
      </c>
      <c r="AY77" t="s">
        <v>1197</v>
      </c>
      <c r="AZ77" t="s">
        <v>108</v>
      </c>
      <c r="BA77" t="s">
        <v>96</v>
      </c>
      <c r="BB77" t="s">
        <v>110</v>
      </c>
      <c r="BC77" t="s">
        <v>110</v>
      </c>
      <c r="BD77" t="s">
        <v>156</v>
      </c>
      <c r="BE77" t="s">
        <v>103</v>
      </c>
      <c r="BF77" t="s">
        <v>103</v>
      </c>
      <c r="BG77" t="s">
        <v>103</v>
      </c>
      <c r="BH77">
        <v>0</v>
      </c>
      <c r="BI77" t="s">
        <v>103</v>
      </c>
      <c r="BJ77" t="s">
        <v>566</v>
      </c>
      <c r="BK77" s="2">
        <v>46072</v>
      </c>
      <c r="BL77" t="s">
        <v>570</v>
      </c>
      <c r="BM77">
        <v>713162865</v>
      </c>
      <c r="BN77" s="2"/>
      <c r="BO77" s="2"/>
      <c r="BP77" t="s">
        <v>1195</v>
      </c>
      <c r="BQ77" t="s">
        <v>158</v>
      </c>
      <c r="BR77" t="s">
        <v>572</v>
      </c>
      <c r="BS77" t="s">
        <v>97</v>
      </c>
      <c r="BT77" t="s">
        <v>573</v>
      </c>
      <c r="BU77" t="s">
        <v>113</v>
      </c>
      <c r="BV77" t="s">
        <v>113</v>
      </c>
      <c r="BW77" t="s">
        <v>113</v>
      </c>
      <c r="BX77" t="s">
        <v>113</v>
      </c>
      <c r="BY77" t="s">
        <v>113</v>
      </c>
      <c r="BZ77" t="s">
        <v>113</v>
      </c>
      <c r="CA77" t="s">
        <v>100</v>
      </c>
      <c r="CB77" t="s">
        <v>113</v>
      </c>
      <c r="CC77" t="s">
        <v>147855</v>
      </c>
    </row>
    <row r="78" spans="1:82" x14ac:dyDescent="0.25">
      <c r="A78" t="s">
        <v>180</v>
      </c>
      <c r="B78" t="s">
        <v>80</v>
      </c>
      <c r="C78" t="s">
        <v>181</v>
      </c>
      <c r="D78" t="s">
        <v>96</v>
      </c>
      <c r="E78" t="s">
        <v>182</v>
      </c>
      <c r="F78" t="s">
        <v>84</v>
      </c>
      <c r="G78" t="s">
        <v>183</v>
      </c>
      <c r="H78" t="s">
        <v>86</v>
      </c>
      <c r="I78" t="s">
        <v>87</v>
      </c>
      <c r="J78" t="s">
        <v>1201</v>
      </c>
      <c r="K78" t="s">
        <v>1202</v>
      </c>
      <c r="L78">
        <v>1013242026</v>
      </c>
      <c r="M78" t="s">
        <v>90</v>
      </c>
      <c r="N78" t="s">
        <v>91</v>
      </c>
      <c r="O78" t="s">
        <v>1203</v>
      </c>
      <c r="P78" t="s">
        <v>93</v>
      </c>
      <c r="Q78" t="s">
        <v>94</v>
      </c>
      <c r="R78" t="s">
        <v>95</v>
      </c>
      <c r="S78" s="1">
        <v>46041</v>
      </c>
      <c r="T78" s="1">
        <v>46043</v>
      </c>
      <c r="U78" s="1">
        <v>46381</v>
      </c>
      <c r="V78" t="s">
        <v>96</v>
      </c>
      <c r="W78" t="s">
        <v>97</v>
      </c>
      <c r="X78" t="s">
        <v>1204</v>
      </c>
      <c r="Y78" t="s">
        <v>1205</v>
      </c>
      <c r="Z78" t="s">
        <v>100</v>
      </c>
      <c r="AA78" t="s">
        <v>100</v>
      </c>
      <c r="AB78" t="s">
        <v>100</v>
      </c>
      <c r="AC78" t="s">
        <v>100</v>
      </c>
      <c r="AD78" t="s">
        <v>100</v>
      </c>
      <c r="AE78" t="s">
        <v>100</v>
      </c>
      <c r="AF78" t="s">
        <v>100</v>
      </c>
      <c r="AG78" t="s">
        <v>60</v>
      </c>
      <c r="AH78" t="s">
        <v>101</v>
      </c>
      <c r="AI78" s="4">
        <v>111200000</v>
      </c>
      <c r="AJ78" t="s">
        <v>103</v>
      </c>
      <c r="AK78" s="5" t="s">
        <v>103</v>
      </c>
      <c r="AL78" t="s">
        <v>1206</v>
      </c>
      <c r="AM78" s="3">
        <f t="shared" si="1"/>
        <v>0</v>
      </c>
      <c r="AN78" t="s">
        <v>103</v>
      </c>
      <c r="AO78" t="s">
        <v>103</v>
      </c>
      <c r="AP78" t="s">
        <v>103</v>
      </c>
      <c r="AQ78" t="s">
        <v>1206</v>
      </c>
      <c r="AR78" t="s">
        <v>1206</v>
      </c>
      <c r="AS78" t="s">
        <v>104</v>
      </c>
      <c r="AT78" t="s">
        <v>100</v>
      </c>
      <c r="AU78">
        <v>0</v>
      </c>
      <c r="AV78" t="s">
        <v>105</v>
      </c>
      <c r="AW78" t="s">
        <v>105</v>
      </c>
      <c r="AX78" t="s">
        <v>1207</v>
      </c>
      <c r="AY78" t="s">
        <v>1205</v>
      </c>
      <c r="AZ78" t="s">
        <v>108</v>
      </c>
      <c r="BA78" t="s">
        <v>96</v>
      </c>
      <c r="BB78" t="s">
        <v>110</v>
      </c>
      <c r="BC78" t="s">
        <v>110</v>
      </c>
      <c r="BD78" t="s">
        <v>96</v>
      </c>
      <c r="BE78" t="s">
        <v>103</v>
      </c>
      <c r="BF78" t="s">
        <v>103</v>
      </c>
      <c r="BG78" t="s">
        <v>103</v>
      </c>
      <c r="BH78">
        <v>0</v>
      </c>
      <c r="BI78" t="s">
        <v>103</v>
      </c>
      <c r="BJ78" t="s">
        <v>1206</v>
      </c>
      <c r="BK78" s="2"/>
      <c r="BL78" t="s">
        <v>192</v>
      </c>
      <c r="BM78">
        <v>701848624</v>
      </c>
      <c r="BN78" s="2"/>
      <c r="BO78" s="2"/>
      <c r="BP78" t="s">
        <v>1203</v>
      </c>
      <c r="BQ78" t="s">
        <v>1208</v>
      </c>
      <c r="BR78" t="s">
        <v>194</v>
      </c>
      <c r="BS78" t="s">
        <v>97</v>
      </c>
      <c r="BT78" t="s">
        <v>195</v>
      </c>
      <c r="BU78" t="s">
        <v>1209</v>
      </c>
      <c r="BV78" t="s">
        <v>97</v>
      </c>
      <c r="BW78" t="s">
        <v>1210</v>
      </c>
      <c r="BX78" t="s">
        <v>113</v>
      </c>
      <c r="BY78" t="s">
        <v>113</v>
      </c>
      <c r="BZ78" t="s">
        <v>113</v>
      </c>
      <c r="CA78" t="s">
        <v>100</v>
      </c>
      <c r="CB78" t="s">
        <v>113</v>
      </c>
      <c r="CC78" t="s">
        <v>147855</v>
      </c>
    </row>
    <row r="79" spans="1:82" x14ac:dyDescent="0.25">
      <c r="A79" t="s">
        <v>252</v>
      </c>
      <c r="B79" t="s">
        <v>80</v>
      </c>
      <c r="C79" t="s">
        <v>181</v>
      </c>
      <c r="D79" t="s">
        <v>96</v>
      </c>
      <c r="E79" t="s">
        <v>182</v>
      </c>
      <c r="F79" t="s">
        <v>84</v>
      </c>
      <c r="G79" t="s">
        <v>253</v>
      </c>
      <c r="H79" t="s">
        <v>86</v>
      </c>
      <c r="I79" t="s">
        <v>87</v>
      </c>
      <c r="J79" t="s">
        <v>1211</v>
      </c>
      <c r="K79" t="s">
        <v>1212</v>
      </c>
      <c r="L79">
        <v>25007752026</v>
      </c>
      <c r="M79" t="s">
        <v>204</v>
      </c>
      <c r="N79" t="s">
        <v>91</v>
      </c>
      <c r="O79" t="s">
        <v>1213</v>
      </c>
      <c r="P79" t="s">
        <v>93</v>
      </c>
      <c r="Q79" t="s">
        <v>94</v>
      </c>
      <c r="R79" t="s">
        <v>95</v>
      </c>
      <c r="S79" s="1">
        <v>46059</v>
      </c>
      <c r="T79" s="1">
        <v>46059</v>
      </c>
      <c r="U79" s="1">
        <v>46265</v>
      </c>
      <c r="V79" t="s">
        <v>96</v>
      </c>
      <c r="W79" t="s">
        <v>97</v>
      </c>
      <c r="X79" t="s">
        <v>1214</v>
      </c>
      <c r="Y79" t="s">
        <v>1215</v>
      </c>
      <c r="Z79" t="s">
        <v>100</v>
      </c>
      <c r="AA79" t="s">
        <v>100</v>
      </c>
      <c r="AB79" t="s">
        <v>100</v>
      </c>
      <c r="AC79" t="s">
        <v>100</v>
      </c>
      <c r="AD79" t="s">
        <v>100</v>
      </c>
      <c r="AE79" t="s">
        <v>100</v>
      </c>
      <c r="AF79" t="s">
        <v>100</v>
      </c>
      <c r="AG79" t="s">
        <v>60</v>
      </c>
      <c r="AH79" t="s">
        <v>101</v>
      </c>
      <c r="AI79" s="4">
        <v>27739845</v>
      </c>
      <c r="AJ79" t="s">
        <v>103</v>
      </c>
      <c r="AK79" s="6">
        <v>4119779</v>
      </c>
      <c r="AL79" t="s">
        <v>1217</v>
      </c>
      <c r="AM79" s="3">
        <f t="shared" si="1"/>
        <v>0.14851485291284072</v>
      </c>
      <c r="AN79" t="s">
        <v>461</v>
      </c>
      <c r="AO79" t="s">
        <v>103</v>
      </c>
      <c r="AP79" t="s">
        <v>103</v>
      </c>
      <c r="AQ79" t="s">
        <v>1217</v>
      </c>
      <c r="AR79" t="s">
        <v>103</v>
      </c>
      <c r="AS79" t="s">
        <v>104</v>
      </c>
      <c r="AT79" t="s">
        <v>100</v>
      </c>
      <c r="AU79">
        <v>0</v>
      </c>
      <c r="AV79" t="s">
        <v>105</v>
      </c>
      <c r="AW79" t="s">
        <v>105</v>
      </c>
      <c r="AX79" t="s">
        <v>1218</v>
      </c>
      <c r="AY79" t="s">
        <v>1219</v>
      </c>
      <c r="AZ79" t="s">
        <v>108</v>
      </c>
      <c r="BA79" t="s">
        <v>1220</v>
      </c>
      <c r="BB79" t="s">
        <v>110</v>
      </c>
      <c r="BC79" t="s">
        <v>110</v>
      </c>
      <c r="BD79" t="s">
        <v>156</v>
      </c>
      <c r="BE79" t="s">
        <v>103</v>
      </c>
      <c r="BF79" t="s">
        <v>103</v>
      </c>
      <c r="BG79" t="s">
        <v>103</v>
      </c>
      <c r="BH79">
        <v>0</v>
      </c>
      <c r="BI79" t="s">
        <v>103</v>
      </c>
      <c r="BJ79" t="s">
        <v>1216</v>
      </c>
      <c r="BK79" s="2">
        <v>46091</v>
      </c>
      <c r="BL79" t="s">
        <v>263</v>
      </c>
      <c r="BM79">
        <v>709750921</v>
      </c>
      <c r="BN79" s="2"/>
      <c r="BO79" s="2"/>
      <c r="BP79" t="s">
        <v>1213</v>
      </c>
      <c r="BQ79" t="s">
        <v>158</v>
      </c>
      <c r="BR79" t="s">
        <v>265</v>
      </c>
      <c r="BS79" t="s">
        <v>97</v>
      </c>
      <c r="BT79" t="s">
        <v>266</v>
      </c>
      <c r="BU79" t="s">
        <v>1221</v>
      </c>
      <c r="BV79" t="s">
        <v>97</v>
      </c>
      <c r="BW79" t="s">
        <v>1222</v>
      </c>
      <c r="BX79" t="s">
        <v>1223</v>
      </c>
      <c r="BY79" t="s">
        <v>97</v>
      </c>
      <c r="BZ79" t="s">
        <v>1224</v>
      </c>
      <c r="CA79" t="s">
        <v>100</v>
      </c>
      <c r="CB79" t="s">
        <v>113</v>
      </c>
      <c r="CC79" t="s">
        <v>147855</v>
      </c>
    </row>
    <row r="80" spans="1:82" x14ac:dyDescent="0.25">
      <c r="A80" t="s">
        <v>1225</v>
      </c>
      <c r="B80" t="s">
        <v>80</v>
      </c>
      <c r="C80" t="s">
        <v>1226</v>
      </c>
      <c r="D80" t="s">
        <v>1227</v>
      </c>
      <c r="E80" t="s">
        <v>1228</v>
      </c>
      <c r="F80" t="s">
        <v>84</v>
      </c>
      <c r="G80" t="s">
        <v>85</v>
      </c>
      <c r="H80" t="s">
        <v>86</v>
      </c>
      <c r="I80" t="s">
        <v>87</v>
      </c>
      <c r="J80" t="s">
        <v>1229</v>
      </c>
      <c r="K80" t="s">
        <v>1230</v>
      </c>
      <c r="L80">
        <v>95000532026</v>
      </c>
      <c r="M80" t="s">
        <v>90</v>
      </c>
      <c r="N80" t="s">
        <v>91</v>
      </c>
      <c r="O80" t="s">
        <v>1231</v>
      </c>
      <c r="P80" t="s">
        <v>93</v>
      </c>
      <c r="Q80" t="s">
        <v>94</v>
      </c>
      <c r="R80" t="s">
        <v>95</v>
      </c>
      <c r="S80" s="1">
        <v>46040</v>
      </c>
      <c r="T80" s="1">
        <v>46041</v>
      </c>
      <c r="U80" s="1">
        <v>46265</v>
      </c>
      <c r="V80" t="s">
        <v>96</v>
      </c>
      <c r="W80" t="s">
        <v>97</v>
      </c>
      <c r="X80" t="s">
        <v>1232</v>
      </c>
      <c r="Y80" t="s">
        <v>1233</v>
      </c>
      <c r="Z80" t="s">
        <v>100</v>
      </c>
      <c r="AA80" t="s">
        <v>100</v>
      </c>
      <c r="AB80" t="s">
        <v>100</v>
      </c>
      <c r="AC80" t="s">
        <v>100</v>
      </c>
      <c r="AD80" t="s">
        <v>100</v>
      </c>
      <c r="AE80" t="s">
        <v>100</v>
      </c>
      <c r="AF80" t="s">
        <v>100</v>
      </c>
      <c r="AG80" t="s">
        <v>60</v>
      </c>
      <c r="AH80" t="s">
        <v>101</v>
      </c>
      <c r="AI80" s="4">
        <v>31928287</v>
      </c>
      <c r="AJ80" t="s">
        <v>103</v>
      </c>
      <c r="AK80" s="6">
        <v>11329392</v>
      </c>
      <c r="AL80" t="s">
        <v>771</v>
      </c>
      <c r="AM80" s="3">
        <f t="shared" si="1"/>
        <v>0.35483870462577588</v>
      </c>
      <c r="AN80" t="s">
        <v>103</v>
      </c>
      <c r="AO80" t="s">
        <v>103</v>
      </c>
      <c r="AP80" t="s">
        <v>103</v>
      </c>
      <c r="AQ80" t="s">
        <v>771</v>
      </c>
      <c r="AR80" t="s">
        <v>103</v>
      </c>
      <c r="AS80" t="s">
        <v>104</v>
      </c>
      <c r="AT80" t="s">
        <v>100</v>
      </c>
      <c r="AU80">
        <v>0</v>
      </c>
      <c r="AV80" t="s">
        <v>105</v>
      </c>
      <c r="AW80" t="s">
        <v>105</v>
      </c>
      <c r="AX80" t="s">
        <v>1234</v>
      </c>
      <c r="AY80" t="s">
        <v>1233</v>
      </c>
      <c r="AZ80" t="s">
        <v>108</v>
      </c>
      <c r="BA80" t="s">
        <v>96</v>
      </c>
      <c r="BB80" t="s">
        <v>110</v>
      </c>
      <c r="BC80" t="s">
        <v>110</v>
      </c>
      <c r="BD80" t="s">
        <v>156</v>
      </c>
      <c r="BE80" t="s">
        <v>103</v>
      </c>
      <c r="BF80" t="s">
        <v>103</v>
      </c>
      <c r="BG80" t="s">
        <v>103</v>
      </c>
      <c r="BH80">
        <v>0</v>
      </c>
      <c r="BI80" t="s">
        <v>103</v>
      </c>
      <c r="BJ80" t="s">
        <v>771</v>
      </c>
      <c r="BK80" s="2"/>
      <c r="BL80" t="s">
        <v>1235</v>
      </c>
      <c r="BM80">
        <v>732150149</v>
      </c>
      <c r="BN80" s="2"/>
      <c r="BO80" s="2"/>
      <c r="BP80" t="s">
        <v>1231</v>
      </c>
      <c r="BQ80" t="s">
        <v>1236</v>
      </c>
      <c r="BR80" t="s">
        <v>1237</v>
      </c>
      <c r="BS80" t="s">
        <v>97</v>
      </c>
      <c r="BT80" t="s">
        <v>1238</v>
      </c>
      <c r="BU80" t="s">
        <v>1239</v>
      </c>
      <c r="BV80" t="s">
        <v>97</v>
      </c>
      <c r="BW80" t="s">
        <v>1240</v>
      </c>
      <c r="BX80" t="s">
        <v>113</v>
      </c>
      <c r="BY80" t="s">
        <v>113</v>
      </c>
      <c r="BZ80" t="s">
        <v>113</v>
      </c>
      <c r="CA80" t="s">
        <v>100</v>
      </c>
      <c r="CB80" t="s">
        <v>113</v>
      </c>
      <c r="CC80" t="s">
        <v>147855</v>
      </c>
    </row>
    <row r="81" spans="1:82" x14ac:dyDescent="0.25">
      <c r="A81" t="s">
        <v>843</v>
      </c>
      <c r="B81" t="s">
        <v>80</v>
      </c>
      <c r="C81" t="s">
        <v>844</v>
      </c>
      <c r="D81" t="s">
        <v>845</v>
      </c>
      <c r="E81" t="s">
        <v>846</v>
      </c>
      <c r="F81" t="s">
        <v>84</v>
      </c>
      <c r="G81" t="s">
        <v>85</v>
      </c>
      <c r="H81" t="s">
        <v>86</v>
      </c>
      <c r="I81" t="s">
        <v>560</v>
      </c>
      <c r="J81" t="s">
        <v>1243</v>
      </c>
      <c r="K81" t="s">
        <v>1244</v>
      </c>
      <c r="L81">
        <v>13004072026</v>
      </c>
      <c r="M81" t="s">
        <v>90</v>
      </c>
      <c r="N81" t="s">
        <v>91</v>
      </c>
      <c r="O81" t="s">
        <v>886</v>
      </c>
      <c r="P81" t="s">
        <v>93</v>
      </c>
      <c r="Q81" t="s">
        <v>94</v>
      </c>
      <c r="R81" t="s">
        <v>95</v>
      </c>
      <c r="S81" s="1">
        <v>46050</v>
      </c>
      <c r="T81" s="1">
        <v>46054</v>
      </c>
      <c r="U81" s="1">
        <v>46361</v>
      </c>
      <c r="V81" t="s">
        <v>146</v>
      </c>
      <c r="W81" t="s">
        <v>97</v>
      </c>
      <c r="X81" t="s">
        <v>1245</v>
      </c>
      <c r="Y81" t="s">
        <v>1246</v>
      </c>
      <c r="Z81" t="s">
        <v>100</v>
      </c>
      <c r="AA81" t="s">
        <v>100</v>
      </c>
      <c r="AB81" t="s">
        <v>100</v>
      </c>
      <c r="AC81" t="s">
        <v>100</v>
      </c>
      <c r="AD81" t="s">
        <v>100</v>
      </c>
      <c r="AE81" t="s">
        <v>100</v>
      </c>
      <c r="AF81" t="s">
        <v>100</v>
      </c>
      <c r="AG81" t="s">
        <v>60</v>
      </c>
      <c r="AH81" t="s">
        <v>101</v>
      </c>
      <c r="AI81" s="4">
        <v>29682234</v>
      </c>
      <c r="AJ81" t="s">
        <v>103</v>
      </c>
      <c r="AK81" s="5" t="s">
        <v>103</v>
      </c>
      <c r="AL81" t="s">
        <v>1247</v>
      </c>
      <c r="AM81" s="3">
        <f t="shared" si="1"/>
        <v>0</v>
      </c>
      <c r="AN81" t="s">
        <v>103</v>
      </c>
      <c r="AO81" t="s">
        <v>103</v>
      </c>
      <c r="AP81" t="s">
        <v>103</v>
      </c>
      <c r="AQ81" t="s">
        <v>1247</v>
      </c>
      <c r="AR81" t="s">
        <v>103</v>
      </c>
      <c r="AS81" t="s">
        <v>104</v>
      </c>
      <c r="AT81" t="s">
        <v>100</v>
      </c>
      <c r="AU81">
        <v>0</v>
      </c>
      <c r="AV81" t="s">
        <v>105</v>
      </c>
      <c r="AW81" t="s">
        <v>105</v>
      </c>
      <c r="AX81" t="s">
        <v>1248</v>
      </c>
      <c r="AY81" t="s">
        <v>1246</v>
      </c>
      <c r="AZ81" t="s">
        <v>108</v>
      </c>
      <c r="BA81" t="s">
        <v>96</v>
      </c>
      <c r="BB81" t="s">
        <v>110</v>
      </c>
      <c r="BC81" t="s">
        <v>110</v>
      </c>
      <c r="BD81" t="s">
        <v>156</v>
      </c>
      <c r="BE81" t="s">
        <v>103</v>
      </c>
      <c r="BF81" t="s">
        <v>103</v>
      </c>
      <c r="BG81" t="s">
        <v>103</v>
      </c>
      <c r="BH81">
        <v>0</v>
      </c>
      <c r="BI81" t="s">
        <v>103</v>
      </c>
      <c r="BJ81" t="s">
        <v>1247</v>
      </c>
      <c r="BK81" s="2"/>
      <c r="BL81" t="s">
        <v>856</v>
      </c>
      <c r="BM81">
        <v>734530553</v>
      </c>
      <c r="BN81" s="2"/>
      <c r="BO81" s="2"/>
      <c r="BP81" t="s">
        <v>891</v>
      </c>
      <c r="BQ81" t="s">
        <v>368</v>
      </c>
      <c r="BR81" t="s">
        <v>857</v>
      </c>
      <c r="BS81" t="s">
        <v>97</v>
      </c>
      <c r="BT81" t="s">
        <v>858</v>
      </c>
      <c r="BU81" t="s">
        <v>113</v>
      </c>
      <c r="BV81" t="s">
        <v>113</v>
      </c>
      <c r="BW81" t="s">
        <v>113</v>
      </c>
      <c r="BX81" t="s">
        <v>113</v>
      </c>
      <c r="BY81" t="s">
        <v>113</v>
      </c>
      <c r="BZ81" t="s">
        <v>113</v>
      </c>
      <c r="CA81" t="s">
        <v>100</v>
      </c>
      <c r="CB81" t="s">
        <v>113</v>
      </c>
      <c r="CC81" t="s">
        <v>147855</v>
      </c>
    </row>
    <row r="82" spans="1:82" x14ac:dyDescent="0.25">
      <c r="A82" t="s">
        <v>138</v>
      </c>
      <c r="B82" t="s">
        <v>80</v>
      </c>
      <c r="C82" t="s">
        <v>139</v>
      </c>
      <c r="D82" t="s">
        <v>140</v>
      </c>
      <c r="E82" t="s">
        <v>141</v>
      </c>
      <c r="F82" t="s">
        <v>84</v>
      </c>
      <c r="G82" t="s">
        <v>85</v>
      </c>
      <c r="H82" t="s">
        <v>86</v>
      </c>
      <c r="I82" t="s">
        <v>87</v>
      </c>
      <c r="J82" t="s">
        <v>1249</v>
      </c>
      <c r="K82" t="s">
        <v>1250</v>
      </c>
      <c r="L82">
        <v>76014232025</v>
      </c>
      <c r="M82" t="s">
        <v>144</v>
      </c>
      <c r="N82" t="s">
        <v>1251</v>
      </c>
      <c r="O82" t="s">
        <v>1252</v>
      </c>
      <c r="P82" t="s">
        <v>166</v>
      </c>
      <c r="Q82" t="s">
        <v>167</v>
      </c>
      <c r="R82" t="s">
        <v>168</v>
      </c>
      <c r="S82" s="1">
        <v>46021</v>
      </c>
      <c r="T82" s="1">
        <v>46021</v>
      </c>
      <c r="U82" s="1">
        <v>46234</v>
      </c>
      <c r="V82" t="s">
        <v>296</v>
      </c>
      <c r="W82" t="s">
        <v>237</v>
      </c>
      <c r="X82" t="s">
        <v>1253</v>
      </c>
      <c r="Y82" t="s">
        <v>1254</v>
      </c>
      <c r="Z82" t="s">
        <v>100</v>
      </c>
      <c r="AA82" t="s">
        <v>240</v>
      </c>
      <c r="AB82" t="s">
        <v>100</v>
      </c>
      <c r="AC82" t="s">
        <v>240</v>
      </c>
      <c r="AD82" t="s">
        <v>100</v>
      </c>
      <c r="AE82" t="s">
        <v>100</v>
      </c>
      <c r="AF82" t="s">
        <v>100</v>
      </c>
      <c r="AG82" t="s">
        <v>149</v>
      </c>
      <c r="AH82" t="s">
        <v>96</v>
      </c>
      <c r="AI82" s="4">
        <v>365720590</v>
      </c>
      <c r="AJ82" t="s">
        <v>103</v>
      </c>
      <c r="AK82" s="5" t="s">
        <v>103</v>
      </c>
      <c r="AL82" t="s">
        <v>1255</v>
      </c>
      <c r="AM82" s="3">
        <f t="shared" si="1"/>
        <v>0</v>
      </c>
      <c r="AN82" t="s">
        <v>103</v>
      </c>
      <c r="AO82" t="s">
        <v>103</v>
      </c>
      <c r="AP82" t="s">
        <v>103</v>
      </c>
      <c r="AQ82" t="s">
        <v>1255</v>
      </c>
      <c r="AR82" t="s">
        <v>103</v>
      </c>
      <c r="AS82" t="s">
        <v>104</v>
      </c>
      <c r="AT82" t="s">
        <v>100</v>
      </c>
      <c r="AU82">
        <v>0</v>
      </c>
      <c r="AV82" t="s">
        <v>105</v>
      </c>
      <c r="AW82" t="s">
        <v>105</v>
      </c>
      <c r="AX82" t="s">
        <v>1256</v>
      </c>
      <c r="AY82" t="s">
        <v>1257</v>
      </c>
      <c r="AZ82" t="s">
        <v>108</v>
      </c>
      <c r="BA82" t="s">
        <v>96</v>
      </c>
      <c r="BB82" t="s">
        <v>110</v>
      </c>
      <c r="BC82" t="s">
        <v>110</v>
      </c>
      <c r="BD82" t="s">
        <v>96</v>
      </c>
      <c r="BE82" t="s">
        <v>103</v>
      </c>
      <c r="BF82" t="s">
        <v>103</v>
      </c>
      <c r="BG82" t="s">
        <v>103</v>
      </c>
      <c r="BH82">
        <v>0</v>
      </c>
      <c r="BI82" t="s">
        <v>103</v>
      </c>
      <c r="BJ82" t="s">
        <v>103</v>
      </c>
      <c r="BK82" s="2">
        <v>46086</v>
      </c>
      <c r="BL82" t="s">
        <v>157</v>
      </c>
      <c r="BM82">
        <v>702617127</v>
      </c>
      <c r="BN82" s="2">
        <v>46235</v>
      </c>
      <c r="BO82" s="2">
        <v>47208</v>
      </c>
      <c r="BP82" t="s">
        <v>1252</v>
      </c>
      <c r="BQ82" t="s">
        <v>320</v>
      </c>
      <c r="BR82" t="s">
        <v>159</v>
      </c>
      <c r="BS82" t="s">
        <v>97</v>
      </c>
      <c r="BT82" t="s">
        <v>160</v>
      </c>
      <c r="BU82" t="s">
        <v>1258</v>
      </c>
      <c r="BV82" t="s">
        <v>97</v>
      </c>
      <c r="BW82" t="s">
        <v>1259</v>
      </c>
      <c r="BX82" t="s">
        <v>1258</v>
      </c>
      <c r="BY82" t="s">
        <v>97</v>
      </c>
      <c r="BZ82" t="s">
        <v>1259</v>
      </c>
      <c r="CA82" t="s">
        <v>100</v>
      </c>
      <c r="CB82" t="s">
        <v>113</v>
      </c>
      <c r="CC82" t="s">
        <v>147855</v>
      </c>
      <c r="CD82" t="s">
        <v>147855</v>
      </c>
    </row>
    <row r="83" spans="1:82" x14ac:dyDescent="0.25">
      <c r="A83" t="s">
        <v>1225</v>
      </c>
      <c r="B83" t="s">
        <v>80</v>
      </c>
      <c r="C83" t="s">
        <v>1226</v>
      </c>
      <c r="D83" t="s">
        <v>1227</v>
      </c>
      <c r="E83" t="s">
        <v>1228</v>
      </c>
      <c r="F83" t="s">
        <v>84</v>
      </c>
      <c r="G83" t="s">
        <v>85</v>
      </c>
      <c r="H83" t="s">
        <v>86</v>
      </c>
      <c r="I83" t="s">
        <v>87</v>
      </c>
      <c r="J83" t="s">
        <v>1260</v>
      </c>
      <c r="K83" t="s">
        <v>1261</v>
      </c>
      <c r="L83">
        <v>95001152026</v>
      </c>
      <c r="M83" t="s">
        <v>144</v>
      </c>
      <c r="N83" t="s">
        <v>91</v>
      </c>
      <c r="O83" t="s">
        <v>1262</v>
      </c>
      <c r="P83" t="s">
        <v>93</v>
      </c>
      <c r="Q83" t="s">
        <v>94</v>
      </c>
      <c r="R83" t="s">
        <v>95</v>
      </c>
      <c r="S83" s="1">
        <v>46050</v>
      </c>
      <c r="T83" s="1">
        <v>46054</v>
      </c>
      <c r="U83" s="1">
        <v>46361</v>
      </c>
      <c r="V83" t="s">
        <v>125</v>
      </c>
      <c r="W83" t="s">
        <v>97</v>
      </c>
      <c r="X83" t="s">
        <v>1263</v>
      </c>
      <c r="Y83" t="s">
        <v>1264</v>
      </c>
      <c r="Z83" t="s">
        <v>100</v>
      </c>
      <c r="AA83" t="s">
        <v>100</v>
      </c>
      <c r="AB83" t="s">
        <v>100</v>
      </c>
      <c r="AC83" t="s">
        <v>100</v>
      </c>
      <c r="AD83" t="s">
        <v>100</v>
      </c>
      <c r="AE83" t="s">
        <v>100</v>
      </c>
      <c r="AF83" t="s">
        <v>100</v>
      </c>
      <c r="AG83" t="s">
        <v>149</v>
      </c>
      <c r="AH83" t="s">
        <v>96</v>
      </c>
      <c r="AI83" s="4">
        <v>30583315</v>
      </c>
      <c r="AJ83" t="s">
        <v>103</v>
      </c>
      <c r="AK83" s="5" t="s">
        <v>103</v>
      </c>
      <c r="AL83" t="s">
        <v>715</v>
      </c>
      <c r="AM83" s="3">
        <f t="shared" si="1"/>
        <v>0</v>
      </c>
      <c r="AN83" t="s">
        <v>103</v>
      </c>
      <c r="AO83" t="s">
        <v>103</v>
      </c>
      <c r="AP83" t="s">
        <v>103</v>
      </c>
      <c r="AQ83" t="s">
        <v>715</v>
      </c>
      <c r="AR83" t="s">
        <v>103</v>
      </c>
      <c r="AS83" t="s">
        <v>104</v>
      </c>
      <c r="AT83" t="s">
        <v>100</v>
      </c>
      <c r="AU83">
        <v>0</v>
      </c>
      <c r="AV83" t="s">
        <v>105</v>
      </c>
      <c r="AW83" t="s">
        <v>105</v>
      </c>
      <c r="AX83" t="s">
        <v>1265</v>
      </c>
      <c r="AY83" t="s">
        <v>1264</v>
      </c>
      <c r="AZ83" t="s">
        <v>108</v>
      </c>
      <c r="BA83" t="s">
        <v>96</v>
      </c>
      <c r="BB83" t="s">
        <v>110</v>
      </c>
      <c r="BC83" t="s">
        <v>110</v>
      </c>
      <c r="BD83" t="s">
        <v>156</v>
      </c>
      <c r="BE83" t="s">
        <v>103</v>
      </c>
      <c r="BF83" t="s">
        <v>103</v>
      </c>
      <c r="BG83" t="s">
        <v>103</v>
      </c>
      <c r="BH83">
        <v>0</v>
      </c>
      <c r="BI83" t="s">
        <v>103</v>
      </c>
      <c r="BJ83" t="s">
        <v>103</v>
      </c>
      <c r="BK83" s="2">
        <v>46086</v>
      </c>
      <c r="BL83" t="s">
        <v>1235</v>
      </c>
      <c r="BM83">
        <v>734943152</v>
      </c>
      <c r="BN83" s="2"/>
      <c r="BO83" s="2"/>
      <c r="BP83" t="s">
        <v>1266</v>
      </c>
      <c r="BQ83" t="s">
        <v>368</v>
      </c>
      <c r="BR83" t="s">
        <v>1237</v>
      </c>
      <c r="BS83" t="s">
        <v>97</v>
      </c>
      <c r="BT83" t="s">
        <v>1238</v>
      </c>
      <c r="BU83" t="s">
        <v>1239</v>
      </c>
      <c r="BV83" t="s">
        <v>97</v>
      </c>
      <c r="BW83" t="s">
        <v>1240</v>
      </c>
      <c r="BX83" t="s">
        <v>113</v>
      </c>
      <c r="BY83" t="s">
        <v>113</v>
      </c>
      <c r="BZ83" t="s">
        <v>113</v>
      </c>
      <c r="CA83" t="s">
        <v>100</v>
      </c>
      <c r="CB83" t="s">
        <v>113</v>
      </c>
      <c r="CC83" t="s">
        <v>147855</v>
      </c>
    </row>
    <row r="84" spans="1:82" x14ac:dyDescent="0.25">
      <c r="A84" t="s">
        <v>988</v>
      </c>
      <c r="B84" t="s">
        <v>80</v>
      </c>
      <c r="C84" t="s">
        <v>989</v>
      </c>
      <c r="D84" t="s">
        <v>990</v>
      </c>
      <c r="E84" t="s">
        <v>991</v>
      </c>
      <c r="F84" t="s">
        <v>84</v>
      </c>
      <c r="G84" t="s">
        <v>85</v>
      </c>
      <c r="H84" t="s">
        <v>86</v>
      </c>
      <c r="I84" t="s">
        <v>87</v>
      </c>
      <c r="J84" t="s">
        <v>1267</v>
      </c>
      <c r="K84" t="s">
        <v>1268</v>
      </c>
      <c r="L84">
        <v>20003612026</v>
      </c>
      <c r="M84" t="s">
        <v>144</v>
      </c>
      <c r="N84" t="s">
        <v>91</v>
      </c>
      <c r="O84" t="s">
        <v>1269</v>
      </c>
      <c r="P84" t="s">
        <v>93</v>
      </c>
      <c r="Q84" t="s">
        <v>94</v>
      </c>
      <c r="R84" t="s">
        <v>95</v>
      </c>
      <c r="S84" s="1">
        <v>46049</v>
      </c>
      <c r="T84" s="1">
        <v>46055</v>
      </c>
      <c r="U84" s="1">
        <v>46361</v>
      </c>
      <c r="V84" t="s">
        <v>125</v>
      </c>
      <c r="W84" t="s">
        <v>97</v>
      </c>
      <c r="X84" t="s">
        <v>1270</v>
      </c>
      <c r="Y84" t="s">
        <v>1271</v>
      </c>
      <c r="Z84" t="s">
        <v>100</v>
      </c>
      <c r="AA84" t="s">
        <v>100</v>
      </c>
      <c r="AB84" t="s">
        <v>100</v>
      </c>
      <c r="AC84" t="s">
        <v>100</v>
      </c>
      <c r="AD84" t="s">
        <v>100</v>
      </c>
      <c r="AE84" t="s">
        <v>100</v>
      </c>
      <c r="AF84" t="s">
        <v>100</v>
      </c>
      <c r="AG84" t="s">
        <v>149</v>
      </c>
      <c r="AH84" t="s">
        <v>96</v>
      </c>
      <c r="AI84" s="4">
        <v>34237429</v>
      </c>
      <c r="AJ84" t="s">
        <v>103</v>
      </c>
      <c r="AK84" s="6">
        <v>2820525</v>
      </c>
      <c r="AL84" t="s">
        <v>1272</v>
      </c>
      <c r="AM84" s="3">
        <f t="shared" si="1"/>
        <v>8.2381331845916353E-2</v>
      </c>
      <c r="AN84" t="s">
        <v>103</v>
      </c>
      <c r="AO84" t="s">
        <v>103</v>
      </c>
      <c r="AP84" t="s">
        <v>103</v>
      </c>
      <c r="AQ84" t="s">
        <v>1272</v>
      </c>
      <c r="AR84" t="s">
        <v>103</v>
      </c>
      <c r="AS84" t="s">
        <v>104</v>
      </c>
      <c r="AT84" t="s">
        <v>100</v>
      </c>
      <c r="AU84">
        <v>0</v>
      </c>
      <c r="AV84" t="s">
        <v>105</v>
      </c>
      <c r="AW84" t="s">
        <v>105</v>
      </c>
      <c r="AX84" t="s">
        <v>1274</v>
      </c>
      <c r="AY84" t="s">
        <v>1275</v>
      </c>
      <c r="AZ84" t="s">
        <v>108</v>
      </c>
      <c r="BA84" t="s">
        <v>96</v>
      </c>
      <c r="BB84" t="s">
        <v>110</v>
      </c>
      <c r="BC84" t="s">
        <v>110</v>
      </c>
      <c r="BD84" t="s">
        <v>156</v>
      </c>
      <c r="BE84" t="s">
        <v>103</v>
      </c>
      <c r="BF84" t="s">
        <v>103</v>
      </c>
      <c r="BG84" t="s">
        <v>103</v>
      </c>
      <c r="BH84">
        <v>0</v>
      </c>
      <c r="BI84" t="s">
        <v>103</v>
      </c>
      <c r="BJ84" t="s">
        <v>103</v>
      </c>
      <c r="BK84" s="2">
        <v>46112</v>
      </c>
      <c r="BL84" t="s">
        <v>999</v>
      </c>
      <c r="BM84">
        <v>734366966</v>
      </c>
      <c r="BN84" s="2"/>
      <c r="BO84" s="2"/>
      <c r="BP84" t="s">
        <v>1276</v>
      </c>
      <c r="BQ84" t="s">
        <v>616</v>
      </c>
      <c r="BR84" t="s">
        <v>1002</v>
      </c>
      <c r="BS84" t="s">
        <v>97</v>
      </c>
      <c r="BT84" t="s">
        <v>1003</v>
      </c>
      <c r="BU84" t="s">
        <v>1277</v>
      </c>
      <c r="BV84" t="s">
        <v>97</v>
      </c>
      <c r="BW84" t="s">
        <v>1278</v>
      </c>
      <c r="BX84" t="s">
        <v>113</v>
      </c>
      <c r="BY84" t="s">
        <v>113</v>
      </c>
      <c r="BZ84" t="s">
        <v>113</v>
      </c>
      <c r="CA84" t="s">
        <v>100</v>
      </c>
      <c r="CB84" t="s">
        <v>113</v>
      </c>
      <c r="CC84" t="s">
        <v>147855</v>
      </c>
    </row>
    <row r="85" spans="1:82" x14ac:dyDescent="0.25">
      <c r="A85" t="s">
        <v>556</v>
      </c>
      <c r="B85" t="s">
        <v>80</v>
      </c>
      <c r="C85" t="s">
        <v>181</v>
      </c>
      <c r="D85" t="s">
        <v>557</v>
      </c>
      <c r="E85" t="s">
        <v>558</v>
      </c>
      <c r="F85" t="s">
        <v>84</v>
      </c>
      <c r="G85" t="s">
        <v>85</v>
      </c>
      <c r="H85" t="s">
        <v>559</v>
      </c>
      <c r="I85" t="s">
        <v>560</v>
      </c>
      <c r="J85" t="s">
        <v>1279</v>
      </c>
      <c r="K85" t="s">
        <v>1280</v>
      </c>
      <c r="L85">
        <v>11026542024</v>
      </c>
      <c r="M85" t="s">
        <v>144</v>
      </c>
      <c r="N85" t="s">
        <v>165</v>
      </c>
      <c r="O85" t="s">
        <v>1281</v>
      </c>
      <c r="P85" t="s">
        <v>166</v>
      </c>
      <c r="Q85" t="s">
        <v>167</v>
      </c>
      <c r="R85" t="s">
        <v>168</v>
      </c>
      <c r="S85" s="1">
        <v>45647</v>
      </c>
      <c r="T85" s="1">
        <v>45649</v>
      </c>
      <c r="U85" s="1">
        <v>46203</v>
      </c>
      <c r="V85" t="s">
        <v>296</v>
      </c>
      <c r="W85" t="s">
        <v>237</v>
      </c>
      <c r="X85" t="s">
        <v>1282</v>
      </c>
      <c r="Y85" t="s">
        <v>1283</v>
      </c>
      <c r="Z85" t="s">
        <v>100</v>
      </c>
      <c r="AA85" t="s">
        <v>100</v>
      </c>
      <c r="AB85" t="s">
        <v>100</v>
      </c>
      <c r="AC85" t="s">
        <v>100</v>
      </c>
      <c r="AD85" t="s">
        <v>100</v>
      </c>
      <c r="AE85" t="s">
        <v>100</v>
      </c>
      <c r="AF85" t="s">
        <v>100</v>
      </c>
      <c r="AG85" t="s">
        <v>149</v>
      </c>
      <c r="AH85" t="s">
        <v>101</v>
      </c>
      <c r="AI85" s="4">
        <v>386369156</v>
      </c>
      <c r="AJ85" t="s">
        <v>103</v>
      </c>
      <c r="AK85" s="6">
        <v>310356992</v>
      </c>
      <c r="AL85" t="s">
        <v>1286</v>
      </c>
      <c r="AM85" s="3">
        <f t="shared" si="1"/>
        <v>0.80326544492594021</v>
      </c>
      <c r="AN85" t="s">
        <v>1285</v>
      </c>
      <c r="AO85" t="s">
        <v>103</v>
      </c>
      <c r="AP85" t="s">
        <v>103</v>
      </c>
      <c r="AQ85" t="s">
        <v>1286</v>
      </c>
      <c r="AR85" t="s">
        <v>1287</v>
      </c>
      <c r="AS85" t="s">
        <v>104</v>
      </c>
      <c r="AT85" t="s">
        <v>100</v>
      </c>
      <c r="AU85">
        <v>0</v>
      </c>
      <c r="AV85" t="s">
        <v>105</v>
      </c>
      <c r="AW85" t="s">
        <v>105</v>
      </c>
      <c r="AX85" t="s">
        <v>1288</v>
      </c>
      <c r="AY85" t="s">
        <v>1289</v>
      </c>
      <c r="AZ85" t="s">
        <v>108</v>
      </c>
      <c r="BA85" t="s">
        <v>96</v>
      </c>
      <c r="BB85" t="s">
        <v>110</v>
      </c>
      <c r="BC85" t="s">
        <v>110</v>
      </c>
      <c r="BD85" t="s">
        <v>96</v>
      </c>
      <c r="BE85" t="s">
        <v>1284</v>
      </c>
      <c r="BF85" t="s">
        <v>103</v>
      </c>
      <c r="BG85" t="s">
        <v>103</v>
      </c>
      <c r="BH85">
        <v>0</v>
      </c>
      <c r="BI85" t="s">
        <v>103</v>
      </c>
      <c r="BJ85" t="s">
        <v>103</v>
      </c>
      <c r="BK85" s="2">
        <v>45961</v>
      </c>
      <c r="BL85" t="s">
        <v>570</v>
      </c>
      <c r="BM85">
        <v>709262943</v>
      </c>
      <c r="BN85" s="2"/>
      <c r="BO85" s="2"/>
      <c r="BP85" t="s">
        <v>1290</v>
      </c>
      <c r="BQ85" t="s">
        <v>1291</v>
      </c>
      <c r="BR85" t="s">
        <v>572</v>
      </c>
      <c r="BS85" t="s">
        <v>97</v>
      </c>
      <c r="BT85" t="s">
        <v>573</v>
      </c>
      <c r="BU85" t="s">
        <v>1292</v>
      </c>
      <c r="BV85" t="s">
        <v>97</v>
      </c>
      <c r="BW85" t="s">
        <v>1293</v>
      </c>
      <c r="BX85" t="s">
        <v>1294</v>
      </c>
      <c r="BY85" t="s">
        <v>97</v>
      </c>
      <c r="BZ85" t="s">
        <v>1295</v>
      </c>
      <c r="CA85" t="s">
        <v>100</v>
      </c>
      <c r="CB85" t="s">
        <v>113</v>
      </c>
      <c r="CC85" t="s">
        <v>147855</v>
      </c>
      <c r="CD85" t="s">
        <v>147855</v>
      </c>
    </row>
    <row r="86" spans="1:82" x14ac:dyDescent="0.25">
      <c r="A86" t="s">
        <v>138</v>
      </c>
      <c r="B86" t="s">
        <v>80</v>
      </c>
      <c r="C86" t="s">
        <v>139</v>
      </c>
      <c r="D86" t="s">
        <v>140</v>
      </c>
      <c r="E86" t="s">
        <v>141</v>
      </c>
      <c r="F86" t="s">
        <v>84</v>
      </c>
      <c r="G86" t="s">
        <v>85</v>
      </c>
      <c r="H86" t="s">
        <v>86</v>
      </c>
      <c r="I86" t="s">
        <v>87</v>
      </c>
      <c r="J86" t="s">
        <v>1296</v>
      </c>
      <c r="K86" t="s">
        <v>1297</v>
      </c>
      <c r="L86">
        <v>76014412025</v>
      </c>
      <c r="M86" t="s">
        <v>144</v>
      </c>
      <c r="N86" t="s">
        <v>1251</v>
      </c>
      <c r="O86" t="s">
        <v>1298</v>
      </c>
      <c r="P86" t="s">
        <v>166</v>
      </c>
      <c r="Q86" t="s">
        <v>167</v>
      </c>
      <c r="R86" t="s">
        <v>168</v>
      </c>
      <c r="S86" s="1">
        <v>46021</v>
      </c>
      <c r="T86" s="1">
        <v>46021</v>
      </c>
      <c r="U86" s="1">
        <v>46234</v>
      </c>
      <c r="V86" t="s">
        <v>296</v>
      </c>
      <c r="W86" t="s">
        <v>237</v>
      </c>
      <c r="X86" t="s">
        <v>1299</v>
      </c>
      <c r="Y86" t="s">
        <v>1300</v>
      </c>
      <c r="Z86" t="s">
        <v>100</v>
      </c>
      <c r="AA86" t="s">
        <v>240</v>
      </c>
      <c r="AB86" t="s">
        <v>100</v>
      </c>
      <c r="AC86" t="s">
        <v>240</v>
      </c>
      <c r="AD86" t="s">
        <v>100</v>
      </c>
      <c r="AE86" t="s">
        <v>100</v>
      </c>
      <c r="AF86" t="s">
        <v>100</v>
      </c>
      <c r="AG86" t="s">
        <v>149</v>
      </c>
      <c r="AH86" t="s">
        <v>101</v>
      </c>
      <c r="AI86" s="4">
        <v>1509913038</v>
      </c>
      <c r="AJ86" t="s">
        <v>103</v>
      </c>
      <c r="AK86" s="5" t="s">
        <v>103</v>
      </c>
      <c r="AL86" t="s">
        <v>1301</v>
      </c>
      <c r="AM86" s="3">
        <f t="shared" si="1"/>
        <v>0</v>
      </c>
      <c r="AN86" t="s">
        <v>103</v>
      </c>
      <c r="AO86" t="s">
        <v>103</v>
      </c>
      <c r="AP86" t="s">
        <v>103</v>
      </c>
      <c r="AQ86" t="s">
        <v>1301</v>
      </c>
      <c r="AR86" t="s">
        <v>103</v>
      </c>
      <c r="AS86" t="s">
        <v>104</v>
      </c>
      <c r="AT86" t="s">
        <v>100</v>
      </c>
      <c r="AU86">
        <v>0</v>
      </c>
      <c r="AV86" t="s">
        <v>105</v>
      </c>
      <c r="AW86" t="s">
        <v>105</v>
      </c>
      <c r="AX86" t="s">
        <v>1302</v>
      </c>
      <c r="AY86" t="s">
        <v>1303</v>
      </c>
      <c r="AZ86" t="s">
        <v>108</v>
      </c>
      <c r="BA86" t="s">
        <v>1304</v>
      </c>
      <c r="BB86" t="s">
        <v>110</v>
      </c>
      <c r="BC86" t="s">
        <v>110</v>
      </c>
      <c r="BD86" t="s">
        <v>96</v>
      </c>
      <c r="BE86" t="s">
        <v>1301</v>
      </c>
      <c r="BF86" t="s">
        <v>103</v>
      </c>
      <c r="BG86" t="s">
        <v>103</v>
      </c>
      <c r="BH86">
        <v>0</v>
      </c>
      <c r="BI86" t="s">
        <v>103</v>
      </c>
      <c r="BJ86" t="s">
        <v>103</v>
      </c>
      <c r="BK86" s="2">
        <v>46087</v>
      </c>
      <c r="BL86" t="s">
        <v>157</v>
      </c>
      <c r="BM86">
        <v>707670618</v>
      </c>
      <c r="BN86" s="2">
        <v>46235</v>
      </c>
      <c r="BO86" s="2">
        <v>47208</v>
      </c>
      <c r="BP86" t="s">
        <v>1298</v>
      </c>
      <c r="BQ86" t="s">
        <v>320</v>
      </c>
      <c r="BR86" t="s">
        <v>159</v>
      </c>
      <c r="BS86" t="s">
        <v>97</v>
      </c>
      <c r="BT86" t="s">
        <v>160</v>
      </c>
      <c r="BU86" t="s">
        <v>1305</v>
      </c>
      <c r="BV86" t="s">
        <v>97</v>
      </c>
      <c r="BW86" t="s">
        <v>1306</v>
      </c>
      <c r="BX86" t="s">
        <v>1305</v>
      </c>
      <c r="BY86" t="s">
        <v>97</v>
      </c>
      <c r="BZ86" t="s">
        <v>1306</v>
      </c>
      <c r="CA86" t="s">
        <v>100</v>
      </c>
      <c r="CB86" t="s">
        <v>113</v>
      </c>
      <c r="CC86" t="s">
        <v>147855</v>
      </c>
      <c r="CD86" t="s">
        <v>147855</v>
      </c>
    </row>
    <row r="87" spans="1:82" x14ac:dyDescent="0.25">
      <c r="A87" t="s">
        <v>79</v>
      </c>
      <c r="B87" t="s">
        <v>80</v>
      </c>
      <c r="C87" t="s">
        <v>81</v>
      </c>
      <c r="D87" t="s">
        <v>82</v>
      </c>
      <c r="E87" t="s">
        <v>83</v>
      </c>
      <c r="F87" t="s">
        <v>84</v>
      </c>
      <c r="G87" t="s">
        <v>85</v>
      </c>
      <c r="H87" t="s">
        <v>86</v>
      </c>
      <c r="I87" t="s">
        <v>87</v>
      </c>
      <c r="J87" t="s">
        <v>1307</v>
      </c>
      <c r="K87" t="s">
        <v>1308</v>
      </c>
      <c r="L87">
        <v>5003472026</v>
      </c>
      <c r="M87" t="s">
        <v>1309</v>
      </c>
      <c r="N87" t="s">
        <v>91</v>
      </c>
      <c r="O87" t="s">
        <v>1310</v>
      </c>
      <c r="P87" t="s">
        <v>93</v>
      </c>
      <c r="Q87" t="s">
        <v>94</v>
      </c>
      <c r="R87" t="s">
        <v>95</v>
      </c>
      <c r="S87" s="1">
        <v>46039</v>
      </c>
      <c r="T87" s="1">
        <v>46041</v>
      </c>
      <c r="U87" s="1">
        <v>46265</v>
      </c>
      <c r="V87" t="s">
        <v>125</v>
      </c>
      <c r="W87" t="s">
        <v>97</v>
      </c>
      <c r="X87" t="s">
        <v>1311</v>
      </c>
      <c r="Y87" t="s">
        <v>1312</v>
      </c>
      <c r="Z87" t="s">
        <v>100</v>
      </c>
      <c r="AA87" t="s">
        <v>100</v>
      </c>
      <c r="AB87" t="s">
        <v>100</v>
      </c>
      <c r="AC87" t="s">
        <v>100</v>
      </c>
      <c r="AD87" t="s">
        <v>100</v>
      </c>
      <c r="AE87" t="s">
        <v>100</v>
      </c>
      <c r="AF87" t="s">
        <v>100</v>
      </c>
      <c r="AG87" t="s">
        <v>60</v>
      </c>
      <c r="AH87" t="s">
        <v>101</v>
      </c>
      <c r="AI87" s="4">
        <v>31928287</v>
      </c>
      <c r="AJ87" t="s">
        <v>103</v>
      </c>
      <c r="AK87" s="5" t="s">
        <v>103</v>
      </c>
      <c r="AL87" t="s">
        <v>771</v>
      </c>
      <c r="AM87" s="3">
        <f t="shared" si="1"/>
        <v>0</v>
      </c>
      <c r="AN87" t="s">
        <v>103</v>
      </c>
      <c r="AO87" t="s">
        <v>103</v>
      </c>
      <c r="AP87" t="s">
        <v>103</v>
      </c>
      <c r="AQ87" t="s">
        <v>771</v>
      </c>
      <c r="AR87" t="s">
        <v>103</v>
      </c>
      <c r="AS87" t="s">
        <v>104</v>
      </c>
      <c r="AT87" t="s">
        <v>100</v>
      </c>
      <c r="AU87">
        <v>0</v>
      </c>
      <c r="AV87" t="s">
        <v>105</v>
      </c>
      <c r="AW87" t="s">
        <v>105</v>
      </c>
      <c r="AX87" t="s">
        <v>1313</v>
      </c>
      <c r="AY87" t="s">
        <v>1314</v>
      </c>
      <c r="AZ87" t="s">
        <v>108</v>
      </c>
      <c r="BA87" t="s">
        <v>1315</v>
      </c>
      <c r="BB87" t="s">
        <v>97</v>
      </c>
      <c r="BC87" t="s">
        <v>1311</v>
      </c>
      <c r="BD87" t="s">
        <v>130</v>
      </c>
      <c r="BE87" t="s">
        <v>103</v>
      </c>
      <c r="BF87" t="s">
        <v>103</v>
      </c>
      <c r="BG87" t="s">
        <v>103</v>
      </c>
      <c r="BH87">
        <v>0</v>
      </c>
      <c r="BI87" t="s">
        <v>103</v>
      </c>
      <c r="BJ87" t="s">
        <v>771</v>
      </c>
      <c r="BK87" s="2">
        <v>46052</v>
      </c>
      <c r="BL87" t="s">
        <v>111</v>
      </c>
      <c r="BM87">
        <v>730894110</v>
      </c>
      <c r="BN87" s="2"/>
      <c r="BO87" s="2"/>
      <c r="BP87" t="s">
        <v>1310</v>
      </c>
      <c r="BQ87" t="s">
        <v>1316</v>
      </c>
      <c r="BR87" t="s">
        <v>113</v>
      </c>
      <c r="BS87" t="s">
        <v>113</v>
      </c>
      <c r="BT87" t="s">
        <v>113</v>
      </c>
      <c r="BU87" t="s">
        <v>178</v>
      </c>
      <c r="BV87" t="s">
        <v>97</v>
      </c>
      <c r="BW87" t="s">
        <v>179</v>
      </c>
      <c r="BX87" t="s">
        <v>113</v>
      </c>
      <c r="BY87" t="s">
        <v>113</v>
      </c>
      <c r="BZ87" t="s">
        <v>113</v>
      </c>
      <c r="CA87" t="s">
        <v>100</v>
      </c>
      <c r="CB87" t="s">
        <v>113</v>
      </c>
      <c r="CC87" t="s">
        <v>147855</v>
      </c>
    </row>
    <row r="88" spans="1:82" x14ac:dyDescent="0.25">
      <c r="A88" t="s">
        <v>430</v>
      </c>
      <c r="B88" t="s">
        <v>80</v>
      </c>
      <c r="C88" t="s">
        <v>431</v>
      </c>
      <c r="D88" t="s">
        <v>96</v>
      </c>
      <c r="E88" t="s">
        <v>432</v>
      </c>
      <c r="F88" t="s">
        <v>84</v>
      </c>
      <c r="G88" t="s">
        <v>253</v>
      </c>
      <c r="H88" t="s">
        <v>86</v>
      </c>
      <c r="I88" t="s">
        <v>87</v>
      </c>
      <c r="J88" t="s">
        <v>1317</v>
      </c>
      <c r="K88" t="s">
        <v>1318</v>
      </c>
      <c r="L88">
        <v>44005422026</v>
      </c>
      <c r="M88" t="s">
        <v>90</v>
      </c>
      <c r="N88" t="s">
        <v>91</v>
      </c>
      <c r="O88" t="s">
        <v>593</v>
      </c>
      <c r="P88" t="s">
        <v>93</v>
      </c>
      <c r="Q88" t="s">
        <v>94</v>
      </c>
      <c r="R88" t="s">
        <v>95</v>
      </c>
      <c r="S88" s="1">
        <v>46052</v>
      </c>
      <c r="T88" s="1">
        <v>46064</v>
      </c>
      <c r="U88" s="1">
        <v>46361</v>
      </c>
      <c r="V88" t="s">
        <v>96</v>
      </c>
      <c r="W88" t="s">
        <v>97</v>
      </c>
      <c r="X88" t="s">
        <v>1319</v>
      </c>
      <c r="Y88" t="s">
        <v>1320</v>
      </c>
      <c r="Z88" t="s">
        <v>100</v>
      </c>
      <c r="AA88" t="s">
        <v>100</v>
      </c>
      <c r="AB88" t="s">
        <v>100</v>
      </c>
      <c r="AC88" t="s">
        <v>100</v>
      </c>
      <c r="AD88" t="s">
        <v>100</v>
      </c>
      <c r="AE88" t="s">
        <v>100</v>
      </c>
      <c r="AF88" t="s">
        <v>100</v>
      </c>
      <c r="AG88" t="s">
        <v>60</v>
      </c>
      <c r="AH88" t="s">
        <v>101</v>
      </c>
      <c r="AI88" s="4">
        <v>24891456</v>
      </c>
      <c r="AJ88" t="s">
        <v>103</v>
      </c>
      <c r="AK88" s="5" t="s">
        <v>103</v>
      </c>
      <c r="AL88" t="s">
        <v>1142</v>
      </c>
      <c r="AM88" s="3">
        <f t="shared" si="1"/>
        <v>0</v>
      </c>
      <c r="AN88" t="s">
        <v>103</v>
      </c>
      <c r="AO88" t="s">
        <v>103</v>
      </c>
      <c r="AP88" t="s">
        <v>103</v>
      </c>
      <c r="AQ88" t="s">
        <v>1142</v>
      </c>
      <c r="AR88" t="s">
        <v>103</v>
      </c>
      <c r="AS88" t="s">
        <v>104</v>
      </c>
      <c r="AT88" t="s">
        <v>100</v>
      </c>
      <c r="AU88">
        <v>0</v>
      </c>
      <c r="AV88" t="s">
        <v>105</v>
      </c>
      <c r="AW88" t="s">
        <v>105</v>
      </c>
      <c r="AX88" t="s">
        <v>1321</v>
      </c>
      <c r="AY88" t="s">
        <v>1322</v>
      </c>
      <c r="AZ88" t="s">
        <v>108</v>
      </c>
      <c r="BA88" t="s">
        <v>96</v>
      </c>
      <c r="BB88" t="s">
        <v>110</v>
      </c>
      <c r="BC88" t="s">
        <v>110</v>
      </c>
      <c r="BD88" t="s">
        <v>156</v>
      </c>
      <c r="BE88" t="s">
        <v>103</v>
      </c>
      <c r="BF88" t="s">
        <v>103</v>
      </c>
      <c r="BG88" t="s">
        <v>103</v>
      </c>
      <c r="BH88">
        <v>0</v>
      </c>
      <c r="BI88" t="s">
        <v>103</v>
      </c>
      <c r="BJ88" t="s">
        <v>1142</v>
      </c>
      <c r="BK88" s="2"/>
      <c r="BL88" t="s">
        <v>434</v>
      </c>
      <c r="BM88">
        <v>735337008</v>
      </c>
      <c r="BN88" s="2"/>
      <c r="BO88" s="2"/>
      <c r="BP88" t="s">
        <v>599</v>
      </c>
      <c r="BQ88" t="s">
        <v>616</v>
      </c>
      <c r="BR88" t="s">
        <v>587</v>
      </c>
      <c r="BS88" t="s">
        <v>97</v>
      </c>
      <c r="BT88" t="s">
        <v>588</v>
      </c>
      <c r="BU88" t="s">
        <v>1323</v>
      </c>
      <c r="BV88" t="s">
        <v>97</v>
      </c>
      <c r="BW88" t="s">
        <v>1324</v>
      </c>
      <c r="BX88" t="s">
        <v>113</v>
      </c>
      <c r="BY88" t="s">
        <v>113</v>
      </c>
      <c r="BZ88" t="s">
        <v>113</v>
      </c>
      <c r="CA88" t="s">
        <v>100</v>
      </c>
      <c r="CB88" t="s">
        <v>113</v>
      </c>
      <c r="CC88" t="s">
        <v>147855</v>
      </c>
    </row>
    <row r="89" spans="1:82" x14ac:dyDescent="0.25">
      <c r="A89" t="s">
        <v>843</v>
      </c>
      <c r="B89" t="s">
        <v>80</v>
      </c>
      <c r="C89" t="s">
        <v>844</v>
      </c>
      <c r="D89" t="s">
        <v>845</v>
      </c>
      <c r="E89" t="s">
        <v>846</v>
      </c>
      <c r="F89" t="s">
        <v>84</v>
      </c>
      <c r="G89" t="s">
        <v>85</v>
      </c>
      <c r="H89" t="s">
        <v>86</v>
      </c>
      <c r="I89" t="s">
        <v>560</v>
      </c>
      <c r="J89" t="s">
        <v>1325</v>
      </c>
      <c r="K89" t="s">
        <v>1326</v>
      </c>
      <c r="L89">
        <v>13010392025</v>
      </c>
      <c r="M89" t="s">
        <v>90</v>
      </c>
      <c r="N89" t="s">
        <v>1327</v>
      </c>
      <c r="O89" t="s">
        <v>311</v>
      </c>
      <c r="P89" t="s">
        <v>166</v>
      </c>
      <c r="Q89" t="s">
        <v>167</v>
      </c>
      <c r="R89" t="s">
        <v>168</v>
      </c>
      <c r="S89" s="1">
        <v>46022</v>
      </c>
      <c r="T89" s="1">
        <v>46022</v>
      </c>
      <c r="U89" s="1">
        <v>46234</v>
      </c>
      <c r="V89" t="s">
        <v>376</v>
      </c>
      <c r="W89" t="s">
        <v>237</v>
      </c>
      <c r="X89" t="s">
        <v>1328</v>
      </c>
      <c r="Y89" t="s">
        <v>1329</v>
      </c>
      <c r="Z89" t="s">
        <v>100</v>
      </c>
      <c r="AA89" t="s">
        <v>240</v>
      </c>
      <c r="AB89" t="s">
        <v>100</v>
      </c>
      <c r="AC89" t="s">
        <v>240</v>
      </c>
      <c r="AD89" t="s">
        <v>100</v>
      </c>
      <c r="AE89" t="s">
        <v>100</v>
      </c>
      <c r="AF89" t="s">
        <v>100</v>
      </c>
      <c r="AG89" t="s">
        <v>149</v>
      </c>
      <c r="AH89" t="s">
        <v>101</v>
      </c>
      <c r="AI89" s="4">
        <v>1790054043</v>
      </c>
      <c r="AJ89" t="s">
        <v>103</v>
      </c>
      <c r="AK89" s="5" t="s">
        <v>103</v>
      </c>
      <c r="AL89" t="s">
        <v>1330</v>
      </c>
      <c r="AM89" s="3">
        <f t="shared" si="1"/>
        <v>0</v>
      </c>
      <c r="AN89" t="s">
        <v>103</v>
      </c>
      <c r="AO89" t="s">
        <v>103</v>
      </c>
      <c r="AP89" t="s">
        <v>103</v>
      </c>
      <c r="AQ89" t="s">
        <v>1330</v>
      </c>
      <c r="AR89" t="s">
        <v>1331</v>
      </c>
      <c r="AS89" t="s">
        <v>1332</v>
      </c>
      <c r="AT89" t="s">
        <v>100</v>
      </c>
      <c r="AU89">
        <v>0</v>
      </c>
      <c r="AV89" t="s">
        <v>105</v>
      </c>
      <c r="AW89" t="s">
        <v>105</v>
      </c>
      <c r="AX89" t="s">
        <v>1333</v>
      </c>
      <c r="AY89" t="s">
        <v>1334</v>
      </c>
      <c r="AZ89" t="s">
        <v>108</v>
      </c>
      <c r="BA89" t="s">
        <v>96</v>
      </c>
      <c r="BB89" t="s">
        <v>110</v>
      </c>
      <c r="BC89" t="s">
        <v>110</v>
      </c>
      <c r="BD89" t="s">
        <v>156</v>
      </c>
      <c r="BE89" t="s">
        <v>1335</v>
      </c>
      <c r="BF89" t="s">
        <v>103</v>
      </c>
      <c r="BG89" t="s">
        <v>103</v>
      </c>
      <c r="BH89">
        <v>0</v>
      </c>
      <c r="BI89" t="s">
        <v>103</v>
      </c>
      <c r="BJ89" t="s">
        <v>1336</v>
      </c>
      <c r="BK89" s="2"/>
      <c r="BL89" t="s">
        <v>856</v>
      </c>
      <c r="BM89">
        <v>718573868</v>
      </c>
      <c r="BN89" s="2">
        <v>46235</v>
      </c>
      <c r="BO89" s="2">
        <v>47149</v>
      </c>
      <c r="BP89" t="s">
        <v>319</v>
      </c>
      <c r="BQ89" t="s">
        <v>818</v>
      </c>
      <c r="BR89" t="s">
        <v>857</v>
      </c>
      <c r="BS89" t="s">
        <v>97</v>
      </c>
      <c r="BT89" t="s">
        <v>858</v>
      </c>
      <c r="BU89" t="s">
        <v>1337</v>
      </c>
      <c r="BV89" t="s">
        <v>97</v>
      </c>
      <c r="BW89" t="s">
        <v>1338</v>
      </c>
      <c r="BX89" t="s">
        <v>113</v>
      </c>
      <c r="BY89" t="s">
        <v>113</v>
      </c>
      <c r="BZ89" t="s">
        <v>113</v>
      </c>
      <c r="CA89" t="s">
        <v>100</v>
      </c>
      <c r="CB89" t="s">
        <v>113</v>
      </c>
      <c r="CC89" t="s">
        <v>147855</v>
      </c>
      <c r="CD89" t="s">
        <v>147855</v>
      </c>
    </row>
    <row r="90" spans="1:82" x14ac:dyDescent="0.25">
      <c r="A90" t="s">
        <v>1339</v>
      </c>
      <c r="B90" t="s">
        <v>80</v>
      </c>
      <c r="C90" t="s">
        <v>1340</v>
      </c>
      <c r="D90" t="s">
        <v>96</v>
      </c>
      <c r="E90" t="s">
        <v>1341</v>
      </c>
      <c r="F90" t="s">
        <v>84</v>
      </c>
      <c r="G90" t="s">
        <v>85</v>
      </c>
      <c r="H90" t="s">
        <v>86</v>
      </c>
      <c r="I90" t="s">
        <v>87</v>
      </c>
      <c r="J90" t="s">
        <v>1342</v>
      </c>
      <c r="K90" t="s">
        <v>1343</v>
      </c>
      <c r="L90">
        <v>50002602026</v>
      </c>
      <c r="M90" t="s">
        <v>90</v>
      </c>
      <c r="N90" t="s">
        <v>91</v>
      </c>
      <c r="O90" t="s">
        <v>1344</v>
      </c>
      <c r="P90" t="s">
        <v>93</v>
      </c>
      <c r="Q90" t="s">
        <v>94</v>
      </c>
      <c r="R90" t="s">
        <v>95</v>
      </c>
      <c r="S90" s="1">
        <v>46044</v>
      </c>
      <c r="T90" s="1">
        <v>46055</v>
      </c>
      <c r="U90" s="1">
        <v>46361</v>
      </c>
      <c r="V90" t="s">
        <v>125</v>
      </c>
      <c r="W90" t="s">
        <v>97</v>
      </c>
      <c r="X90" t="s">
        <v>1345</v>
      </c>
      <c r="Y90" t="s">
        <v>1346</v>
      </c>
      <c r="Z90" t="s">
        <v>100</v>
      </c>
      <c r="AA90" t="s">
        <v>100</v>
      </c>
      <c r="AB90" t="s">
        <v>100</v>
      </c>
      <c r="AC90" t="s">
        <v>100</v>
      </c>
      <c r="AD90" t="s">
        <v>100</v>
      </c>
      <c r="AE90" t="s">
        <v>100</v>
      </c>
      <c r="AF90" t="s">
        <v>100</v>
      </c>
      <c r="AG90" t="s">
        <v>60</v>
      </c>
      <c r="AH90" t="s">
        <v>101</v>
      </c>
      <c r="AI90" s="4">
        <v>39171993</v>
      </c>
      <c r="AJ90" t="s">
        <v>103</v>
      </c>
      <c r="AK90" s="5" t="s">
        <v>103</v>
      </c>
      <c r="AL90" t="s">
        <v>825</v>
      </c>
      <c r="AM90" s="3">
        <f t="shared" si="1"/>
        <v>0</v>
      </c>
      <c r="AN90" t="s">
        <v>103</v>
      </c>
      <c r="AO90" t="s">
        <v>103</v>
      </c>
      <c r="AP90" t="s">
        <v>103</v>
      </c>
      <c r="AQ90" t="s">
        <v>825</v>
      </c>
      <c r="AR90" t="s">
        <v>103</v>
      </c>
      <c r="AS90" t="s">
        <v>104</v>
      </c>
      <c r="AT90" t="s">
        <v>100</v>
      </c>
      <c r="AU90">
        <v>0</v>
      </c>
      <c r="AV90" t="s">
        <v>105</v>
      </c>
      <c r="AW90" t="s">
        <v>105</v>
      </c>
      <c r="AX90" t="s">
        <v>1347</v>
      </c>
      <c r="AY90" t="s">
        <v>1346</v>
      </c>
      <c r="AZ90" t="s">
        <v>108</v>
      </c>
      <c r="BA90" t="s">
        <v>1348</v>
      </c>
      <c r="BB90" t="s">
        <v>110</v>
      </c>
      <c r="BC90" t="s">
        <v>110</v>
      </c>
      <c r="BD90" t="s">
        <v>156</v>
      </c>
      <c r="BE90" t="s">
        <v>103</v>
      </c>
      <c r="BF90" t="s">
        <v>103</v>
      </c>
      <c r="BG90" t="s">
        <v>103</v>
      </c>
      <c r="BH90">
        <v>0</v>
      </c>
      <c r="BI90" t="s">
        <v>103</v>
      </c>
      <c r="BJ90" t="s">
        <v>825</v>
      </c>
      <c r="BK90" s="2"/>
      <c r="BL90" t="s">
        <v>1349</v>
      </c>
      <c r="BM90">
        <v>734323934</v>
      </c>
      <c r="BN90" s="2"/>
      <c r="BO90" s="2"/>
      <c r="BP90" t="s">
        <v>1344</v>
      </c>
      <c r="BQ90" t="s">
        <v>1350</v>
      </c>
      <c r="BR90" t="s">
        <v>1351</v>
      </c>
      <c r="BS90" t="s">
        <v>97</v>
      </c>
      <c r="BT90" t="s">
        <v>1352</v>
      </c>
      <c r="BU90" t="s">
        <v>1353</v>
      </c>
      <c r="BV90" t="s">
        <v>97</v>
      </c>
      <c r="BW90" t="s">
        <v>1354</v>
      </c>
      <c r="BX90" t="s">
        <v>113</v>
      </c>
      <c r="BY90" t="s">
        <v>113</v>
      </c>
      <c r="BZ90" t="s">
        <v>113</v>
      </c>
      <c r="CA90" t="s">
        <v>100</v>
      </c>
      <c r="CB90" t="s">
        <v>113</v>
      </c>
      <c r="CC90" t="s">
        <v>147855</v>
      </c>
    </row>
    <row r="91" spans="1:82" x14ac:dyDescent="0.25">
      <c r="A91" t="s">
        <v>681</v>
      </c>
      <c r="B91" t="s">
        <v>80</v>
      </c>
      <c r="C91" t="s">
        <v>682</v>
      </c>
      <c r="D91" t="s">
        <v>683</v>
      </c>
      <c r="E91" t="s">
        <v>684</v>
      </c>
      <c r="F91" t="s">
        <v>84</v>
      </c>
      <c r="G91" t="s">
        <v>85</v>
      </c>
      <c r="H91" t="s">
        <v>86</v>
      </c>
      <c r="I91" t="s">
        <v>87</v>
      </c>
      <c r="J91" t="s">
        <v>1355</v>
      </c>
      <c r="K91" t="s">
        <v>1356</v>
      </c>
      <c r="L91">
        <v>66004652025</v>
      </c>
      <c r="M91" t="s">
        <v>90</v>
      </c>
      <c r="N91" t="s">
        <v>91</v>
      </c>
      <c r="O91" t="s">
        <v>1357</v>
      </c>
      <c r="P91" t="s">
        <v>93</v>
      </c>
      <c r="Q91" t="s">
        <v>94</v>
      </c>
      <c r="R91" t="s">
        <v>95</v>
      </c>
      <c r="S91" s="1">
        <v>46020</v>
      </c>
      <c r="T91" s="1">
        <v>46021</v>
      </c>
      <c r="U91" s="1">
        <v>46232</v>
      </c>
      <c r="V91" t="s">
        <v>376</v>
      </c>
      <c r="W91" t="s">
        <v>97</v>
      </c>
      <c r="X91" t="s">
        <v>1358</v>
      </c>
      <c r="Y91" t="s">
        <v>1359</v>
      </c>
      <c r="Z91" t="s">
        <v>100</v>
      </c>
      <c r="AA91" t="s">
        <v>100</v>
      </c>
      <c r="AB91" t="s">
        <v>100</v>
      </c>
      <c r="AC91" t="s">
        <v>100</v>
      </c>
      <c r="AD91" t="s">
        <v>100</v>
      </c>
      <c r="AE91" t="s">
        <v>100</v>
      </c>
      <c r="AF91" t="s">
        <v>100</v>
      </c>
      <c r="AG91" t="s">
        <v>149</v>
      </c>
      <c r="AH91" t="s">
        <v>101</v>
      </c>
      <c r="AI91" s="4">
        <v>32265583</v>
      </c>
      <c r="AJ91" t="s">
        <v>103</v>
      </c>
      <c r="AK91" s="5" t="s">
        <v>103</v>
      </c>
      <c r="AL91" t="s">
        <v>1022</v>
      </c>
      <c r="AM91" s="3">
        <f t="shared" si="1"/>
        <v>0</v>
      </c>
      <c r="AN91" t="s">
        <v>103</v>
      </c>
      <c r="AO91" t="s">
        <v>103</v>
      </c>
      <c r="AP91" t="s">
        <v>103</v>
      </c>
      <c r="AQ91" t="s">
        <v>1022</v>
      </c>
      <c r="AR91" t="s">
        <v>103</v>
      </c>
      <c r="AS91" t="s">
        <v>104</v>
      </c>
      <c r="AT91" t="s">
        <v>100</v>
      </c>
      <c r="AU91">
        <v>0</v>
      </c>
      <c r="AV91" t="s">
        <v>105</v>
      </c>
      <c r="AW91" t="s">
        <v>105</v>
      </c>
      <c r="AX91" t="s">
        <v>1360</v>
      </c>
      <c r="AY91" t="s">
        <v>1359</v>
      </c>
      <c r="AZ91" t="s">
        <v>108</v>
      </c>
      <c r="BA91" t="s">
        <v>1361</v>
      </c>
      <c r="BB91" t="s">
        <v>97</v>
      </c>
      <c r="BC91" t="s">
        <v>1358</v>
      </c>
      <c r="BD91" t="s">
        <v>156</v>
      </c>
      <c r="BE91" t="s">
        <v>1022</v>
      </c>
      <c r="BF91" t="s">
        <v>103</v>
      </c>
      <c r="BG91" t="s">
        <v>103</v>
      </c>
      <c r="BH91">
        <v>0</v>
      </c>
      <c r="BI91" t="s">
        <v>103</v>
      </c>
      <c r="BJ91" t="s">
        <v>103</v>
      </c>
      <c r="BK91" s="2"/>
      <c r="BL91" t="s">
        <v>693</v>
      </c>
      <c r="BM91">
        <v>727297624</v>
      </c>
      <c r="BN91" s="2"/>
      <c r="BO91" s="2"/>
      <c r="BP91" t="s">
        <v>1357</v>
      </c>
      <c r="BQ91" t="s">
        <v>1362</v>
      </c>
      <c r="BR91" t="s">
        <v>113</v>
      </c>
      <c r="BS91" t="s">
        <v>113</v>
      </c>
      <c r="BT91" t="s">
        <v>113</v>
      </c>
      <c r="BU91" t="s">
        <v>1363</v>
      </c>
      <c r="BV91" t="s">
        <v>97</v>
      </c>
      <c r="BW91" t="s">
        <v>1364</v>
      </c>
      <c r="BX91" t="s">
        <v>113</v>
      </c>
      <c r="BY91" t="s">
        <v>113</v>
      </c>
      <c r="BZ91" t="s">
        <v>113</v>
      </c>
      <c r="CA91" t="s">
        <v>100</v>
      </c>
      <c r="CB91" t="s">
        <v>113</v>
      </c>
      <c r="CC91" t="s">
        <v>147855</v>
      </c>
      <c r="CD91" t="s">
        <v>147855</v>
      </c>
    </row>
    <row r="92" spans="1:82" x14ac:dyDescent="0.25">
      <c r="A92" t="s">
        <v>252</v>
      </c>
      <c r="B92" t="s">
        <v>80</v>
      </c>
      <c r="C92" t="s">
        <v>181</v>
      </c>
      <c r="D92" t="s">
        <v>96</v>
      </c>
      <c r="E92" t="s">
        <v>182</v>
      </c>
      <c r="F92" t="s">
        <v>84</v>
      </c>
      <c r="G92" t="s">
        <v>253</v>
      </c>
      <c r="H92" t="s">
        <v>86</v>
      </c>
      <c r="I92" t="s">
        <v>87</v>
      </c>
      <c r="J92" t="s">
        <v>1365</v>
      </c>
      <c r="K92" t="s">
        <v>1366</v>
      </c>
      <c r="L92">
        <v>250010852024</v>
      </c>
      <c r="M92" t="s">
        <v>144</v>
      </c>
      <c r="N92" t="s">
        <v>310</v>
      </c>
      <c r="O92" t="s">
        <v>1367</v>
      </c>
      <c r="P92" t="s">
        <v>166</v>
      </c>
      <c r="Q92" t="s">
        <v>167</v>
      </c>
      <c r="R92" t="s">
        <v>168</v>
      </c>
      <c r="S92" s="1">
        <v>45657</v>
      </c>
      <c r="T92" s="1">
        <v>45657</v>
      </c>
      <c r="U92" s="1">
        <v>46203</v>
      </c>
      <c r="V92" t="s">
        <v>96</v>
      </c>
      <c r="W92" t="s">
        <v>237</v>
      </c>
      <c r="X92" t="s">
        <v>1368</v>
      </c>
      <c r="Y92" t="s">
        <v>1369</v>
      </c>
      <c r="Z92" t="s">
        <v>100</v>
      </c>
      <c r="AA92" t="s">
        <v>100</v>
      </c>
      <c r="AB92" t="s">
        <v>100</v>
      </c>
      <c r="AC92" t="s">
        <v>100</v>
      </c>
      <c r="AD92" t="s">
        <v>100</v>
      </c>
      <c r="AE92" t="s">
        <v>100</v>
      </c>
      <c r="AF92" t="s">
        <v>100</v>
      </c>
      <c r="AG92" t="s">
        <v>149</v>
      </c>
      <c r="AH92" t="s">
        <v>101</v>
      </c>
      <c r="AI92" s="4">
        <v>3985882940</v>
      </c>
      <c r="AJ92" t="s">
        <v>103</v>
      </c>
      <c r="AK92" s="5" t="s">
        <v>103</v>
      </c>
      <c r="AL92" t="s">
        <v>1370</v>
      </c>
      <c r="AM92" s="3">
        <f t="shared" si="1"/>
        <v>0</v>
      </c>
      <c r="AN92" t="s">
        <v>103</v>
      </c>
      <c r="AO92" t="s">
        <v>103</v>
      </c>
      <c r="AP92" t="s">
        <v>103</v>
      </c>
      <c r="AQ92" t="s">
        <v>1370</v>
      </c>
      <c r="AR92" t="s">
        <v>103</v>
      </c>
      <c r="AS92" t="s">
        <v>104</v>
      </c>
      <c r="AT92" t="s">
        <v>100</v>
      </c>
      <c r="AU92">
        <v>0</v>
      </c>
      <c r="AV92" t="s">
        <v>105</v>
      </c>
      <c r="AW92" t="s">
        <v>105</v>
      </c>
      <c r="AX92" t="s">
        <v>1371</v>
      </c>
      <c r="AY92" t="s">
        <v>1372</v>
      </c>
      <c r="AZ92" t="s">
        <v>108</v>
      </c>
      <c r="BA92" t="s">
        <v>1373</v>
      </c>
      <c r="BB92" t="s">
        <v>237</v>
      </c>
      <c r="BC92" t="s">
        <v>1374</v>
      </c>
      <c r="BD92" t="s">
        <v>156</v>
      </c>
      <c r="BE92" t="s">
        <v>1370</v>
      </c>
      <c r="BF92" t="s">
        <v>103</v>
      </c>
      <c r="BG92" t="s">
        <v>103</v>
      </c>
      <c r="BH92">
        <v>0</v>
      </c>
      <c r="BI92" t="s">
        <v>103</v>
      </c>
      <c r="BJ92" t="s">
        <v>103</v>
      </c>
      <c r="BK92" s="2">
        <v>45945</v>
      </c>
      <c r="BL92" t="s">
        <v>263</v>
      </c>
      <c r="BM92">
        <v>707342671</v>
      </c>
      <c r="BN92" s="2"/>
      <c r="BO92" s="2"/>
      <c r="BP92" t="s">
        <v>1375</v>
      </c>
      <c r="BQ92" t="s">
        <v>1376</v>
      </c>
      <c r="BR92" t="s">
        <v>265</v>
      </c>
      <c r="BS92" t="s">
        <v>97</v>
      </c>
      <c r="BT92" t="s">
        <v>266</v>
      </c>
      <c r="BU92" t="s">
        <v>1377</v>
      </c>
      <c r="BV92" t="s">
        <v>97</v>
      </c>
      <c r="BW92" t="s">
        <v>1378</v>
      </c>
      <c r="BX92" t="s">
        <v>1223</v>
      </c>
      <c r="BY92" t="s">
        <v>97</v>
      </c>
      <c r="BZ92" t="s">
        <v>1379</v>
      </c>
      <c r="CA92" t="s">
        <v>100</v>
      </c>
      <c r="CB92" t="s">
        <v>113</v>
      </c>
      <c r="CC92" t="s">
        <v>147855</v>
      </c>
      <c r="CD92" t="s">
        <v>147855</v>
      </c>
    </row>
    <row r="93" spans="1:82" x14ac:dyDescent="0.25">
      <c r="A93" t="s">
        <v>269</v>
      </c>
      <c r="B93" t="s">
        <v>80</v>
      </c>
      <c r="C93" t="s">
        <v>270</v>
      </c>
      <c r="D93" t="s">
        <v>271</v>
      </c>
      <c r="E93" t="s">
        <v>272</v>
      </c>
      <c r="F93" t="s">
        <v>84</v>
      </c>
      <c r="G93" t="s">
        <v>85</v>
      </c>
      <c r="H93" t="s">
        <v>86</v>
      </c>
      <c r="I93" t="s">
        <v>87</v>
      </c>
      <c r="J93" t="s">
        <v>1380</v>
      </c>
      <c r="K93" t="s">
        <v>1381</v>
      </c>
      <c r="L93">
        <v>15000522026</v>
      </c>
      <c r="M93" t="s">
        <v>204</v>
      </c>
      <c r="N93" t="s">
        <v>91</v>
      </c>
      <c r="O93" t="s">
        <v>1382</v>
      </c>
      <c r="P93" t="s">
        <v>93</v>
      </c>
      <c r="Q93" t="s">
        <v>94</v>
      </c>
      <c r="R93" t="s">
        <v>95</v>
      </c>
      <c r="S93" s="1">
        <v>46034</v>
      </c>
      <c r="T93" s="1">
        <v>46035</v>
      </c>
      <c r="U93" s="1">
        <v>46295</v>
      </c>
      <c r="V93" t="s">
        <v>146</v>
      </c>
      <c r="W93" t="s">
        <v>97</v>
      </c>
      <c r="X93" t="s">
        <v>1383</v>
      </c>
      <c r="Y93" t="s">
        <v>1384</v>
      </c>
      <c r="Z93" t="s">
        <v>100</v>
      </c>
      <c r="AA93" t="s">
        <v>100</v>
      </c>
      <c r="AB93" t="s">
        <v>100</v>
      </c>
      <c r="AC93" t="s">
        <v>100</v>
      </c>
      <c r="AD93" t="s">
        <v>100</v>
      </c>
      <c r="AE93" t="s">
        <v>100</v>
      </c>
      <c r="AF93" t="s">
        <v>100</v>
      </c>
      <c r="AG93" t="s">
        <v>60</v>
      </c>
      <c r="AH93" t="s">
        <v>101</v>
      </c>
      <c r="AI93" s="4">
        <v>37078011</v>
      </c>
      <c r="AJ93" t="s">
        <v>103</v>
      </c>
      <c r="AK93" s="6">
        <v>4257104</v>
      </c>
      <c r="AL93" t="s">
        <v>1386</v>
      </c>
      <c r="AM93" s="3">
        <f t="shared" si="1"/>
        <v>0.11481478874365726</v>
      </c>
      <c r="AN93" t="s">
        <v>1385</v>
      </c>
      <c r="AO93" t="s">
        <v>103</v>
      </c>
      <c r="AP93" t="s">
        <v>103</v>
      </c>
      <c r="AQ93" t="s">
        <v>1386</v>
      </c>
      <c r="AR93" t="s">
        <v>103</v>
      </c>
      <c r="AS93" t="s">
        <v>104</v>
      </c>
      <c r="AT93" t="s">
        <v>100</v>
      </c>
      <c r="AU93">
        <v>0</v>
      </c>
      <c r="AV93" t="s">
        <v>105</v>
      </c>
      <c r="AW93" t="s">
        <v>105</v>
      </c>
      <c r="AX93" t="s">
        <v>1387</v>
      </c>
      <c r="AY93" t="s">
        <v>1384</v>
      </c>
      <c r="AZ93" t="s">
        <v>108</v>
      </c>
      <c r="BA93" t="s">
        <v>96</v>
      </c>
      <c r="BB93" t="s">
        <v>110</v>
      </c>
      <c r="BC93" t="s">
        <v>110</v>
      </c>
      <c r="BD93" t="s">
        <v>156</v>
      </c>
      <c r="BE93" t="s">
        <v>103</v>
      </c>
      <c r="BF93" t="s">
        <v>103</v>
      </c>
      <c r="BG93" t="s">
        <v>103</v>
      </c>
      <c r="BH93">
        <v>0</v>
      </c>
      <c r="BI93" t="s">
        <v>103</v>
      </c>
      <c r="BJ93" t="s">
        <v>261</v>
      </c>
      <c r="BK93" s="2">
        <v>46052</v>
      </c>
      <c r="BL93" t="s">
        <v>281</v>
      </c>
      <c r="BM93">
        <v>735343717</v>
      </c>
      <c r="BN93" s="2"/>
      <c r="BO93" s="2"/>
      <c r="BP93" t="s">
        <v>1382</v>
      </c>
      <c r="BQ93" t="s">
        <v>1388</v>
      </c>
      <c r="BR93" t="s">
        <v>283</v>
      </c>
      <c r="BS93" t="s">
        <v>97</v>
      </c>
      <c r="BT93" t="s">
        <v>284</v>
      </c>
      <c r="BU93" t="s">
        <v>1389</v>
      </c>
      <c r="BV93" t="s">
        <v>97</v>
      </c>
      <c r="BW93" t="s">
        <v>1390</v>
      </c>
      <c r="BX93" t="s">
        <v>113</v>
      </c>
      <c r="BY93" t="s">
        <v>113</v>
      </c>
      <c r="BZ93" t="s">
        <v>113</v>
      </c>
      <c r="CA93" t="s">
        <v>100</v>
      </c>
      <c r="CB93" t="s">
        <v>113</v>
      </c>
      <c r="CC93" t="s">
        <v>147855</v>
      </c>
    </row>
    <row r="94" spans="1:82" x14ac:dyDescent="0.25">
      <c r="A94" t="s">
        <v>180</v>
      </c>
      <c r="B94" t="s">
        <v>80</v>
      </c>
      <c r="C94" t="s">
        <v>181</v>
      </c>
      <c r="D94" t="s">
        <v>96</v>
      </c>
      <c r="E94" t="s">
        <v>182</v>
      </c>
      <c r="F94" t="s">
        <v>84</v>
      </c>
      <c r="G94" t="s">
        <v>183</v>
      </c>
      <c r="H94" t="s">
        <v>86</v>
      </c>
      <c r="I94" t="s">
        <v>87</v>
      </c>
      <c r="J94" t="s">
        <v>1391</v>
      </c>
      <c r="K94" t="s">
        <v>1392</v>
      </c>
      <c r="L94">
        <v>1000942026</v>
      </c>
      <c r="M94" t="s">
        <v>90</v>
      </c>
      <c r="N94" t="s">
        <v>91</v>
      </c>
      <c r="O94" t="s">
        <v>1393</v>
      </c>
      <c r="P94" t="s">
        <v>93</v>
      </c>
      <c r="Q94" t="s">
        <v>94</v>
      </c>
      <c r="R94" t="s">
        <v>95</v>
      </c>
      <c r="S94" s="1">
        <v>46028</v>
      </c>
      <c r="T94" s="1">
        <v>46035</v>
      </c>
      <c r="U94" s="1">
        <v>46387</v>
      </c>
      <c r="V94" t="s">
        <v>125</v>
      </c>
      <c r="W94" t="s">
        <v>97</v>
      </c>
      <c r="X94" t="s">
        <v>1394</v>
      </c>
      <c r="Y94" t="s">
        <v>1395</v>
      </c>
      <c r="Z94" t="s">
        <v>100</v>
      </c>
      <c r="AA94" t="s">
        <v>100</v>
      </c>
      <c r="AB94" t="s">
        <v>100</v>
      </c>
      <c r="AC94" t="s">
        <v>100</v>
      </c>
      <c r="AD94" t="s">
        <v>100</v>
      </c>
      <c r="AE94" t="s">
        <v>100</v>
      </c>
      <c r="AF94" t="s">
        <v>100</v>
      </c>
      <c r="AG94" t="s">
        <v>60</v>
      </c>
      <c r="AH94" t="s">
        <v>101</v>
      </c>
      <c r="AI94" s="4">
        <v>133777968</v>
      </c>
      <c r="AJ94" t="s">
        <v>103</v>
      </c>
      <c r="AK94" s="6">
        <v>22296328</v>
      </c>
      <c r="AL94" t="s">
        <v>1396</v>
      </c>
      <c r="AM94" s="3">
        <f t="shared" si="1"/>
        <v>0.16666666666666666</v>
      </c>
      <c r="AN94" t="s">
        <v>103</v>
      </c>
      <c r="AO94" t="s">
        <v>103</v>
      </c>
      <c r="AP94" t="s">
        <v>103</v>
      </c>
      <c r="AQ94" t="s">
        <v>1396</v>
      </c>
      <c r="AR94" t="s">
        <v>103</v>
      </c>
      <c r="AS94" t="s">
        <v>104</v>
      </c>
      <c r="AT94" t="s">
        <v>100</v>
      </c>
      <c r="AU94">
        <v>0</v>
      </c>
      <c r="AV94" t="s">
        <v>105</v>
      </c>
      <c r="AW94" t="s">
        <v>105</v>
      </c>
      <c r="AX94" t="s">
        <v>1397</v>
      </c>
      <c r="AY94" t="s">
        <v>1395</v>
      </c>
      <c r="AZ94" t="s">
        <v>108</v>
      </c>
      <c r="BA94" t="s">
        <v>1398</v>
      </c>
      <c r="BB94" t="s">
        <v>110</v>
      </c>
      <c r="BC94" t="s">
        <v>110</v>
      </c>
      <c r="BD94" t="s">
        <v>156</v>
      </c>
      <c r="BE94" t="s">
        <v>103</v>
      </c>
      <c r="BF94" t="s">
        <v>103</v>
      </c>
      <c r="BG94" t="s">
        <v>103</v>
      </c>
      <c r="BH94">
        <v>0</v>
      </c>
      <c r="BI94" t="s">
        <v>103</v>
      </c>
      <c r="BJ94" t="s">
        <v>1396</v>
      </c>
      <c r="BK94" s="2"/>
      <c r="BL94" t="s">
        <v>192</v>
      </c>
      <c r="BM94">
        <v>716031844</v>
      </c>
      <c r="BN94" s="2"/>
      <c r="BO94" s="2"/>
      <c r="BP94" t="s">
        <v>1393</v>
      </c>
      <c r="BQ94" t="s">
        <v>193</v>
      </c>
      <c r="BR94" t="s">
        <v>194</v>
      </c>
      <c r="BS94" t="s">
        <v>97</v>
      </c>
      <c r="BT94" t="s">
        <v>195</v>
      </c>
      <c r="BU94" t="s">
        <v>1399</v>
      </c>
      <c r="BV94" t="s">
        <v>97</v>
      </c>
      <c r="BW94" t="s">
        <v>1400</v>
      </c>
      <c r="BX94" t="s">
        <v>113</v>
      </c>
      <c r="BY94" t="s">
        <v>113</v>
      </c>
      <c r="BZ94" t="s">
        <v>113</v>
      </c>
      <c r="CA94" t="s">
        <v>100</v>
      </c>
      <c r="CB94" t="s">
        <v>113</v>
      </c>
      <c r="CC94" t="s">
        <v>147855</v>
      </c>
    </row>
    <row r="95" spans="1:82" x14ac:dyDescent="0.25">
      <c r="A95" t="s">
        <v>1135</v>
      </c>
      <c r="B95" t="s">
        <v>1136</v>
      </c>
      <c r="C95" t="s">
        <v>1137</v>
      </c>
      <c r="D95" t="s">
        <v>1138</v>
      </c>
      <c r="E95" t="s">
        <v>1139</v>
      </c>
      <c r="F95" t="s">
        <v>84</v>
      </c>
      <c r="G95" t="s">
        <v>85</v>
      </c>
      <c r="H95" t="s">
        <v>86</v>
      </c>
      <c r="I95" t="s">
        <v>87</v>
      </c>
      <c r="J95" t="s">
        <v>1401</v>
      </c>
      <c r="K95" t="s">
        <v>1402</v>
      </c>
      <c r="L95">
        <v>68003812026</v>
      </c>
      <c r="M95" t="s">
        <v>90</v>
      </c>
      <c r="N95" t="s">
        <v>91</v>
      </c>
      <c r="O95" t="s">
        <v>1403</v>
      </c>
      <c r="P95" t="s">
        <v>93</v>
      </c>
      <c r="Q95" t="s">
        <v>94</v>
      </c>
      <c r="R95" t="s">
        <v>95</v>
      </c>
      <c r="S95" s="1">
        <v>46051</v>
      </c>
      <c r="T95" s="1">
        <v>46051</v>
      </c>
      <c r="U95" s="1">
        <v>46265</v>
      </c>
      <c r="V95" t="s">
        <v>125</v>
      </c>
      <c r="W95" t="s">
        <v>97</v>
      </c>
      <c r="X95" t="s">
        <v>1404</v>
      </c>
      <c r="Y95" t="s">
        <v>1405</v>
      </c>
      <c r="Z95" t="s">
        <v>100</v>
      </c>
      <c r="AA95" t="s">
        <v>100</v>
      </c>
      <c r="AB95" t="s">
        <v>100</v>
      </c>
      <c r="AC95" t="s">
        <v>100</v>
      </c>
      <c r="AD95" t="s">
        <v>100</v>
      </c>
      <c r="AE95" t="s">
        <v>100</v>
      </c>
      <c r="AF95" t="s">
        <v>100</v>
      </c>
      <c r="AG95" t="s">
        <v>149</v>
      </c>
      <c r="AH95" t="s">
        <v>101</v>
      </c>
      <c r="AI95" s="4">
        <v>31928287</v>
      </c>
      <c r="AJ95" t="s">
        <v>103</v>
      </c>
      <c r="AK95" s="5" t="s">
        <v>103</v>
      </c>
      <c r="AL95" t="s">
        <v>771</v>
      </c>
      <c r="AM95" s="3">
        <f t="shared" si="1"/>
        <v>0</v>
      </c>
      <c r="AN95" t="s">
        <v>103</v>
      </c>
      <c r="AO95" t="s">
        <v>103</v>
      </c>
      <c r="AP95" t="s">
        <v>103</v>
      </c>
      <c r="AQ95" t="s">
        <v>771</v>
      </c>
      <c r="AR95" t="s">
        <v>103</v>
      </c>
      <c r="AS95" t="s">
        <v>104</v>
      </c>
      <c r="AT95" t="s">
        <v>100</v>
      </c>
      <c r="AU95">
        <v>0</v>
      </c>
      <c r="AV95" t="s">
        <v>105</v>
      </c>
      <c r="AW95" t="s">
        <v>105</v>
      </c>
      <c r="AX95" t="s">
        <v>1406</v>
      </c>
      <c r="AY95" t="s">
        <v>1405</v>
      </c>
      <c r="AZ95" t="s">
        <v>108</v>
      </c>
      <c r="BA95" t="s">
        <v>96</v>
      </c>
      <c r="BB95" t="s">
        <v>110</v>
      </c>
      <c r="BC95" t="s">
        <v>110</v>
      </c>
      <c r="BD95" t="s">
        <v>156</v>
      </c>
      <c r="BE95" t="s">
        <v>771</v>
      </c>
      <c r="BF95" t="s">
        <v>103</v>
      </c>
      <c r="BG95" t="s">
        <v>103</v>
      </c>
      <c r="BH95">
        <v>0</v>
      </c>
      <c r="BI95" t="s">
        <v>103</v>
      </c>
      <c r="BJ95" t="s">
        <v>103</v>
      </c>
      <c r="BK95" s="2"/>
      <c r="BL95" t="s">
        <v>1143</v>
      </c>
      <c r="BM95">
        <v>735311128</v>
      </c>
      <c r="BN95" s="2"/>
      <c r="BO95" s="2"/>
      <c r="BP95" t="s">
        <v>1403</v>
      </c>
      <c r="BQ95" t="s">
        <v>158</v>
      </c>
      <c r="BR95" t="s">
        <v>1407</v>
      </c>
      <c r="BS95" t="s">
        <v>97</v>
      </c>
      <c r="BT95" t="s">
        <v>1408</v>
      </c>
      <c r="BU95" t="s">
        <v>1409</v>
      </c>
      <c r="BV95" t="s">
        <v>97</v>
      </c>
      <c r="BW95" t="s">
        <v>1410</v>
      </c>
      <c r="BX95" t="s">
        <v>1407</v>
      </c>
      <c r="BY95" t="s">
        <v>97</v>
      </c>
      <c r="BZ95" t="s">
        <v>1408</v>
      </c>
      <c r="CA95" t="s">
        <v>100</v>
      </c>
      <c r="CB95" t="s">
        <v>113</v>
      </c>
      <c r="CC95" t="s">
        <v>147855</v>
      </c>
    </row>
    <row r="96" spans="1:82" x14ac:dyDescent="0.25">
      <c r="A96" t="s">
        <v>180</v>
      </c>
      <c r="B96" t="s">
        <v>80</v>
      </c>
      <c r="C96" t="s">
        <v>181</v>
      </c>
      <c r="D96" t="s">
        <v>96</v>
      </c>
      <c r="E96" t="s">
        <v>182</v>
      </c>
      <c r="F96" t="s">
        <v>84</v>
      </c>
      <c r="G96" t="s">
        <v>183</v>
      </c>
      <c r="H96" t="s">
        <v>86</v>
      </c>
      <c r="I96" t="s">
        <v>87</v>
      </c>
      <c r="J96" t="s">
        <v>1411</v>
      </c>
      <c r="K96" t="s">
        <v>1412</v>
      </c>
      <c r="L96">
        <v>1010532026</v>
      </c>
      <c r="M96" t="s">
        <v>90</v>
      </c>
      <c r="N96" t="s">
        <v>91</v>
      </c>
      <c r="O96" t="s">
        <v>1413</v>
      </c>
      <c r="P96" t="s">
        <v>93</v>
      </c>
      <c r="Q96" t="s">
        <v>94</v>
      </c>
      <c r="R96" t="s">
        <v>95</v>
      </c>
      <c r="S96" s="1">
        <v>46033</v>
      </c>
      <c r="T96" s="1">
        <v>46038</v>
      </c>
      <c r="U96" s="1">
        <v>46387</v>
      </c>
      <c r="V96" t="s">
        <v>96</v>
      </c>
      <c r="W96" t="s">
        <v>97</v>
      </c>
      <c r="X96" t="s">
        <v>1414</v>
      </c>
      <c r="Y96" t="s">
        <v>1415</v>
      </c>
      <c r="Z96" t="s">
        <v>100</v>
      </c>
      <c r="AA96" t="s">
        <v>100</v>
      </c>
      <c r="AB96" t="s">
        <v>100</v>
      </c>
      <c r="AC96" t="s">
        <v>100</v>
      </c>
      <c r="AD96" t="s">
        <v>100</v>
      </c>
      <c r="AE96" t="s">
        <v>100</v>
      </c>
      <c r="AF96" t="s">
        <v>100</v>
      </c>
      <c r="AG96" t="s">
        <v>60</v>
      </c>
      <c r="AH96" t="s">
        <v>101</v>
      </c>
      <c r="AI96" s="4">
        <v>55256580</v>
      </c>
      <c r="AJ96" t="s">
        <v>103</v>
      </c>
      <c r="AK96" s="6">
        <v>4604715</v>
      </c>
      <c r="AL96" t="s">
        <v>1418</v>
      </c>
      <c r="AM96" s="3">
        <f t="shared" si="1"/>
        <v>8.3333333333333329E-2</v>
      </c>
      <c r="AN96" t="s">
        <v>1417</v>
      </c>
      <c r="AO96" t="s">
        <v>103</v>
      </c>
      <c r="AP96" t="s">
        <v>103</v>
      </c>
      <c r="AQ96" t="s">
        <v>1418</v>
      </c>
      <c r="AR96" t="s">
        <v>1416</v>
      </c>
      <c r="AS96" t="s">
        <v>104</v>
      </c>
      <c r="AT96" t="s">
        <v>100</v>
      </c>
      <c r="AU96">
        <v>0</v>
      </c>
      <c r="AV96" t="s">
        <v>105</v>
      </c>
      <c r="AW96" t="s">
        <v>105</v>
      </c>
      <c r="AX96" t="s">
        <v>1419</v>
      </c>
      <c r="AY96" t="s">
        <v>1420</v>
      </c>
      <c r="AZ96" t="s">
        <v>108</v>
      </c>
      <c r="BA96" t="s">
        <v>1421</v>
      </c>
      <c r="BB96" t="s">
        <v>97</v>
      </c>
      <c r="BC96" t="s">
        <v>1422</v>
      </c>
      <c r="BD96" t="s">
        <v>156</v>
      </c>
      <c r="BE96" t="s">
        <v>103</v>
      </c>
      <c r="BF96" t="s">
        <v>103</v>
      </c>
      <c r="BG96" t="s">
        <v>103</v>
      </c>
      <c r="BH96">
        <v>0</v>
      </c>
      <c r="BI96" t="s">
        <v>103</v>
      </c>
      <c r="BJ96" t="s">
        <v>1416</v>
      </c>
      <c r="BK96" s="2"/>
      <c r="BL96" t="s">
        <v>192</v>
      </c>
      <c r="BM96">
        <v>702639287</v>
      </c>
      <c r="BN96" s="2"/>
      <c r="BO96" s="2"/>
      <c r="BP96" t="s">
        <v>1413</v>
      </c>
      <c r="BQ96" t="s">
        <v>1423</v>
      </c>
      <c r="BR96" t="s">
        <v>194</v>
      </c>
      <c r="BS96" t="s">
        <v>97</v>
      </c>
      <c r="BT96" t="s">
        <v>195</v>
      </c>
      <c r="BU96" t="s">
        <v>1424</v>
      </c>
      <c r="BV96" t="s">
        <v>97</v>
      </c>
      <c r="BW96" t="s">
        <v>1425</v>
      </c>
      <c r="BX96" t="s">
        <v>113</v>
      </c>
      <c r="BY96" t="s">
        <v>113</v>
      </c>
      <c r="BZ96" t="s">
        <v>113</v>
      </c>
      <c r="CA96" t="s">
        <v>100</v>
      </c>
      <c r="CB96" t="s">
        <v>113</v>
      </c>
      <c r="CC96" t="s">
        <v>147855</v>
      </c>
    </row>
    <row r="97" spans="1:82" x14ac:dyDescent="0.25">
      <c r="A97" t="s">
        <v>79</v>
      </c>
      <c r="B97" t="s">
        <v>80</v>
      </c>
      <c r="C97" t="s">
        <v>81</v>
      </c>
      <c r="D97" t="s">
        <v>82</v>
      </c>
      <c r="E97" t="s">
        <v>83</v>
      </c>
      <c r="F97" t="s">
        <v>84</v>
      </c>
      <c r="G97" t="s">
        <v>85</v>
      </c>
      <c r="H97" t="s">
        <v>86</v>
      </c>
      <c r="I97" t="s">
        <v>87</v>
      </c>
      <c r="J97" t="s">
        <v>1426</v>
      </c>
      <c r="K97" t="s">
        <v>1427</v>
      </c>
      <c r="L97">
        <v>5002752026</v>
      </c>
      <c r="M97" t="s">
        <v>90</v>
      </c>
      <c r="N97" t="s">
        <v>91</v>
      </c>
      <c r="O97" t="s">
        <v>1428</v>
      </c>
      <c r="P97" t="s">
        <v>93</v>
      </c>
      <c r="Q97" t="s">
        <v>94</v>
      </c>
      <c r="R97" t="s">
        <v>95</v>
      </c>
      <c r="S97" s="1">
        <v>46038</v>
      </c>
      <c r="T97" s="1">
        <v>46039</v>
      </c>
      <c r="U97" s="1">
        <v>46265</v>
      </c>
      <c r="V97" t="s">
        <v>146</v>
      </c>
      <c r="W97" t="s">
        <v>97</v>
      </c>
      <c r="X97" t="s">
        <v>1429</v>
      </c>
      <c r="Y97" t="s">
        <v>1430</v>
      </c>
      <c r="Z97" t="s">
        <v>100</v>
      </c>
      <c r="AA97" t="s">
        <v>100</v>
      </c>
      <c r="AB97" t="s">
        <v>100</v>
      </c>
      <c r="AC97" t="s">
        <v>100</v>
      </c>
      <c r="AD97" t="s">
        <v>100</v>
      </c>
      <c r="AE97" t="s">
        <v>100</v>
      </c>
      <c r="AF97" t="s">
        <v>100</v>
      </c>
      <c r="AG97" t="s">
        <v>60</v>
      </c>
      <c r="AH97" t="s">
        <v>101</v>
      </c>
      <c r="AI97" s="4">
        <v>31928287</v>
      </c>
      <c r="AJ97" t="s">
        <v>103</v>
      </c>
      <c r="AK97" s="5" t="s">
        <v>103</v>
      </c>
      <c r="AL97" t="s">
        <v>771</v>
      </c>
      <c r="AM97" s="3">
        <f t="shared" si="1"/>
        <v>0</v>
      </c>
      <c r="AN97" t="s">
        <v>103</v>
      </c>
      <c r="AO97" t="s">
        <v>103</v>
      </c>
      <c r="AP97" t="s">
        <v>103</v>
      </c>
      <c r="AQ97" t="s">
        <v>771</v>
      </c>
      <c r="AR97" t="s">
        <v>103</v>
      </c>
      <c r="AS97" t="s">
        <v>104</v>
      </c>
      <c r="AT97" t="s">
        <v>100</v>
      </c>
      <c r="AU97">
        <v>0</v>
      </c>
      <c r="AV97" t="s">
        <v>105</v>
      </c>
      <c r="AW97" t="s">
        <v>105</v>
      </c>
      <c r="AX97" t="s">
        <v>1431</v>
      </c>
      <c r="AY97" t="s">
        <v>1430</v>
      </c>
      <c r="AZ97" t="s">
        <v>108</v>
      </c>
      <c r="BA97" t="s">
        <v>96</v>
      </c>
      <c r="BB97" t="s">
        <v>110</v>
      </c>
      <c r="BC97" t="s">
        <v>110</v>
      </c>
      <c r="BD97" t="s">
        <v>156</v>
      </c>
      <c r="BE97" t="s">
        <v>103</v>
      </c>
      <c r="BF97" t="s">
        <v>103</v>
      </c>
      <c r="BG97" t="s">
        <v>103</v>
      </c>
      <c r="BH97">
        <v>0</v>
      </c>
      <c r="BI97" t="s">
        <v>103</v>
      </c>
      <c r="BJ97" t="s">
        <v>771</v>
      </c>
      <c r="BK97" s="2"/>
      <c r="BL97" t="s">
        <v>111</v>
      </c>
      <c r="BM97">
        <v>723187753</v>
      </c>
      <c r="BN97" s="2"/>
      <c r="BO97" s="2"/>
      <c r="BP97" t="s">
        <v>1428</v>
      </c>
      <c r="BQ97" t="s">
        <v>133</v>
      </c>
      <c r="BR97" t="s">
        <v>113</v>
      </c>
      <c r="BS97" t="s">
        <v>113</v>
      </c>
      <c r="BT97" t="s">
        <v>113</v>
      </c>
      <c r="BU97" t="s">
        <v>178</v>
      </c>
      <c r="BV97" t="s">
        <v>97</v>
      </c>
      <c r="BW97" t="s">
        <v>179</v>
      </c>
      <c r="BX97" t="s">
        <v>113</v>
      </c>
      <c r="BY97" t="s">
        <v>113</v>
      </c>
      <c r="BZ97" t="s">
        <v>113</v>
      </c>
      <c r="CA97" t="s">
        <v>100</v>
      </c>
      <c r="CB97" t="s">
        <v>113</v>
      </c>
      <c r="CC97" t="s">
        <v>147855</v>
      </c>
    </row>
    <row r="98" spans="1:82" x14ac:dyDescent="0.25">
      <c r="A98" t="s">
        <v>944</v>
      </c>
      <c r="B98" t="s">
        <v>80</v>
      </c>
      <c r="C98" t="s">
        <v>945</v>
      </c>
      <c r="D98" t="s">
        <v>96</v>
      </c>
      <c r="E98" t="s">
        <v>946</v>
      </c>
      <c r="F98" t="s">
        <v>84</v>
      </c>
      <c r="G98" t="s">
        <v>85</v>
      </c>
      <c r="H98" t="s">
        <v>86</v>
      </c>
      <c r="I98" t="s">
        <v>87</v>
      </c>
      <c r="J98" t="s">
        <v>1432</v>
      </c>
      <c r="K98" t="s">
        <v>1433</v>
      </c>
      <c r="L98">
        <v>85003082025</v>
      </c>
      <c r="M98" t="s">
        <v>144</v>
      </c>
      <c r="N98" t="s">
        <v>165</v>
      </c>
      <c r="O98" t="s">
        <v>1434</v>
      </c>
      <c r="P98" t="s">
        <v>166</v>
      </c>
      <c r="Q98" t="s">
        <v>167</v>
      </c>
      <c r="R98" t="s">
        <v>168</v>
      </c>
      <c r="S98" s="1">
        <v>45989</v>
      </c>
      <c r="T98" s="1">
        <v>45992</v>
      </c>
      <c r="U98" s="1">
        <v>46180</v>
      </c>
      <c r="V98" t="s">
        <v>96</v>
      </c>
      <c r="W98" t="s">
        <v>237</v>
      </c>
      <c r="X98" t="s">
        <v>1435</v>
      </c>
      <c r="Y98" t="s">
        <v>1436</v>
      </c>
      <c r="Z98" t="s">
        <v>100</v>
      </c>
      <c r="AA98" t="s">
        <v>100</v>
      </c>
      <c r="AB98" t="s">
        <v>100</v>
      </c>
      <c r="AC98" t="s">
        <v>240</v>
      </c>
      <c r="AD98" t="s">
        <v>100</v>
      </c>
      <c r="AE98" t="s">
        <v>100</v>
      </c>
      <c r="AF98" t="s">
        <v>100</v>
      </c>
      <c r="AG98" t="s">
        <v>149</v>
      </c>
      <c r="AH98" t="s">
        <v>101</v>
      </c>
      <c r="AI98" s="4">
        <v>214605308</v>
      </c>
      <c r="AJ98" t="s">
        <v>103</v>
      </c>
      <c r="AK98" s="5" t="s">
        <v>103</v>
      </c>
      <c r="AL98" t="s">
        <v>1437</v>
      </c>
      <c r="AM98" s="3">
        <f t="shared" si="1"/>
        <v>0</v>
      </c>
      <c r="AN98" t="s">
        <v>103</v>
      </c>
      <c r="AO98" t="s">
        <v>103</v>
      </c>
      <c r="AP98" t="s">
        <v>103</v>
      </c>
      <c r="AQ98" t="s">
        <v>1437</v>
      </c>
      <c r="AR98" t="s">
        <v>103</v>
      </c>
      <c r="AS98" t="s">
        <v>104</v>
      </c>
      <c r="AT98" t="s">
        <v>100</v>
      </c>
      <c r="AU98">
        <v>0</v>
      </c>
      <c r="AV98" t="s">
        <v>105</v>
      </c>
      <c r="AW98" t="s">
        <v>105</v>
      </c>
      <c r="AX98" t="s">
        <v>1438</v>
      </c>
      <c r="AY98" t="s">
        <v>1439</v>
      </c>
      <c r="AZ98" t="s">
        <v>108</v>
      </c>
      <c r="BA98" t="s">
        <v>96</v>
      </c>
      <c r="BB98" t="s">
        <v>110</v>
      </c>
      <c r="BC98" t="s">
        <v>110</v>
      </c>
      <c r="BD98" t="s">
        <v>156</v>
      </c>
      <c r="BE98" t="s">
        <v>1437</v>
      </c>
      <c r="BF98" t="s">
        <v>103</v>
      </c>
      <c r="BG98" t="s">
        <v>103</v>
      </c>
      <c r="BH98">
        <v>0</v>
      </c>
      <c r="BI98" t="s">
        <v>103</v>
      </c>
      <c r="BJ98" t="s">
        <v>103</v>
      </c>
      <c r="BK98" s="2">
        <v>46099</v>
      </c>
      <c r="BL98" t="s">
        <v>955</v>
      </c>
      <c r="BM98">
        <v>707479457</v>
      </c>
      <c r="BN98" s="2">
        <v>46181</v>
      </c>
      <c r="BO98" s="2">
        <v>46912</v>
      </c>
      <c r="BP98" t="s">
        <v>1440</v>
      </c>
      <c r="BQ98" t="s">
        <v>1441</v>
      </c>
      <c r="BR98" t="s">
        <v>1442</v>
      </c>
      <c r="BS98" t="s">
        <v>1443</v>
      </c>
      <c r="BT98" t="s">
        <v>1444</v>
      </c>
      <c r="BU98" t="s">
        <v>1445</v>
      </c>
      <c r="BV98" t="s">
        <v>97</v>
      </c>
      <c r="BW98" t="s">
        <v>1446</v>
      </c>
      <c r="BX98" t="s">
        <v>113</v>
      </c>
      <c r="BY98" t="s">
        <v>113</v>
      </c>
      <c r="BZ98" t="s">
        <v>113</v>
      </c>
      <c r="CA98" t="s">
        <v>100</v>
      </c>
      <c r="CB98" t="s">
        <v>113</v>
      </c>
      <c r="CC98" t="s">
        <v>147855</v>
      </c>
      <c r="CD98" t="s">
        <v>147855</v>
      </c>
    </row>
    <row r="99" spans="1:82" x14ac:dyDescent="0.25">
      <c r="A99" t="s">
        <v>1135</v>
      </c>
      <c r="B99" t="s">
        <v>1136</v>
      </c>
      <c r="C99" t="s">
        <v>1137</v>
      </c>
      <c r="D99" t="s">
        <v>1138</v>
      </c>
      <c r="E99" t="s">
        <v>1139</v>
      </c>
      <c r="F99" t="s">
        <v>84</v>
      </c>
      <c r="G99" t="s">
        <v>85</v>
      </c>
      <c r="H99" t="s">
        <v>86</v>
      </c>
      <c r="I99" t="s">
        <v>87</v>
      </c>
      <c r="J99" t="s">
        <v>1447</v>
      </c>
      <c r="K99" t="s">
        <v>1448</v>
      </c>
      <c r="L99">
        <v>68003222026</v>
      </c>
      <c r="M99" t="s">
        <v>90</v>
      </c>
      <c r="N99" t="s">
        <v>91</v>
      </c>
      <c r="O99" t="s">
        <v>359</v>
      </c>
      <c r="P99" t="s">
        <v>93</v>
      </c>
      <c r="Q99" t="s">
        <v>94</v>
      </c>
      <c r="R99" t="s">
        <v>95</v>
      </c>
      <c r="S99" s="1">
        <v>46052</v>
      </c>
      <c r="T99" s="1">
        <v>46052</v>
      </c>
      <c r="U99" s="1">
        <v>46361</v>
      </c>
      <c r="V99" t="s">
        <v>125</v>
      </c>
      <c r="W99" t="s">
        <v>97</v>
      </c>
      <c r="X99" t="s">
        <v>1449</v>
      </c>
      <c r="Y99" t="s">
        <v>1450</v>
      </c>
      <c r="Z99" t="s">
        <v>100</v>
      </c>
      <c r="AA99" t="s">
        <v>100</v>
      </c>
      <c r="AB99" t="s">
        <v>100</v>
      </c>
      <c r="AC99" t="s">
        <v>100</v>
      </c>
      <c r="AD99" t="s">
        <v>100</v>
      </c>
      <c r="AE99" t="s">
        <v>100</v>
      </c>
      <c r="AF99" t="s">
        <v>100</v>
      </c>
      <c r="AG99" t="s">
        <v>149</v>
      </c>
      <c r="AH99" t="s">
        <v>101</v>
      </c>
      <c r="AI99" s="4">
        <v>24891466</v>
      </c>
      <c r="AJ99" t="s">
        <v>103</v>
      </c>
      <c r="AK99" s="5" t="s">
        <v>103</v>
      </c>
      <c r="AL99" t="s">
        <v>610</v>
      </c>
      <c r="AM99" s="3">
        <f t="shared" si="1"/>
        <v>0</v>
      </c>
      <c r="AN99" t="s">
        <v>103</v>
      </c>
      <c r="AO99" t="s">
        <v>103</v>
      </c>
      <c r="AP99" t="s">
        <v>103</v>
      </c>
      <c r="AQ99" t="s">
        <v>610</v>
      </c>
      <c r="AR99" t="s">
        <v>103</v>
      </c>
      <c r="AS99" t="s">
        <v>104</v>
      </c>
      <c r="AT99" t="s">
        <v>100</v>
      </c>
      <c r="AU99">
        <v>0</v>
      </c>
      <c r="AV99" t="s">
        <v>105</v>
      </c>
      <c r="AW99" t="s">
        <v>105</v>
      </c>
      <c r="AX99" t="s">
        <v>1451</v>
      </c>
      <c r="AY99" t="s">
        <v>1452</v>
      </c>
      <c r="AZ99" t="s">
        <v>108</v>
      </c>
      <c r="BA99" t="s">
        <v>1453</v>
      </c>
      <c r="BB99" t="s">
        <v>110</v>
      </c>
      <c r="BC99" t="s">
        <v>110</v>
      </c>
      <c r="BD99" t="s">
        <v>156</v>
      </c>
      <c r="BE99" t="s">
        <v>610</v>
      </c>
      <c r="BF99" t="s">
        <v>103</v>
      </c>
      <c r="BG99" t="s">
        <v>103</v>
      </c>
      <c r="BH99">
        <v>0</v>
      </c>
      <c r="BI99" t="s">
        <v>103</v>
      </c>
      <c r="BJ99" t="s">
        <v>103</v>
      </c>
      <c r="BK99" s="2"/>
      <c r="BL99" t="s">
        <v>1143</v>
      </c>
      <c r="BM99">
        <v>735325185</v>
      </c>
      <c r="BN99" s="2"/>
      <c r="BO99" s="2"/>
      <c r="BP99" t="s">
        <v>367</v>
      </c>
      <c r="BQ99" t="s">
        <v>368</v>
      </c>
      <c r="BR99" t="s">
        <v>1407</v>
      </c>
      <c r="BS99" t="s">
        <v>97</v>
      </c>
      <c r="BT99" t="s">
        <v>1408</v>
      </c>
      <c r="BU99" t="s">
        <v>1409</v>
      </c>
      <c r="BV99" t="s">
        <v>97</v>
      </c>
      <c r="BW99" t="s">
        <v>1410</v>
      </c>
      <c r="BX99" t="s">
        <v>1407</v>
      </c>
      <c r="BY99" t="s">
        <v>97</v>
      </c>
      <c r="BZ99" t="s">
        <v>1408</v>
      </c>
      <c r="CA99" t="s">
        <v>100</v>
      </c>
      <c r="CB99" t="s">
        <v>113</v>
      </c>
      <c r="CC99" t="s">
        <v>147855</v>
      </c>
    </row>
    <row r="100" spans="1:82" x14ac:dyDescent="0.25">
      <c r="A100" t="s">
        <v>79</v>
      </c>
      <c r="B100" t="s">
        <v>80</v>
      </c>
      <c r="C100" t="s">
        <v>81</v>
      </c>
      <c r="D100" t="s">
        <v>82</v>
      </c>
      <c r="E100" t="s">
        <v>83</v>
      </c>
      <c r="F100" t="s">
        <v>84</v>
      </c>
      <c r="G100" t="s">
        <v>85</v>
      </c>
      <c r="H100" t="s">
        <v>86</v>
      </c>
      <c r="I100" t="s">
        <v>87</v>
      </c>
      <c r="J100" t="s">
        <v>1456</v>
      </c>
      <c r="K100" t="s">
        <v>1457</v>
      </c>
      <c r="L100">
        <v>5006282026</v>
      </c>
      <c r="M100" t="s">
        <v>90</v>
      </c>
      <c r="N100" t="s">
        <v>91</v>
      </c>
      <c r="O100" t="s">
        <v>1458</v>
      </c>
      <c r="P100" t="s">
        <v>93</v>
      </c>
      <c r="Q100" t="s">
        <v>94</v>
      </c>
      <c r="R100" t="s">
        <v>95</v>
      </c>
      <c r="S100" s="1">
        <v>46049</v>
      </c>
      <c r="T100" s="1">
        <v>46051</v>
      </c>
      <c r="U100" s="1">
        <v>46164</v>
      </c>
      <c r="V100" t="s">
        <v>146</v>
      </c>
      <c r="W100" t="s">
        <v>97</v>
      </c>
      <c r="X100" t="s">
        <v>1459</v>
      </c>
      <c r="Y100" t="s">
        <v>1460</v>
      </c>
      <c r="Z100" t="s">
        <v>100</v>
      </c>
      <c r="AA100" t="s">
        <v>100</v>
      </c>
      <c r="AB100" t="s">
        <v>100</v>
      </c>
      <c r="AC100" t="s">
        <v>100</v>
      </c>
      <c r="AD100" t="s">
        <v>100</v>
      </c>
      <c r="AE100" t="s">
        <v>100</v>
      </c>
      <c r="AF100" t="s">
        <v>100</v>
      </c>
      <c r="AG100" t="s">
        <v>60</v>
      </c>
      <c r="AH100" t="s">
        <v>101</v>
      </c>
      <c r="AI100" s="4">
        <v>17450330</v>
      </c>
      <c r="AJ100" t="s">
        <v>103</v>
      </c>
      <c r="AK100" s="5" t="s">
        <v>103</v>
      </c>
      <c r="AL100" t="s">
        <v>1461</v>
      </c>
      <c r="AM100" s="3">
        <f t="shared" si="1"/>
        <v>0</v>
      </c>
      <c r="AN100" t="s">
        <v>103</v>
      </c>
      <c r="AO100" t="s">
        <v>103</v>
      </c>
      <c r="AP100" t="s">
        <v>103</v>
      </c>
      <c r="AQ100" t="s">
        <v>1461</v>
      </c>
      <c r="AR100" t="s">
        <v>103</v>
      </c>
      <c r="AS100" t="s">
        <v>104</v>
      </c>
      <c r="AT100" t="s">
        <v>100</v>
      </c>
      <c r="AU100">
        <v>0</v>
      </c>
      <c r="AV100" t="s">
        <v>105</v>
      </c>
      <c r="AW100" t="s">
        <v>105</v>
      </c>
      <c r="AX100" t="s">
        <v>1462</v>
      </c>
      <c r="AY100" t="s">
        <v>1460</v>
      </c>
      <c r="AZ100" t="s">
        <v>108</v>
      </c>
      <c r="BA100" t="s">
        <v>1463</v>
      </c>
      <c r="BB100" t="s">
        <v>110</v>
      </c>
      <c r="BC100" t="s">
        <v>110</v>
      </c>
      <c r="BD100" t="s">
        <v>130</v>
      </c>
      <c r="BE100" t="s">
        <v>103</v>
      </c>
      <c r="BF100" t="s">
        <v>103</v>
      </c>
      <c r="BG100" t="s">
        <v>103</v>
      </c>
      <c r="BH100">
        <v>0</v>
      </c>
      <c r="BI100" t="s">
        <v>103</v>
      </c>
      <c r="BJ100" t="s">
        <v>1461</v>
      </c>
      <c r="BK100" s="2"/>
      <c r="BL100" t="s">
        <v>111</v>
      </c>
      <c r="BM100">
        <v>730417946</v>
      </c>
      <c r="BN100" s="2"/>
      <c r="BO100" s="2"/>
      <c r="BP100" t="s">
        <v>1458</v>
      </c>
      <c r="BQ100" t="s">
        <v>1464</v>
      </c>
      <c r="BR100" t="s">
        <v>114</v>
      </c>
      <c r="BS100" t="s">
        <v>97</v>
      </c>
      <c r="BT100" t="s">
        <v>115</v>
      </c>
      <c r="BU100" t="s">
        <v>321</v>
      </c>
      <c r="BV100" t="s">
        <v>97</v>
      </c>
      <c r="BW100" t="s">
        <v>322</v>
      </c>
      <c r="BX100" t="s">
        <v>113</v>
      </c>
      <c r="BY100" t="s">
        <v>113</v>
      </c>
      <c r="BZ100" t="s">
        <v>113</v>
      </c>
      <c r="CA100" t="s">
        <v>100</v>
      </c>
      <c r="CB100" t="s">
        <v>113</v>
      </c>
      <c r="CC100" t="s">
        <v>147855</v>
      </c>
    </row>
    <row r="101" spans="1:82" x14ac:dyDescent="0.25">
      <c r="A101" t="s">
        <v>138</v>
      </c>
      <c r="B101" t="s">
        <v>80</v>
      </c>
      <c r="C101" t="s">
        <v>139</v>
      </c>
      <c r="D101" t="s">
        <v>140</v>
      </c>
      <c r="E101" t="s">
        <v>141</v>
      </c>
      <c r="F101" t="s">
        <v>84</v>
      </c>
      <c r="G101" t="s">
        <v>85</v>
      </c>
      <c r="H101" t="s">
        <v>86</v>
      </c>
      <c r="I101" t="s">
        <v>87</v>
      </c>
      <c r="J101" t="s">
        <v>1465</v>
      </c>
      <c r="K101" t="s">
        <v>1466</v>
      </c>
      <c r="L101">
        <v>76015282025</v>
      </c>
      <c r="M101" t="s">
        <v>90</v>
      </c>
      <c r="N101" t="s">
        <v>165</v>
      </c>
      <c r="O101" t="s">
        <v>1467</v>
      </c>
      <c r="P101" t="s">
        <v>166</v>
      </c>
      <c r="Q101" t="s">
        <v>167</v>
      </c>
      <c r="R101" t="s">
        <v>168</v>
      </c>
      <c r="S101" s="1">
        <v>46022</v>
      </c>
      <c r="T101" s="1">
        <v>46022</v>
      </c>
      <c r="U101" s="1">
        <v>46234</v>
      </c>
      <c r="V101" t="s">
        <v>296</v>
      </c>
      <c r="W101" t="s">
        <v>237</v>
      </c>
      <c r="X101" t="s">
        <v>1468</v>
      </c>
      <c r="Y101" t="s">
        <v>1469</v>
      </c>
      <c r="Z101" t="s">
        <v>100</v>
      </c>
      <c r="AA101" t="s">
        <v>100</v>
      </c>
      <c r="AB101" t="s">
        <v>100</v>
      </c>
      <c r="AC101" t="s">
        <v>240</v>
      </c>
      <c r="AD101" t="s">
        <v>100</v>
      </c>
      <c r="AE101" t="s">
        <v>100</v>
      </c>
      <c r="AF101" t="s">
        <v>100</v>
      </c>
      <c r="AG101" t="s">
        <v>149</v>
      </c>
      <c r="AH101" t="s">
        <v>101</v>
      </c>
      <c r="AI101" s="4">
        <v>1680206139</v>
      </c>
      <c r="AJ101" t="s">
        <v>103</v>
      </c>
      <c r="AK101" s="5" t="s">
        <v>103</v>
      </c>
      <c r="AL101" t="s">
        <v>1470</v>
      </c>
      <c r="AM101" s="3">
        <f t="shared" si="1"/>
        <v>0</v>
      </c>
      <c r="AN101" t="s">
        <v>103</v>
      </c>
      <c r="AO101" t="s">
        <v>103</v>
      </c>
      <c r="AP101" t="s">
        <v>103</v>
      </c>
      <c r="AQ101" t="s">
        <v>1470</v>
      </c>
      <c r="AR101" t="s">
        <v>103</v>
      </c>
      <c r="AS101" t="s">
        <v>104</v>
      </c>
      <c r="AT101" t="s">
        <v>100</v>
      </c>
      <c r="AU101">
        <v>0</v>
      </c>
      <c r="AV101" t="s">
        <v>105</v>
      </c>
      <c r="AW101" t="s">
        <v>105</v>
      </c>
      <c r="AX101" t="s">
        <v>1471</v>
      </c>
      <c r="AY101" t="s">
        <v>1472</v>
      </c>
      <c r="AZ101" t="s">
        <v>1473</v>
      </c>
      <c r="BA101" t="s">
        <v>96</v>
      </c>
      <c r="BB101" t="s">
        <v>110</v>
      </c>
      <c r="BC101" t="s">
        <v>110</v>
      </c>
      <c r="BD101" t="s">
        <v>156</v>
      </c>
      <c r="BE101" t="s">
        <v>1470</v>
      </c>
      <c r="BF101" t="s">
        <v>103</v>
      </c>
      <c r="BG101" t="s">
        <v>103</v>
      </c>
      <c r="BH101">
        <v>0</v>
      </c>
      <c r="BI101" t="s">
        <v>103</v>
      </c>
      <c r="BJ101" t="s">
        <v>103</v>
      </c>
      <c r="BK101" s="2"/>
      <c r="BL101" t="s">
        <v>157</v>
      </c>
      <c r="BM101">
        <v>724577481</v>
      </c>
      <c r="BN101" s="2">
        <v>46235</v>
      </c>
      <c r="BO101" s="2">
        <v>47208</v>
      </c>
      <c r="BP101" t="s">
        <v>1474</v>
      </c>
      <c r="BQ101" t="s">
        <v>320</v>
      </c>
      <c r="BR101" t="s">
        <v>159</v>
      </c>
      <c r="BS101" t="s">
        <v>97</v>
      </c>
      <c r="BT101" t="s">
        <v>160</v>
      </c>
      <c r="BU101" t="s">
        <v>1475</v>
      </c>
      <c r="BV101" t="s">
        <v>97</v>
      </c>
      <c r="BW101" t="s">
        <v>1476</v>
      </c>
      <c r="BX101" t="s">
        <v>1475</v>
      </c>
      <c r="BY101" t="s">
        <v>97</v>
      </c>
      <c r="BZ101" t="s">
        <v>1476</v>
      </c>
      <c r="CA101" t="s">
        <v>100</v>
      </c>
      <c r="CB101" t="s">
        <v>113</v>
      </c>
      <c r="CC101" t="s">
        <v>147855</v>
      </c>
      <c r="CD101" t="s">
        <v>147855</v>
      </c>
    </row>
    <row r="102" spans="1:82" x14ac:dyDescent="0.25">
      <c r="A102" t="s">
        <v>353</v>
      </c>
      <c r="B102" t="s">
        <v>80</v>
      </c>
      <c r="C102" t="s">
        <v>354</v>
      </c>
      <c r="D102" t="s">
        <v>355</v>
      </c>
      <c r="E102" t="s">
        <v>356</v>
      </c>
      <c r="F102" t="s">
        <v>84</v>
      </c>
      <c r="G102" t="s">
        <v>85</v>
      </c>
      <c r="H102" t="s">
        <v>86</v>
      </c>
      <c r="I102" t="s">
        <v>87</v>
      </c>
      <c r="J102" t="s">
        <v>1477</v>
      </c>
      <c r="K102" t="s">
        <v>1478</v>
      </c>
      <c r="L102">
        <v>18003562025</v>
      </c>
      <c r="M102" t="s">
        <v>90</v>
      </c>
      <c r="N102" t="s">
        <v>91</v>
      </c>
      <c r="O102" t="s">
        <v>1479</v>
      </c>
      <c r="P102" t="s">
        <v>93</v>
      </c>
      <c r="Q102" t="s">
        <v>94</v>
      </c>
      <c r="R102" t="s">
        <v>95</v>
      </c>
      <c r="S102" s="1">
        <v>46021</v>
      </c>
      <c r="T102" s="1">
        <v>46022</v>
      </c>
      <c r="U102" s="1">
        <v>46234</v>
      </c>
      <c r="V102" t="s">
        <v>146</v>
      </c>
      <c r="W102" t="s">
        <v>97</v>
      </c>
      <c r="X102" t="s">
        <v>1480</v>
      </c>
      <c r="Y102" t="s">
        <v>1481</v>
      </c>
      <c r="Z102" t="s">
        <v>100</v>
      </c>
      <c r="AA102" t="s">
        <v>100</v>
      </c>
      <c r="AB102" t="s">
        <v>100</v>
      </c>
      <c r="AC102" t="s">
        <v>100</v>
      </c>
      <c r="AD102" t="s">
        <v>100</v>
      </c>
      <c r="AE102" t="s">
        <v>100</v>
      </c>
      <c r="AF102" t="s">
        <v>100</v>
      </c>
      <c r="AG102" t="s">
        <v>149</v>
      </c>
      <c r="AH102" t="s">
        <v>101</v>
      </c>
      <c r="AI102" s="4">
        <v>32419229</v>
      </c>
      <c r="AJ102" t="s">
        <v>103</v>
      </c>
      <c r="AK102" s="6">
        <v>4609369</v>
      </c>
      <c r="AL102" t="s">
        <v>1162</v>
      </c>
      <c r="AM102" s="3">
        <f t="shared" si="1"/>
        <v>0.14218009317865024</v>
      </c>
      <c r="AN102" t="s">
        <v>103</v>
      </c>
      <c r="AO102" t="s">
        <v>103</v>
      </c>
      <c r="AP102" t="s">
        <v>103</v>
      </c>
      <c r="AQ102" t="s">
        <v>1162</v>
      </c>
      <c r="AR102" t="s">
        <v>1483</v>
      </c>
      <c r="AS102" t="s">
        <v>1484</v>
      </c>
      <c r="AT102" t="s">
        <v>100</v>
      </c>
      <c r="AU102">
        <v>0</v>
      </c>
      <c r="AV102" t="s">
        <v>105</v>
      </c>
      <c r="AW102" t="s">
        <v>105</v>
      </c>
      <c r="AX102" t="s">
        <v>1485</v>
      </c>
      <c r="AY102" t="s">
        <v>1486</v>
      </c>
      <c r="AZ102" t="s">
        <v>108</v>
      </c>
      <c r="BA102" t="s">
        <v>1487</v>
      </c>
      <c r="BB102" t="s">
        <v>110</v>
      </c>
      <c r="BC102" t="s">
        <v>110</v>
      </c>
      <c r="BD102" t="s">
        <v>156</v>
      </c>
      <c r="BE102" t="s">
        <v>1162</v>
      </c>
      <c r="BF102" t="s">
        <v>103</v>
      </c>
      <c r="BG102" t="s">
        <v>103</v>
      </c>
      <c r="BH102">
        <v>0</v>
      </c>
      <c r="BI102" t="s">
        <v>103</v>
      </c>
      <c r="BJ102" t="s">
        <v>103</v>
      </c>
      <c r="BK102" s="2"/>
      <c r="BL102" t="s">
        <v>366</v>
      </c>
      <c r="BM102">
        <v>729093922</v>
      </c>
      <c r="BN102" s="2"/>
      <c r="BO102" s="2"/>
      <c r="BP102" t="s">
        <v>1479</v>
      </c>
      <c r="BQ102" t="s">
        <v>320</v>
      </c>
      <c r="BR102" t="s">
        <v>369</v>
      </c>
      <c r="BS102" t="s">
        <v>97</v>
      </c>
      <c r="BT102" t="s">
        <v>370</v>
      </c>
      <c r="BU102" t="s">
        <v>1488</v>
      </c>
      <c r="BV102" t="s">
        <v>97</v>
      </c>
      <c r="BW102" t="s">
        <v>1489</v>
      </c>
      <c r="BX102" t="s">
        <v>113</v>
      </c>
      <c r="BY102" t="s">
        <v>113</v>
      </c>
      <c r="BZ102" t="s">
        <v>113</v>
      </c>
      <c r="CA102" t="s">
        <v>100</v>
      </c>
      <c r="CB102" t="s">
        <v>113</v>
      </c>
      <c r="CC102" t="s">
        <v>147855</v>
      </c>
      <c r="CD102" t="s">
        <v>147855</v>
      </c>
    </row>
    <row r="103" spans="1:82" x14ac:dyDescent="0.25">
      <c r="A103" t="s">
        <v>843</v>
      </c>
      <c r="B103" t="s">
        <v>80</v>
      </c>
      <c r="C103" t="s">
        <v>844</v>
      </c>
      <c r="D103" t="s">
        <v>845</v>
      </c>
      <c r="E103" t="s">
        <v>846</v>
      </c>
      <c r="F103" t="s">
        <v>84</v>
      </c>
      <c r="G103" t="s">
        <v>85</v>
      </c>
      <c r="H103" t="s">
        <v>86</v>
      </c>
      <c r="I103" t="s">
        <v>560</v>
      </c>
      <c r="J103" t="s">
        <v>1490</v>
      </c>
      <c r="K103" t="s">
        <v>1491</v>
      </c>
      <c r="L103">
        <v>13004552026</v>
      </c>
      <c r="M103" t="s">
        <v>90</v>
      </c>
      <c r="N103" t="s">
        <v>91</v>
      </c>
      <c r="O103" t="s">
        <v>886</v>
      </c>
      <c r="P103" t="s">
        <v>93</v>
      </c>
      <c r="Q103" t="s">
        <v>94</v>
      </c>
      <c r="R103" t="s">
        <v>95</v>
      </c>
      <c r="S103" s="1">
        <v>46050</v>
      </c>
      <c r="T103" s="1">
        <v>46054</v>
      </c>
      <c r="U103" s="1">
        <v>46361</v>
      </c>
      <c r="V103" t="s">
        <v>146</v>
      </c>
      <c r="W103" t="s">
        <v>97</v>
      </c>
      <c r="X103" t="s">
        <v>1492</v>
      </c>
      <c r="Y103" t="s">
        <v>1493</v>
      </c>
      <c r="Z103" t="s">
        <v>100</v>
      </c>
      <c r="AA103" t="s">
        <v>100</v>
      </c>
      <c r="AB103" t="s">
        <v>100</v>
      </c>
      <c r="AC103" t="s">
        <v>100</v>
      </c>
      <c r="AD103" t="s">
        <v>100</v>
      </c>
      <c r="AE103" t="s">
        <v>100</v>
      </c>
      <c r="AF103" t="s">
        <v>100</v>
      </c>
      <c r="AG103" t="s">
        <v>60</v>
      </c>
      <c r="AH103" t="s">
        <v>101</v>
      </c>
      <c r="AI103" s="4">
        <v>27080360</v>
      </c>
      <c r="AJ103" t="s">
        <v>103</v>
      </c>
      <c r="AK103" s="5" t="s">
        <v>103</v>
      </c>
      <c r="AL103" t="s">
        <v>898</v>
      </c>
      <c r="AM103" s="3">
        <f t="shared" si="1"/>
        <v>0</v>
      </c>
      <c r="AN103" t="s">
        <v>103</v>
      </c>
      <c r="AO103" t="s">
        <v>103</v>
      </c>
      <c r="AP103" t="s">
        <v>103</v>
      </c>
      <c r="AQ103" t="s">
        <v>898</v>
      </c>
      <c r="AR103" t="s">
        <v>103</v>
      </c>
      <c r="AS103" t="s">
        <v>104</v>
      </c>
      <c r="AT103" t="s">
        <v>100</v>
      </c>
      <c r="AU103">
        <v>0</v>
      </c>
      <c r="AV103" t="s">
        <v>105</v>
      </c>
      <c r="AW103" t="s">
        <v>105</v>
      </c>
      <c r="AX103" t="s">
        <v>1494</v>
      </c>
      <c r="AY103" t="s">
        <v>1495</v>
      </c>
      <c r="AZ103" t="s">
        <v>108</v>
      </c>
      <c r="BA103" t="s">
        <v>96</v>
      </c>
      <c r="BB103" t="s">
        <v>110</v>
      </c>
      <c r="BC103" t="s">
        <v>110</v>
      </c>
      <c r="BD103" t="s">
        <v>156</v>
      </c>
      <c r="BE103" t="s">
        <v>103</v>
      </c>
      <c r="BF103" t="s">
        <v>103</v>
      </c>
      <c r="BG103" t="s">
        <v>103</v>
      </c>
      <c r="BH103">
        <v>0</v>
      </c>
      <c r="BI103" t="s">
        <v>103</v>
      </c>
      <c r="BJ103" t="s">
        <v>898</v>
      </c>
      <c r="BK103" s="2"/>
      <c r="BL103" t="s">
        <v>856</v>
      </c>
      <c r="BM103">
        <v>734525520</v>
      </c>
      <c r="BN103" s="2"/>
      <c r="BO103" s="2"/>
      <c r="BP103" t="s">
        <v>891</v>
      </c>
      <c r="BQ103" t="s">
        <v>368</v>
      </c>
      <c r="BR103" t="s">
        <v>857</v>
      </c>
      <c r="BS103" t="s">
        <v>97</v>
      </c>
      <c r="BT103" t="s">
        <v>858</v>
      </c>
      <c r="BU103" t="s">
        <v>113</v>
      </c>
      <c r="BV103" t="s">
        <v>113</v>
      </c>
      <c r="BW103" t="s">
        <v>113</v>
      </c>
      <c r="BX103" t="s">
        <v>113</v>
      </c>
      <c r="BY103" t="s">
        <v>113</v>
      </c>
      <c r="BZ103" t="s">
        <v>113</v>
      </c>
      <c r="CA103" t="s">
        <v>100</v>
      </c>
      <c r="CB103" t="s">
        <v>113</v>
      </c>
      <c r="CC103" t="s">
        <v>147855</v>
      </c>
    </row>
    <row r="104" spans="1:82" x14ac:dyDescent="0.25">
      <c r="A104" t="s">
        <v>602</v>
      </c>
      <c r="B104" t="s">
        <v>80</v>
      </c>
      <c r="C104" t="s">
        <v>603</v>
      </c>
      <c r="D104" t="s">
        <v>96</v>
      </c>
      <c r="E104" t="s">
        <v>604</v>
      </c>
      <c r="F104" t="s">
        <v>84</v>
      </c>
      <c r="G104" t="s">
        <v>85</v>
      </c>
      <c r="H104" t="s">
        <v>86</v>
      </c>
      <c r="I104" t="s">
        <v>87</v>
      </c>
      <c r="J104" t="s">
        <v>1496</v>
      </c>
      <c r="K104" t="s">
        <v>1497</v>
      </c>
      <c r="L104">
        <v>52000992026</v>
      </c>
      <c r="M104" t="s">
        <v>144</v>
      </c>
      <c r="N104" t="s">
        <v>91</v>
      </c>
      <c r="O104" t="s">
        <v>1498</v>
      </c>
      <c r="P104" t="s">
        <v>93</v>
      </c>
      <c r="Q104" t="s">
        <v>94</v>
      </c>
      <c r="R104" t="s">
        <v>95</v>
      </c>
      <c r="S104" s="1">
        <v>46038</v>
      </c>
      <c r="T104" s="1">
        <v>46039</v>
      </c>
      <c r="U104" s="1">
        <v>46387</v>
      </c>
      <c r="V104" t="s">
        <v>96</v>
      </c>
      <c r="W104" t="s">
        <v>97</v>
      </c>
      <c r="X104" t="s">
        <v>1499</v>
      </c>
      <c r="Y104" t="s">
        <v>1500</v>
      </c>
      <c r="Z104" t="s">
        <v>100</v>
      </c>
      <c r="AA104" t="s">
        <v>100</v>
      </c>
      <c r="AB104" t="s">
        <v>100</v>
      </c>
      <c r="AC104" t="s">
        <v>100</v>
      </c>
      <c r="AD104" t="s">
        <v>100</v>
      </c>
      <c r="AE104" t="s">
        <v>100</v>
      </c>
      <c r="AF104" t="s">
        <v>100</v>
      </c>
      <c r="AG104" t="s">
        <v>149</v>
      </c>
      <c r="AH104" t="s">
        <v>96</v>
      </c>
      <c r="AI104" s="4">
        <v>48407403</v>
      </c>
      <c r="AJ104" t="s">
        <v>103</v>
      </c>
      <c r="AK104" s="5" t="s">
        <v>103</v>
      </c>
      <c r="AL104" t="s">
        <v>962</v>
      </c>
      <c r="AM104" s="3">
        <f t="shared" si="1"/>
        <v>0</v>
      </c>
      <c r="AN104" t="s">
        <v>103</v>
      </c>
      <c r="AO104" t="s">
        <v>103</v>
      </c>
      <c r="AP104" t="s">
        <v>103</v>
      </c>
      <c r="AQ104" t="s">
        <v>962</v>
      </c>
      <c r="AR104" t="s">
        <v>103</v>
      </c>
      <c r="AS104" t="s">
        <v>104</v>
      </c>
      <c r="AT104" t="s">
        <v>100</v>
      </c>
      <c r="AU104">
        <v>0</v>
      </c>
      <c r="AV104" t="s">
        <v>105</v>
      </c>
      <c r="AW104" t="s">
        <v>105</v>
      </c>
      <c r="AX104" t="s">
        <v>1501</v>
      </c>
      <c r="AY104" t="s">
        <v>1502</v>
      </c>
      <c r="AZ104" t="s">
        <v>108</v>
      </c>
      <c r="BA104" t="s">
        <v>1503</v>
      </c>
      <c r="BB104" t="s">
        <v>110</v>
      </c>
      <c r="BC104" t="s">
        <v>110</v>
      </c>
      <c r="BD104" t="s">
        <v>130</v>
      </c>
      <c r="BE104" t="s">
        <v>103</v>
      </c>
      <c r="BF104" t="s">
        <v>103</v>
      </c>
      <c r="BG104" t="s">
        <v>103</v>
      </c>
      <c r="BH104">
        <v>0</v>
      </c>
      <c r="BI104" t="s">
        <v>103</v>
      </c>
      <c r="BJ104" t="s">
        <v>103</v>
      </c>
      <c r="BK104" s="2">
        <v>46085</v>
      </c>
      <c r="BL104" t="s">
        <v>614</v>
      </c>
      <c r="BM104">
        <v>727826919</v>
      </c>
      <c r="BN104" s="2"/>
      <c r="BO104" s="2"/>
      <c r="BP104" t="s">
        <v>1498</v>
      </c>
      <c r="BQ104" t="s">
        <v>1504</v>
      </c>
      <c r="BR104" t="s">
        <v>617</v>
      </c>
      <c r="BS104" t="s">
        <v>97</v>
      </c>
      <c r="BT104" t="s">
        <v>618</v>
      </c>
      <c r="BU104" t="s">
        <v>635</v>
      </c>
      <c r="BV104" t="s">
        <v>97</v>
      </c>
      <c r="BW104" t="s">
        <v>636</v>
      </c>
      <c r="BX104" t="s">
        <v>113</v>
      </c>
      <c r="BY104" t="s">
        <v>113</v>
      </c>
      <c r="BZ104" t="s">
        <v>113</v>
      </c>
      <c r="CA104" t="s">
        <v>100</v>
      </c>
      <c r="CB104" t="s">
        <v>113</v>
      </c>
      <c r="CC104" t="s">
        <v>147855</v>
      </c>
    </row>
    <row r="105" spans="1:82" x14ac:dyDescent="0.25">
      <c r="A105" t="s">
        <v>118</v>
      </c>
      <c r="B105" t="s">
        <v>80</v>
      </c>
      <c r="C105" t="s">
        <v>119</v>
      </c>
      <c r="D105" t="s">
        <v>120</v>
      </c>
      <c r="E105" t="s">
        <v>121</v>
      </c>
      <c r="F105" t="s">
        <v>84</v>
      </c>
      <c r="G105" t="s">
        <v>85</v>
      </c>
      <c r="H105" t="s">
        <v>86</v>
      </c>
      <c r="I105" t="s">
        <v>87</v>
      </c>
      <c r="J105" t="s">
        <v>1505</v>
      </c>
      <c r="K105" t="s">
        <v>1506</v>
      </c>
      <c r="L105">
        <v>73008752025</v>
      </c>
      <c r="M105" t="s">
        <v>144</v>
      </c>
      <c r="N105" t="s">
        <v>165</v>
      </c>
      <c r="O105" t="s">
        <v>311</v>
      </c>
      <c r="P105" t="s">
        <v>166</v>
      </c>
      <c r="Q105" t="s">
        <v>167</v>
      </c>
      <c r="R105" t="s">
        <v>168</v>
      </c>
      <c r="S105" s="1">
        <v>46021</v>
      </c>
      <c r="T105" s="1">
        <v>46022</v>
      </c>
      <c r="U105" s="1">
        <v>46234</v>
      </c>
      <c r="V105" t="s">
        <v>96</v>
      </c>
      <c r="W105" t="s">
        <v>237</v>
      </c>
      <c r="X105" t="s">
        <v>1507</v>
      </c>
      <c r="Y105" t="s">
        <v>1508</v>
      </c>
      <c r="Z105" t="s">
        <v>100</v>
      </c>
      <c r="AA105" t="s">
        <v>100</v>
      </c>
      <c r="AB105" t="s">
        <v>100</v>
      </c>
      <c r="AC105" t="s">
        <v>100</v>
      </c>
      <c r="AD105" t="s">
        <v>100</v>
      </c>
      <c r="AE105" t="s">
        <v>100</v>
      </c>
      <c r="AF105" t="s">
        <v>100</v>
      </c>
      <c r="AG105" t="s">
        <v>149</v>
      </c>
      <c r="AH105" t="s">
        <v>96</v>
      </c>
      <c r="AI105" s="4">
        <v>1040355305</v>
      </c>
      <c r="AJ105" t="s">
        <v>103</v>
      </c>
      <c r="AK105" s="5" t="s">
        <v>103</v>
      </c>
      <c r="AL105" t="s">
        <v>1509</v>
      </c>
      <c r="AM105" s="3">
        <f t="shared" si="1"/>
        <v>0</v>
      </c>
      <c r="AN105" t="s">
        <v>103</v>
      </c>
      <c r="AO105" t="s">
        <v>103</v>
      </c>
      <c r="AP105" t="s">
        <v>103</v>
      </c>
      <c r="AQ105" t="s">
        <v>1509</v>
      </c>
      <c r="AR105" t="s">
        <v>103</v>
      </c>
      <c r="AS105" t="s">
        <v>104</v>
      </c>
      <c r="AT105" t="s">
        <v>100</v>
      </c>
      <c r="AU105">
        <v>0</v>
      </c>
      <c r="AV105" t="s">
        <v>105</v>
      </c>
      <c r="AW105" t="s">
        <v>105</v>
      </c>
      <c r="AX105" t="s">
        <v>1510</v>
      </c>
      <c r="AY105" t="s">
        <v>1511</v>
      </c>
      <c r="AZ105" t="s">
        <v>108</v>
      </c>
      <c r="BA105" t="s">
        <v>1512</v>
      </c>
      <c r="BB105" t="s">
        <v>110</v>
      </c>
      <c r="BC105" t="s">
        <v>110</v>
      </c>
      <c r="BD105" t="s">
        <v>156</v>
      </c>
      <c r="BE105" t="s">
        <v>103</v>
      </c>
      <c r="BF105" t="s">
        <v>103</v>
      </c>
      <c r="BG105" t="s">
        <v>103</v>
      </c>
      <c r="BH105">
        <v>0</v>
      </c>
      <c r="BI105" t="s">
        <v>103</v>
      </c>
      <c r="BJ105" t="s">
        <v>103</v>
      </c>
      <c r="BK105" s="2">
        <v>46113</v>
      </c>
      <c r="BL105" t="s">
        <v>131</v>
      </c>
      <c r="BM105">
        <v>724710371</v>
      </c>
      <c r="BN105" s="2"/>
      <c r="BO105" s="2"/>
      <c r="BP105" t="s">
        <v>319</v>
      </c>
      <c r="BQ105" t="s">
        <v>818</v>
      </c>
      <c r="BR105" t="s">
        <v>134</v>
      </c>
      <c r="BS105" t="s">
        <v>97</v>
      </c>
      <c r="BT105" t="s">
        <v>135</v>
      </c>
      <c r="BU105" t="s">
        <v>734</v>
      </c>
      <c r="BV105" t="s">
        <v>97</v>
      </c>
      <c r="BW105" t="s">
        <v>735</v>
      </c>
      <c r="BX105" t="s">
        <v>113</v>
      </c>
      <c r="BY105" t="s">
        <v>113</v>
      </c>
      <c r="BZ105" t="s">
        <v>113</v>
      </c>
      <c r="CA105" t="s">
        <v>100</v>
      </c>
      <c r="CB105" t="s">
        <v>113</v>
      </c>
      <c r="CC105" t="s">
        <v>147855</v>
      </c>
      <c r="CD105" t="s">
        <v>147855</v>
      </c>
    </row>
    <row r="106" spans="1:82" x14ac:dyDescent="0.25">
      <c r="A106" t="s">
        <v>138</v>
      </c>
      <c r="B106" t="s">
        <v>80</v>
      </c>
      <c r="C106" t="s">
        <v>139</v>
      </c>
      <c r="D106" t="s">
        <v>140</v>
      </c>
      <c r="E106" t="s">
        <v>141</v>
      </c>
      <c r="F106" t="s">
        <v>84</v>
      </c>
      <c r="G106" t="s">
        <v>85</v>
      </c>
      <c r="H106" t="s">
        <v>86</v>
      </c>
      <c r="I106" t="s">
        <v>87</v>
      </c>
      <c r="J106" t="s">
        <v>1513</v>
      </c>
      <c r="K106" t="s">
        <v>1514</v>
      </c>
      <c r="L106">
        <v>76004512026</v>
      </c>
      <c r="M106" t="s">
        <v>144</v>
      </c>
      <c r="N106" t="s">
        <v>91</v>
      </c>
      <c r="O106" t="s">
        <v>1515</v>
      </c>
      <c r="P106" t="s">
        <v>93</v>
      </c>
      <c r="Q106" t="s">
        <v>94</v>
      </c>
      <c r="R106" t="s">
        <v>95</v>
      </c>
      <c r="S106" s="1">
        <v>46045</v>
      </c>
      <c r="T106" s="1">
        <v>46046</v>
      </c>
      <c r="U106" s="1">
        <v>46265</v>
      </c>
      <c r="V106" t="s">
        <v>96</v>
      </c>
      <c r="W106" t="s">
        <v>97</v>
      </c>
      <c r="X106" t="s">
        <v>1516</v>
      </c>
      <c r="Y106" t="s">
        <v>1517</v>
      </c>
      <c r="Z106" t="s">
        <v>100</v>
      </c>
      <c r="AA106" t="s">
        <v>100</v>
      </c>
      <c r="AB106" t="s">
        <v>100</v>
      </c>
      <c r="AC106" t="s">
        <v>100</v>
      </c>
      <c r="AD106" t="s">
        <v>100</v>
      </c>
      <c r="AE106" t="s">
        <v>100</v>
      </c>
      <c r="AF106" t="s">
        <v>100</v>
      </c>
      <c r="AG106" t="s">
        <v>60</v>
      </c>
      <c r="AH106" t="s">
        <v>101</v>
      </c>
      <c r="AI106" s="4">
        <v>17375174</v>
      </c>
      <c r="AJ106" t="s">
        <v>103</v>
      </c>
      <c r="AK106" s="6">
        <v>3923426</v>
      </c>
      <c r="AL106" t="s">
        <v>128</v>
      </c>
      <c r="AM106" s="3">
        <f t="shared" si="1"/>
        <v>0.2258064293341753</v>
      </c>
      <c r="AN106" t="s">
        <v>103</v>
      </c>
      <c r="AO106" t="s">
        <v>103</v>
      </c>
      <c r="AP106" t="s">
        <v>103</v>
      </c>
      <c r="AQ106" t="s">
        <v>128</v>
      </c>
      <c r="AR106" t="s">
        <v>103</v>
      </c>
      <c r="AS106" t="s">
        <v>104</v>
      </c>
      <c r="AT106" t="s">
        <v>100</v>
      </c>
      <c r="AU106">
        <v>0</v>
      </c>
      <c r="AV106" t="s">
        <v>105</v>
      </c>
      <c r="AW106" t="s">
        <v>105</v>
      </c>
      <c r="AX106" t="s">
        <v>1519</v>
      </c>
      <c r="AY106" t="s">
        <v>1517</v>
      </c>
      <c r="AZ106" t="s">
        <v>108</v>
      </c>
      <c r="BA106" t="s">
        <v>96</v>
      </c>
      <c r="BB106" t="s">
        <v>110</v>
      </c>
      <c r="BC106" t="s">
        <v>110</v>
      </c>
      <c r="BD106" t="s">
        <v>156</v>
      </c>
      <c r="BE106" t="s">
        <v>103</v>
      </c>
      <c r="BF106" t="s">
        <v>103</v>
      </c>
      <c r="BG106" t="s">
        <v>103</v>
      </c>
      <c r="BH106">
        <v>0</v>
      </c>
      <c r="BI106" t="s">
        <v>103</v>
      </c>
      <c r="BJ106" t="s">
        <v>128</v>
      </c>
      <c r="BK106" s="2">
        <v>46071</v>
      </c>
      <c r="BL106" t="s">
        <v>157</v>
      </c>
      <c r="BM106">
        <v>732120167</v>
      </c>
      <c r="BN106" s="2"/>
      <c r="BO106" s="2"/>
      <c r="BP106" t="s">
        <v>1520</v>
      </c>
      <c r="BQ106" t="s">
        <v>1521</v>
      </c>
      <c r="BR106" t="s">
        <v>159</v>
      </c>
      <c r="BS106" t="s">
        <v>97</v>
      </c>
      <c r="BT106" t="s">
        <v>160</v>
      </c>
      <c r="BU106" t="s">
        <v>1522</v>
      </c>
      <c r="BV106" t="s">
        <v>97</v>
      </c>
      <c r="BW106" t="s">
        <v>1523</v>
      </c>
      <c r="BX106" t="s">
        <v>1522</v>
      </c>
      <c r="BY106" t="s">
        <v>97</v>
      </c>
      <c r="BZ106" t="s">
        <v>1523</v>
      </c>
      <c r="CA106" t="s">
        <v>100</v>
      </c>
      <c r="CB106" t="s">
        <v>113</v>
      </c>
      <c r="CC106" t="s">
        <v>147855</v>
      </c>
    </row>
    <row r="107" spans="1:82" x14ac:dyDescent="0.25">
      <c r="A107" t="s">
        <v>1014</v>
      </c>
      <c r="B107" t="s">
        <v>80</v>
      </c>
      <c r="C107" t="s">
        <v>682</v>
      </c>
      <c r="D107" t="s">
        <v>1015</v>
      </c>
      <c r="E107" t="s">
        <v>1016</v>
      </c>
      <c r="F107" t="s">
        <v>84</v>
      </c>
      <c r="G107" t="s">
        <v>85</v>
      </c>
      <c r="H107" t="s">
        <v>86</v>
      </c>
      <c r="I107" t="s">
        <v>87</v>
      </c>
      <c r="J107" t="s">
        <v>1524</v>
      </c>
      <c r="K107" t="s">
        <v>1525</v>
      </c>
      <c r="L107">
        <v>17005602025</v>
      </c>
      <c r="M107" t="s">
        <v>90</v>
      </c>
      <c r="N107" t="s">
        <v>1526</v>
      </c>
      <c r="O107" t="s">
        <v>311</v>
      </c>
      <c r="P107" t="s">
        <v>166</v>
      </c>
      <c r="Q107" t="s">
        <v>167</v>
      </c>
      <c r="R107" t="s">
        <v>168</v>
      </c>
      <c r="S107" s="1">
        <v>46021</v>
      </c>
      <c r="T107" s="1">
        <v>46022</v>
      </c>
      <c r="U107" s="1">
        <v>46234</v>
      </c>
      <c r="V107" t="s">
        <v>96</v>
      </c>
      <c r="W107" t="s">
        <v>237</v>
      </c>
      <c r="X107" t="s">
        <v>1527</v>
      </c>
      <c r="Y107" t="s">
        <v>1528</v>
      </c>
      <c r="Z107" t="s">
        <v>100</v>
      </c>
      <c r="AA107" t="s">
        <v>100</v>
      </c>
      <c r="AB107" t="s">
        <v>100</v>
      </c>
      <c r="AC107" t="s">
        <v>100</v>
      </c>
      <c r="AD107" t="s">
        <v>100</v>
      </c>
      <c r="AE107" t="s">
        <v>100</v>
      </c>
      <c r="AF107" t="s">
        <v>100</v>
      </c>
      <c r="AG107" t="s">
        <v>149</v>
      </c>
      <c r="AH107" t="s">
        <v>101</v>
      </c>
      <c r="AI107" s="4">
        <v>1425101401</v>
      </c>
      <c r="AJ107" t="s">
        <v>103</v>
      </c>
      <c r="AK107" s="5" t="s">
        <v>103</v>
      </c>
      <c r="AL107" t="s">
        <v>1529</v>
      </c>
      <c r="AM107" s="3">
        <f t="shared" si="1"/>
        <v>0</v>
      </c>
      <c r="AN107" t="s">
        <v>103</v>
      </c>
      <c r="AO107" t="s">
        <v>103</v>
      </c>
      <c r="AP107" t="s">
        <v>103</v>
      </c>
      <c r="AQ107" t="s">
        <v>1529</v>
      </c>
      <c r="AR107" t="s">
        <v>103</v>
      </c>
      <c r="AS107" t="s">
        <v>104</v>
      </c>
      <c r="AT107" t="s">
        <v>100</v>
      </c>
      <c r="AU107">
        <v>0</v>
      </c>
      <c r="AV107" t="s">
        <v>105</v>
      </c>
      <c r="AW107" t="s">
        <v>105</v>
      </c>
      <c r="AX107" t="s">
        <v>1530</v>
      </c>
      <c r="AY107" t="s">
        <v>1531</v>
      </c>
      <c r="AZ107" t="s">
        <v>108</v>
      </c>
      <c r="BA107" t="s">
        <v>1532</v>
      </c>
      <c r="BB107" t="s">
        <v>110</v>
      </c>
      <c r="BC107" t="s">
        <v>110</v>
      </c>
      <c r="BD107" t="s">
        <v>96</v>
      </c>
      <c r="BE107" t="s">
        <v>1533</v>
      </c>
      <c r="BF107" t="s">
        <v>103</v>
      </c>
      <c r="BG107" t="s">
        <v>103</v>
      </c>
      <c r="BH107">
        <v>0</v>
      </c>
      <c r="BI107" t="s">
        <v>103</v>
      </c>
      <c r="BJ107" t="s">
        <v>1534</v>
      </c>
      <c r="BK107" s="2"/>
      <c r="BL107" t="s">
        <v>1024</v>
      </c>
      <c r="BM107">
        <v>700433055</v>
      </c>
      <c r="BN107" s="2"/>
      <c r="BO107" s="2"/>
      <c r="BP107" t="s">
        <v>1535</v>
      </c>
      <c r="BQ107" t="s">
        <v>818</v>
      </c>
      <c r="BR107" t="s">
        <v>1026</v>
      </c>
      <c r="BS107" t="s">
        <v>97</v>
      </c>
      <c r="BT107" t="s">
        <v>1027</v>
      </c>
      <c r="BU107" t="s">
        <v>1536</v>
      </c>
      <c r="BV107" t="s">
        <v>97</v>
      </c>
      <c r="BW107" t="s">
        <v>1537</v>
      </c>
      <c r="BX107" t="s">
        <v>113</v>
      </c>
      <c r="BY107" t="s">
        <v>113</v>
      </c>
      <c r="BZ107" t="s">
        <v>113</v>
      </c>
      <c r="CA107" t="s">
        <v>100</v>
      </c>
      <c r="CB107" t="s">
        <v>113</v>
      </c>
      <c r="CC107" t="s">
        <v>147855</v>
      </c>
      <c r="CD107" t="s">
        <v>147855</v>
      </c>
    </row>
    <row r="108" spans="1:82" x14ac:dyDescent="0.25">
      <c r="A108" t="s">
        <v>556</v>
      </c>
      <c r="B108" t="s">
        <v>80</v>
      </c>
      <c r="C108" t="s">
        <v>181</v>
      </c>
      <c r="D108" t="s">
        <v>557</v>
      </c>
      <c r="E108" t="s">
        <v>558</v>
      </c>
      <c r="F108" t="s">
        <v>84</v>
      </c>
      <c r="G108" t="s">
        <v>85</v>
      </c>
      <c r="H108" t="s">
        <v>559</v>
      </c>
      <c r="I108" t="s">
        <v>560</v>
      </c>
      <c r="J108" t="s">
        <v>1538</v>
      </c>
      <c r="K108" t="s">
        <v>1539</v>
      </c>
      <c r="L108">
        <v>11005492026</v>
      </c>
      <c r="M108" t="s">
        <v>144</v>
      </c>
      <c r="N108" t="s">
        <v>91</v>
      </c>
      <c r="O108" t="s">
        <v>1540</v>
      </c>
      <c r="P108" t="s">
        <v>93</v>
      </c>
      <c r="Q108" t="s">
        <v>94</v>
      </c>
      <c r="R108" t="s">
        <v>95</v>
      </c>
      <c r="S108" s="1">
        <v>46040</v>
      </c>
      <c r="T108" s="1">
        <v>46041</v>
      </c>
      <c r="U108" s="1">
        <v>46325</v>
      </c>
      <c r="V108" t="s">
        <v>125</v>
      </c>
      <c r="W108" t="s">
        <v>97</v>
      </c>
      <c r="X108" t="s">
        <v>1541</v>
      </c>
      <c r="Y108" t="s">
        <v>1542</v>
      </c>
      <c r="Z108" t="s">
        <v>100</v>
      </c>
      <c r="AA108" t="s">
        <v>100</v>
      </c>
      <c r="AB108" t="s">
        <v>100</v>
      </c>
      <c r="AC108" t="s">
        <v>100</v>
      </c>
      <c r="AD108" t="s">
        <v>100</v>
      </c>
      <c r="AE108" t="s">
        <v>100</v>
      </c>
      <c r="AF108" t="s">
        <v>100</v>
      </c>
      <c r="AG108" t="s">
        <v>149</v>
      </c>
      <c r="AH108" t="s">
        <v>101</v>
      </c>
      <c r="AI108" s="4">
        <v>40167845</v>
      </c>
      <c r="AJ108" t="s">
        <v>103</v>
      </c>
      <c r="AK108" s="5" t="s">
        <v>103</v>
      </c>
      <c r="AL108" t="s">
        <v>463</v>
      </c>
      <c r="AM108" s="3">
        <f t="shared" si="1"/>
        <v>0</v>
      </c>
      <c r="AN108" t="s">
        <v>103</v>
      </c>
      <c r="AO108" t="s">
        <v>103</v>
      </c>
      <c r="AP108" t="s">
        <v>103</v>
      </c>
      <c r="AQ108" t="s">
        <v>463</v>
      </c>
      <c r="AR108" t="s">
        <v>103</v>
      </c>
      <c r="AS108" t="s">
        <v>104</v>
      </c>
      <c r="AT108" t="s">
        <v>100</v>
      </c>
      <c r="AU108">
        <v>0</v>
      </c>
      <c r="AV108" t="s">
        <v>105</v>
      </c>
      <c r="AW108" t="s">
        <v>105</v>
      </c>
      <c r="AX108" t="s">
        <v>1543</v>
      </c>
      <c r="AY108" t="s">
        <v>1544</v>
      </c>
      <c r="AZ108" t="s">
        <v>108</v>
      </c>
      <c r="BA108" t="s">
        <v>1545</v>
      </c>
      <c r="BB108" t="s">
        <v>97</v>
      </c>
      <c r="BC108" t="s">
        <v>1541</v>
      </c>
      <c r="BD108" t="s">
        <v>130</v>
      </c>
      <c r="BE108" t="s">
        <v>463</v>
      </c>
      <c r="BF108" t="s">
        <v>103</v>
      </c>
      <c r="BG108" t="s">
        <v>103</v>
      </c>
      <c r="BH108">
        <v>0</v>
      </c>
      <c r="BI108" t="s">
        <v>103</v>
      </c>
      <c r="BJ108" t="s">
        <v>103</v>
      </c>
      <c r="BK108" s="2">
        <v>46094</v>
      </c>
      <c r="BL108" t="s">
        <v>570</v>
      </c>
      <c r="BM108">
        <v>716704119</v>
      </c>
      <c r="BN108" s="2"/>
      <c r="BO108" s="2"/>
      <c r="BP108" t="s">
        <v>1540</v>
      </c>
      <c r="BQ108" t="s">
        <v>1546</v>
      </c>
      <c r="BR108" t="s">
        <v>572</v>
      </c>
      <c r="BS108" t="s">
        <v>97</v>
      </c>
      <c r="BT108" t="s">
        <v>573</v>
      </c>
      <c r="BU108" t="s">
        <v>903</v>
      </c>
      <c r="BV108" t="s">
        <v>97</v>
      </c>
      <c r="BW108" t="s">
        <v>904</v>
      </c>
      <c r="BX108" t="s">
        <v>113</v>
      </c>
      <c r="BY108" t="s">
        <v>113</v>
      </c>
      <c r="BZ108" t="s">
        <v>113</v>
      </c>
      <c r="CA108" t="s">
        <v>100</v>
      </c>
      <c r="CB108" t="s">
        <v>113</v>
      </c>
      <c r="CC108" t="s">
        <v>147855</v>
      </c>
    </row>
    <row r="109" spans="1:82" x14ac:dyDescent="0.25">
      <c r="A109" t="s">
        <v>252</v>
      </c>
      <c r="B109" t="s">
        <v>80</v>
      </c>
      <c r="C109" t="s">
        <v>181</v>
      </c>
      <c r="D109" t="s">
        <v>96</v>
      </c>
      <c r="E109" t="s">
        <v>182</v>
      </c>
      <c r="F109" t="s">
        <v>84</v>
      </c>
      <c r="G109" t="s">
        <v>253</v>
      </c>
      <c r="H109" t="s">
        <v>86</v>
      </c>
      <c r="I109" t="s">
        <v>87</v>
      </c>
      <c r="J109" t="s">
        <v>1547</v>
      </c>
      <c r="K109" t="s">
        <v>1548</v>
      </c>
      <c r="L109">
        <v>25002932026</v>
      </c>
      <c r="M109" t="s">
        <v>90</v>
      </c>
      <c r="N109" t="s">
        <v>91</v>
      </c>
      <c r="O109" t="s">
        <v>1549</v>
      </c>
      <c r="P109" t="s">
        <v>93</v>
      </c>
      <c r="Q109" t="s">
        <v>94</v>
      </c>
      <c r="R109" t="s">
        <v>95</v>
      </c>
      <c r="S109" s="1">
        <v>46048</v>
      </c>
      <c r="T109" s="1">
        <v>46048</v>
      </c>
      <c r="U109" s="1">
        <v>46265</v>
      </c>
      <c r="V109" t="s">
        <v>146</v>
      </c>
      <c r="W109" t="s">
        <v>97</v>
      </c>
      <c r="X109" t="s">
        <v>1550</v>
      </c>
      <c r="Y109" t="s">
        <v>1551</v>
      </c>
      <c r="Z109" t="s">
        <v>100</v>
      </c>
      <c r="AA109" t="s">
        <v>100</v>
      </c>
      <c r="AB109" t="s">
        <v>100</v>
      </c>
      <c r="AC109" t="s">
        <v>100</v>
      </c>
      <c r="AD109" t="s">
        <v>100</v>
      </c>
      <c r="AE109" t="s">
        <v>100</v>
      </c>
      <c r="AF109" t="s">
        <v>100</v>
      </c>
      <c r="AG109" t="s">
        <v>60</v>
      </c>
      <c r="AH109" t="s">
        <v>101</v>
      </c>
      <c r="AI109" s="4">
        <v>16254195</v>
      </c>
      <c r="AJ109" t="s">
        <v>103</v>
      </c>
      <c r="AK109" s="6">
        <v>2241958</v>
      </c>
      <c r="AL109" t="s">
        <v>1553</v>
      </c>
      <c r="AM109" s="3">
        <f t="shared" si="1"/>
        <v>0.13793103872569512</v>
      </c>
      <c r="AN109" t="s">
        <v>1552</v>
      </c>
      <c r="AO109" t="s">
        <v>103</v>
      </c>
      <c r="AP109" t="s">
        <v>103</v>
      </c>
      <c r="AQ109" t="s">
        <v>1553</v>
      </c>
      <c r="AR109" t="s">
        <v>103</v>
      </c>
      <c r="AS109" t="s">
        <v>104</v>
      </c>
      <c r="AT109" t="s">
        <v>100</v>
      </c>
      <c r="AU109">
        <v>0</v>
      </c>
      <c r="AV109" t="s">
        <v>105</v>
      </c>
      <c r="AW109" t="s">
        <v>105</v>
      </c>
      <c r="AX109" t="s">
        <v>1554</v>
      </c>
      <c r="AY109" t="s">
        <v>1555</v>
      </c>
      <c r="AZ109" t="s">
        <v>108</v>
      </c>
      <c r="BA109" t="s">
        <v>96</v>
      </c>
      <c r="BB109" t="s">
        <v>110</v>
      </c>
      <c r="BC109" t="s">
        <v>110</v>
      </c>
      <c r="BD109" t="s">
        <v>156</v>
      </c>
      <c r="BE109" t="s">
        <v>103</v>
      </c>
      <c r="BF109" t="s">
        <v>103</v>
      </c>
      <c r="BG109" t="s">
        <v>103</v>
      </c>
      <c r="BH109">
        <v>0</v>
      </c>
      <c r="BI109" t="s">
        <v>103</v>
      </c>
      <c r="BJ109" t="s">
        <v>972</v>
      </c>
      <c r="BK109" s="2"/>
      <c r="BL109" t="s">
        <v>263</v>
      </c>
      <c r="BM109">
        <v>733046544</v>
      </c>
      <c r="BN109" s="2"/>
      <c r="BO109" s="2"/>
      <c r="BP109" t="s">
        <v>1556</v>
      </c>
      <c r="BQ109" t="s">
        <v>1557</v>
      </c>
      <c r="BR109" t="s">
        <v>265</v>
      </c>
      <c r="BS109" t="s">
        <v>97</v>
      </c>
      <c r="BT109" t="s">
        <v>266</v>
      </c>
      <c r="BU109" t="s">
        <v>113</v>
      </c>
      <c r="BV109" t="s">
        <v>113</v>
      </c>
      <c r="BW109" t="s">
        <v>113</v>
      </c>
      <c r="BX109" t="s">
        <v>113</v>
      </c>
      <c r="BY109" t="s">
        <v>113</v>
      </c>
      <c r="BZ109" t="s">
        <v>113</v>
      </c>
      <c r="CA109" t="s">
        <v>100</v>
      </c>
      <c r="CB109" t="s">
        <v>113</v>
      </c>
      <c r="CC109" t="s">
        <v>147855</v>
      </c>
    </row>
    <row r="110" spans="1:82" x14ac:dyDescent="0.25">
      <c r="A110" t="s">
        <v>1135</v>
      </c>
      <c r="B110" t="s">
        <v>1136</v>
      </c>
      <c r="C110" t="s">
        <v>1137</v>
      </c>
      <c r="D110" t="s">
        <v>1138</v>
      </c>
      <c r="E110" t="s">
        <v>1139</v>
      </c>
      <c r="F110" t="s">
        <v>84</v>
      </c>
      <c r="G110" t="s">
        <v>85</v>
      </c>
      <c r="H110" t="s">
        <v>86</v>
      </c>
      <c r="I110" t="s">
        <v>87</v>
      </c>
      <c r="J110" t="s">
        <v>1558</v>
      </c>
      <c r="K110" t="s">
        <v>1559</v>
      </c>
      <c r="L110">
        <v>68009412024</v>
      </c>
      <c r="M110" t="s">
        <v>144</v>
      </c>
      <c r="N110" t="s">
        <v>165</v>
      </c>
      <c r="O110" t="s">
        <v>311</v>
      </c>
      <c r="P110" t="s">
        <v>166</v>
      </c>
      <c r="Q110" t="s">
        <v>167</v>
      </c>
      <c r="R110" t="s">
        <v>168</v>
      </c>
      <c r="S110" s="1">
        <v>45657</v>
      </c>
      <c r="T110" s="1">
        <v>45657</v>
      </c>
      <c r="U110" s="1">
        <v>46203</v>
      </c>
      <c r="V110" t="s">
        <v>296</v>
      </c>
      <c r="W110" t="s">
        <v>237</v>
      </c>
      <c r="X110" t="s">
        <v>1560</v>
      </c>
      <c r="Y110" t="s">
        <v>1561</v>
      </c>
      <c r="Z110" t="s">
        <v>100</v>
      </c>
      <c r="AA110" t="s">
        <v>100</v>
      </c>
      <c r="AB110" t="s">
        <v>100</v>
      </c>
      <c r="AC110" t="s">
        <v>100</v>
      </c>
      <c r="AD110" t="s">
        <v>100</v>
      </c>
      <c r="AE110" t="s">
        <v>100</v>
      </c>
      <c r="AF110" t="s">
        <v>100</v>
      </c>
      <c r="AG110" t="s">
        <v>149</v>
      </c>
      <c r="AH110" t="s">
        <v>101</v>
      </c>
      <c r="AI110" s="4">
        <v>1695915112</v>
      </c>
      <c r="AJ110" t="s">
        <v>103</v>
      </c>
      <c r="AK110" s="5" t="s">
        <v>103</v>
      </c>
      <c r="AL110" t="s">
        <v>1562</v>
      </c>
      <c r="AM110" s="3">
        <f t="shared" si="1"/>
        <v>0</v>
      </c>
      <c r="AN110" t="s">
        <v>103</v>
      </c>
      <c r="AO110" t="s">
        <v>103</v>
      </c>
      <c r="AP110" t="s">
        <v>103</v>
      </c>
      <c r="AQ110" t="s">
        <v>1562</v>
      </c>
      <c r="AR110" t="s">
        <v>103</v>
      </c>
      <c r="AS110" t="s">
        <v>104</v>
      </c>
      <c r="AT110" t="s">
        <v>100</v>
      </c>
      <c r="AU110">
        <v>0</v>
      </c>
      <c r="AV110" t="s">
        <v>105</v>
      </c>
      <c r="AW110" t="s">
        <v>105</v>
      </c>
      <c r="AX110" t="s">
        <v>1563</v>
      </c>
      <c r="AY110" t="s">
        <v>1564</v>
      </c>
      <c r="AZ110" t="s">
        <v>108</v>
      </c>
      <c r="BA110" t="s">
        <v>1565</v>
      </c>
      <c r="BB110" t="s">
        <v>110</v>
      </c>
      <c r="BC110" t="s">
        <v>110</v>
      </c>
      <c r="BD110" t="s">
        <v>156</v>
      </c>
      <c r="BE110" t="s">
        <v>1562</v>
      </c>
      <c r="BF110" t="s">
        <v>103</v>
      </c>
      <c r="BG110" t="s">
        <v>103</v>
      </c>
      <c r="BH110">
        <v>0</v>
      </c>
      <c r="BI110" t="s">
        <v>103</v>
      </c>
      <c r="BJ110" t="s">
        <v>103</v>
      </c>
      <c r="BK110" s="2">
        <v>45954</v>
      </c>
      <c r="BL110" t="s">
        <v>1143</v>
      </c>
      <c r="BM110">
        <v>708996178</v>
      </c>
      <c r="BN110" s="2"/>
      <c r="BO110" s="2"/>
      <c r="BP110" t="s">
        <v>319</v>
      </c>
      <c r="BQ110" t="s">
        <v>1566</v>
      </c>
      <c r="BR110" t="s">
        <v>1567</v>
      </c>
      <c r="BS110" t="s">
        <v>97</v>
      </c>
      <c r="BT110" t="s">
        <v>1568</v>
      </c>
      <c r="BU110" t="s">
        <v>1569</v>
      </c>
      <c r="BV110" t="s">
        <v>97</v>
      </c>
      <c r="BW110" t="s">
        <v>1570</v>
      </c>
      <c r="BX110" t="s">
        <v>1567</v>
      </c>
      <c r="BY110" t="s">
        <v>97</v>
      </c>
      <c r="BZ110" t="s">
        <v>1568</v>
      </c>
      <c r="CA110" t="s">
        <v>100</v>
      </c>
      <c r="CB110" t="s">
        <v>113</v>
      </c>
      <c r="CC110" t="s">
        <v>147855</v>
      </c>
      <c r="CD110" t="s">
        <v>147855</v>
      </c>
    </row>
    <row r="111" spans="1:82" x14ac:dyDescent="0.25">
      <c r="A111" t="s">
        <v>1135</v>
      </c>
      <c r="B111" t="s">
        <v>1136</v>
      </c>
      <c r="C111" t="s">
        <v>1137</v>
      </c>
      <c r="D111" t="s">
        <v>1138</v>
      </c>
      <c r="E111" t="s">
        <v>1139</v>
      </c>
      <c r="F111" t="s">
        <v>84</v>
      </c>
      <c r="G111" t="s">
        <v>85</v>
      </c>
      <c r="H111" t="s">
        <v>86</v>
      </c>
      <c r="I111" t="s">
        <v>87</v>
      </c>
      <c r="J111" t="s">
        <v>1571</v>
      </c>
      <c r="K111" t="s">
        <v>1572</v>
      </c>
      <c r="L111">
        <v>68000882026</v>
      </c>
      <c r="M111" t="s">
        <v>90</v>
      </c>
      <c r="N111" t="s">
        <v>91</v>
      </c>
      <c r="O111" t="s">
        <v>1573</v>
      </c>
      <c r="P111" t="s">
        <v>93</v>
      </c>
      <c r="Q111" t="s">
        <v>94</v>
      </c>
      <c r="R111" t="s">
        <v>95</v>
      </c>
      <c r="S111" s="1">
        <v>46036</v>
      </c>
      <c r="T111" s="1">
        <v>46041</v>
      </c>
      <c r="U111" s="1">
        <v>46234</v>
      </c>
      <c r="V111" t="s">
        <v>296</v>
      </c>
      <c r="W111" t="s">
        <v>97</v>
      </c>
      <c r="X111" t="s">
        <v>1574</v>
      </c>
      <c r="Y111" t="s">
        <v>1575</v>
      </c>
      <c r="Z111" t="s">
        <v>100</v>
      </c>
      <c r="AA111" t="s">
        <v>100</v>
      </c>
      <c r="AB111" t="s">
        <v>100</v>
      </c>
      <c r="AC111" t="s">
        <v>100</v>
      </c>
      <c r="AD111" t="s">
        <v>100</v>
      </c>
      <c r="AE111" t="s">
        <v>100</v>
      </c>
      <c r="AF111" t="s">
        <v>100</v>
      </c>
      <c r="AG111" t="s">
        <v>60</v>
      </c>
      <c r="AH111" t="s">
        <v>101</v>
      </c>
      <c r="AI111" s="4">
        <v>31113240</v>
      </c>
      <c r="AJ111" t="s">
        <v>103</v>
      </c>
      <c r="AK111" s="5" t="s">
        <v>103</v>
      </c>
      <c r="AL111" t="s">
        <v>752</v>
      </c>
      <c r="AM111" s="3">
        <f t="shared" si="1"/>
        <v>0</v>
      </c>
      <c r="AN111" t="s">
        <v>103</v>
      </c>
      <c r="AO111" t="s">
        <v>103</v>
      </c>
      <c r="AP111" t="s">
        <v>103</v>
      </c>
      <c r="AQ111" t="s">
        <v>752</v>
      </c>
      <c r="AR111" t="s">
        <v>752</v>
      </c>
      <c r="AS111" t="s">
        <v>104</v>
      </c>
      <c r="AT111" t="s">
        <v>100</v>
      </c>
      <c r="AU111">
        <v>0</v>
      </c>
      <c r="AV111" t="s">
        <v>105</v>
      </c>
      <c r="AW111" t="s">
        <v>105</v>
      </c>
      <c r="AX111" t="s">
        <v>1576</v>
      </c>
      <c r="AY111" t="s">
        <v>1577</v>
      </c>
      <c r="AZ111" t="s">
        <v>108</v>
      </c>
      <c r="BA111" t="s">
        <v>1578</v>
      </c>
      <c r="BB111" t="s">
        <v>110</v>
      </c>
      <c r="BC111" t="s">
        <v>110</v>
      </c>
      <c r="BD111" t="s">
        <v>156</v>
      </c>
      <c r="BE111" t="s">
        <v>103</v>
      </c>
      <c r="BF111" t="s">
        <v>103</v>
      </c>
      <c r="BG111" t="s">
        <v>103</v>
      </c>
      <c r="BH111">
        <v>0</v>
      </c>
      <c r="BI111" t="s">
        <v>103</v>
      </c>
      <c r="BJ111" t="s">
        <v>752</v>
      </c>
      <c r="BK111" s="2"/>
      <c r="BL111" t="s">
        <v>1143</v>
      </c>
      <c r="BM111">
        <v>731764908</v>
      </c>
      <c r="BN111" s="2"/>
      <c r="BO111" s="2"/>
      <c r="BP111" t="s">
        <v>1573</v>
      </c>
      <c r="BQ111" t="s">
        <v>1579</v>
      </c>
      <c r="BR111" t="s">
        <v>1407</v>
      </c>
      <c r="BS111" t="s">
        <v>97</v>
      </c>
      <c r="BT111" t="s">
        <v>1408</v>
      </c>
      <c r="BU111" t="s">
        <v>1580</v>
      </c>
      <c r="BV111" t="s">
        <v>97</v>
      </c>
      <c r="BW111" t="s">
        <v>1581</v>
      </c>
      <c r="BX111" t="s">
        <v>1407</v>
      </c>
      <c r="BY111" t="s">
        <v>97</v>
      </c>
      <c r="BZ111" t="s">
        <v>1408</v>
      </c>
      <c r="CA111" t="s">
        <v>100</v>
      </c>
      <c r="CB111" t="s">
        <v>113</v>
      </c>
      <c r="CC111" t="s">
        <v>147855</v>
      </c>
    </row>
    <row r="112" spans="1:82" x14ac:dyDescent="0.25">
      <c r="A112" t="s">
        <v>681</v>
      </c>
      <c r="B112" t="s">
        <v>80</v>
      </c>
      <c r="C112" t="s">
        <v>682</v>
      </c>
      <c r="D112" t="s">
        <v>683</v>
      </c>
      <c r="E112" t="s">
        <v>684</v>
      </c>
      <c r="F112" t="s">
        <v>84</v>
      </c>
      <c r="G112" t="s">
        <v>85</v>
      </c>
      <c r="H112" t="s">
        <v>86</v>
      </c>
      <c r="I112" t="s">
        <v>87</v>
      </c>
      <c r="J112" t="s">
        <v>1582</v>
      </c>
      <c r="K112" t="s">
        <v>1583</v>
      </c>
      <c r="L112">
        <v>66000752026</v>
      </c>
      <c r="M112" t="s">
        <v>90</v>
      </c>
      <c r="N112" t="s">
        <v>91</v>
      </c>
      <c r="O112" t="s">
        <v>1584</v>
      </c>
      <c r="P112" t="s">
        <v>93</v>
      </c>
      <c r="Q112" t="s">
        <v>94</v>
      </c>
      <c r="R112" t="s">
        <v>95</v>
      </c>
      <c r="S112" s="1">
        <v>46034</v>
      </c>
      <c r="T112" s="1">
        <v>46035</v>
      </c>
      <c r="U112" s="1">
        <v>46387</v>
      </c>
      <c r="V112" t="s">
        <v>146</v>
      </c>
      <c r="W112" t="s">
        <v>97</v>
      </c>
      <c r="X112" t="s">
        <v>1585</v>
      </c>
      <c r="Y112" t="s">
        <v>1586</v>
      </c>
      <c r="Z112" t="s">
        <v>100</v>
      </c>
      <c r="AA112" t="s">
        <v>100</v>
      </c>
      <c r="AB112" t="s">
        <v>100</v>
      </c>
      <c r="AC112" t="s">
        <v>100</v>
      </c>
      <c r="AD112" t="s">
        <v>100</v>
      </c>
      <c r="AE112" t="s">
        <v>100</v>
      </c>
      <c r="AF112" t="s">
        <v>100</v>
      </c>
      <c r="AG112" t="s">
        <v>60</v>
      </c>
      <c r="AH112" t="s">
        <v>101</v>
      </c>
      <c r="AI112" s="4">
        <v>49437348</v>
      </c>
      <c r="AJ112" t="s">
        <v>103</v>
      </c>
      <c r="AK112" s="5" t="s">
        <v>103</v>
      </c>
      <c r="AL112" t="s">
        <v>421</v>
      </c>
      <c r="AM112" s="3">
        <f t="shared" si="1"/>
        <v>0</v>
      </c>
      <c r="AN112" t="s">
        <v>103</v>
      </c>
      <c r="AO112" t="s">
        <v>103</v>
      </c>
      <c r="AP112" t="s">
        <v>103</v>
      </c>
      <c r="AQ112" t="s">
        <v>421</v>
      </c>
      <c r="AR112" t="s">
        <v>103</v>
      </c>
      <c r="AS112" t="s">
        <v>104</v>
      </c>
      <c r="AT112" t="s">
        <v>100</v>
      </c>
      <c r="AU112">
        <v>0</v>
      </c>
      <c r="AV112" t="s">
        <v>105</v>
      </c>
      <c r="AW112" t="s">
        <v>105</v>
      </c>
      <c r="AX112" t="s">
        <v>1587</v>
      </c>
      <c r="AY112" t="s">
        <v>1586</v>
      </c>
      <c r="AZ112" t="s">
        <v>108</v>
      </c>
      <c r="BA112" t="s">
        <v>96</v>
      </c>
      <c r="BB112" t="s">
        <v>110</v>
      </c>
      <c r="BC112" t="s">
        <v>110</v>
      </c>
      <c r="BD112" t="s">
        <v>130</v>
      </c>
      <c r="BE112" t="s">
        <v>103</v>
      </c>
      <c r="BF112" t="s">
        <v>103</v>
      </c>
      <c r="BG112" t="s">
        <v>103</v>
      </c>
      <c r="BH112">
        <v>0</v>
      </c>
      <c r="BI112" t="s">
        <v>103</v>
      </c>
      <c r="BJ112" t="s">
        <v>421</v>
      </c>
      <c r="BK112" s="2"/>
      <c r="BL112" t="s">
        <v>693</v>
      </c>
      <c r="BM112">
        <v>726884687</v>
      </c>
      <c r="BN112" s="2"/>
      <c r="BO112" s="2"/>
      <c r="BP112" t="s">
        <v>1584</v>
      </c>
      <c r="BQ112" t="s">
        <v>987</v>
      </c>
      <c r="BR112" t="s">
        <v>1588</v>
      </c>
      <c r="BS112" t="s">
        <v>97</v>
      </c>
      <c r="BT112" t="s">
        <v>1589</v>
      </c>
      <c r="BU112" t="s">
        <v>1590</v>
      </c>
      <c r="BV112" t="s">
        <v>97</v>
      </c>
      <c r="BW112" t="s">
        <v>1591</v>
      </c>
      <c r="BX112" t="s">
        <v>113</v>
      </c>
      <c r="BY112" t="s">
        <v>113</v>
      </c>
      <c r="BZ112" t="s">
        <v>113</v>
      </c>
      <c r="CA112" t="s">
        <v>100</v>
      </c>
      <c r="CB112" t="s">
        <v>113</v>
      </c>
      <c r="CC112" t="s">
        <v>147855</v>
      </c>
    </row>
    <row r="113" spans="1:82" x14ac:dyDescent="0.25">
      <c r="A113" t="s">
        <v>269</v>
      </c>
      <c r="B113" t="s">
        <v>80</v>
      </c>
      <c r="C113" t="s">
        <v>270</v>
      </c>
      <c r="D113" t="s">
        <v>271</v>
      </c>
      <c r="E113" t="s">
        <v>272</v>
      </c>
      <c r="F113" t="s">
        <v>84</v>
      </c>
      <c r="G113" t="s">
        <v>85</v>
      </c>
      <c r="H113" t="s">
        <v>86</v>
      </c>
      <c r="I113" t="s">
        <v>87</v>
      </c>
      <c r="J113" t="s">
        <v>1592</v>
      </c>
      <c r="K113" t="s">
        <v>1593</v>
      </c>
      <c r="L113">
        <v>15007352025</v>
      </c>
      <c r="M113" t="s">
        <v>90</v>
      </c>
      <c r="N113" t="s">
        <v>165</v>
      </c>
      <c r="O113" t="s">
        <v>311</v>
      </c>
      <c r="P113" t="s">
        <v>166</v>
      </c>
      <c r="Q113" t="s">
        <v>167</v>
      </c>
      <c r="R113" t="s">
        <v>168</v>
      </c>
      <c r="S113" s="1">
        <v>46022</v>
      </c>
      <c r="T113" s="1">
        <v>46022</v>
      </c>
      <c r="U113" s="1">
        <v>46234</v>
      </c>
      <c r="V113" t="s">
        <v>125</v>
      </c>
      <c r="W113" t="s">
        <v>237</v>
      </c>
      <c r="X113" t="s">
        <v>1594</v>
      </c>
      <c r="Y113" t="s">
        <v>1595</v>
      </c>
      <c r="Z113" t="s">
        <v>100</v>
      </c>
      <c r="AA113" t="s">
        <v>100</v>
      </c>
      <c r="AB113" t="s">
        <v>100</v>
      </c>
      <c r="AC113" t="s">
        <v>100</v>
      </c>
      <c r="AD113" t="s">
        <v>100</v>
      </c>
      <c r="AE113" t="s">
        <v>100</v>
      </c>
      <c r="AF113" t="s">
        <v>100</v>
      </c>
      <c r="AG113" t="s">
        <v>149</v>
      </c>
      <c r="AH113" t="s">
        <v>101</v>
      </c>
      <c r="AI113" s="4">
        <v>651837435</v>
      </c>
      <c r="AJ113" t="s">
        <v>103</v>
      </c>
      <c r="AK113" s="6">
        <v>203991940</v>
      </c>
      <c r="AL113" t="s">
        <v>1597</v>
      </c>
      <c r="AM113" s="3">
        <f t="shared" si="1"/>
        <v>0.31294910210242832</v>
      </c>
      <c r="AN113" t="s">
        <v>1596</v>
      </c>
      <c r="AO113" t="s">
        <v>103</v>
      </c>
      <c r="AP113" t="s">
        <v>103</v>
      </c>
      <c r="AQ113" t="s">
        <v>1597</v>
      </c>
      <c r="AR113" t="s">
        <v>1598</v>
      </c>
      <c r="AS113" t="s">
        <v>104</v>
      </c>
      <c r="AT113" t="s">
        <v>100</v>
      </c>
      <c r="AU113">
        <v>0</v>
      </c>
      <c r="AV113" t="s">
        <v>105</v>
      </c>
      <c r="AW113" t="s">
        <v>105</v>
      </c>
      <c r="AX113" t="s">
        <v>1599</v>
      </c>
      <c r="AY113" t="s">
        <v>1600</v>
      </c>
      <c r="AZ113" t="s">
        <v>108</v>
      </c>
      <c r="BA113" t="s">
        <v>1601</v>
      </c>
      <c r="BB113" t="s">
        <v>237</v>
      </c>
      <c r="BC113" t="s">
        <v>1594</v>
      </c>
      <c r="BD113" t="s">
        <v>156</v>
      </c>
      <c r="BE113" t="s">
        <v>1602</v>
      </c>
      <c r="BF113" t="s">
        <v>103</v>
      </c>
      <c r="BG113" t="s">
        <v>103</v>
      </c>
      <c r="BH113">
        <v>0</v>
      </c>
      <c r="BI113" t="s">
        <v>103</v>
      </c>
      <c r="BJ113" t="s">
        <v>1603</v>
      </c>
      <c r="BK113" s="2"/>
      <c r="BL113" t="s">
        <v>281</v>
      </c>
      <c r="BM113">
        <v>724711213</v>
      </c>
      <c r="BN113" s="2"/>
      <c r="BO113" s="2"/>
      <c r="BP113" t="s">
        <v>319</v>
      </c>
      <c r="BQ113" t="s">
        <v>818</v>
      </c>
      <c r="BR113" t="s">
        <v>283</v>
      </c>
      <c r="BS113" t="s">
        <v>97</v>
      </c>
      <c r="BT113" t="s">
        <v>284</v>
      </c>
      <c r="BU113" t="s">
        <v>1604</v>
      </c>
      <c r="BV113" t="s">
        <v>97</v>
      </c>
      <c r="BW113" t="s">
        <v>1605</v>
      </c>
      <c r="BX113" t="s">
        <v>287</v>
      </c>
      <c r="BY113" t="s">
        <v>97</v>
      </c>
      <c r="BZ113" t="s">
        <v>288</v>
      </c>
      <c r="CA113" t="s">
        <v>100</v>
      </c>
      <c r="CB113" t="s">
        <v>113</v>
      </c>
      <c r="CC113" t="s">
        <v>147855</v>
      </c>
      <c r="CD113" t="s">
        <v>147855</v>
      </c>
    </row>
    <row r="114" spans="1:82" x14ac:dyDescent="0.25">
      <c r="A114" t="s">
        <v>1135</v>
      </c>
      <c r="B114" t="s">
        <v>1136</v>
      </c>
      <c r="C114" t="s">
        <v>1137</v>
      </c>
      <c r="D114" t="s">
        <v>1138</v>
      </c>
      <c r="E114" t="s">
        <v>1139</v>
      </c>
      <c r="F114" t="s">
        <v>84</v>
      </c>
      <c r="G114" t="s">
        <v>85</v>
      </c>
      <c r="H114" t="s">
        <v>86</v>
      </c>
      <c r="I114" t="s">
        <v>87</v>
      </c>
      <c r="J114" t="s">
        <v>1606</v>
      </c>
      <c r="K114" t="s">
        <v>1607</v>
      </c>
      <c r="L114">
        <v>68003022026</v>
      </c>
      <c r="M114" t="s">
        <v>90</v>
      </c>
      <c r="N114" t="s">
        <v>91</v>
      </c>
      <c r="O114" t="s">
        <v>1608</v>
      </c>
      <c r="P114" t="s">
        <v>93</v>
      </c>
      <c r="Q114" t="s">
        <v>94</v>
      </c>
      <c r="R114" t="s">
        <v>95</v>
      </c>
      <c r="S114" s="1">
        <v>46049</v>
      </c>
      <c r="T114" s="1">
        <v>46051</v>
      </c>
      <c r="U114" s="1">
        <v>46356</v>
      </c>
      <c r="V114" t="s">
        <v>296</v>
      </c>
      <c r="W114" t="s">
        <v>97</v>
      </c>
      <c r="X114" t="s">
        <v>1609</v>
      </c>
      <c r="Y114" t="s">
        <v>1610</v>
      </c>
      <c r="Z114" t="s">
        <v>100</v>
      </c>
      <c r="AA114" t="s">
        <v>100</v>
      </c>
      <c r="AB114" t="s">
        <v>100</v>
      </c>
      <c r="AC114" t="s">
        <v>100</v>
      </c>
      <c r="AD114" t="s">
        <v>100</v>
      </c>
      <c r="AE114" t="s">
        <v>100</v>
      </c>
      <c r="AF114" t="s">
        <v>100</v>
      </c>
      <c r="AG114" t="s">
        <v>149</v>
      </c>
      <c r="AH114" t="s">
        <v>101</v>
      </c>
      <c r="AI114" s="4">
        <v>42227734</v>
      </c>
      <c r="AJ114" t="s">
        <v>103</v>
      </c>
      <c r="AK114" s="5" t="s">
        <v>103</v>
      </c>
      <c r="AL114" t="s">
        <v>102</v>
      </c>
      <c r="AM114" s="3">
        <f t="shared" si="1"/>
        <v>0</v>
      </c>
      <c r="AN114" t="s">
        <v>103</v>
      </c>
      <c r="AO114" t="s">
        <v>103</v>
      </c>
      <c r="AP114" t="s">
        <v>103</v>
      </c>
      <c r="AQ114" t="s">
        <v>102</v>
      </c>
      <c r="AR114" t="s">
        <v>103</v>
      </c>
      <c r="AS114" t="s">
        <v>104</v>
      </c>
      <c r="AT114" t="s">
        <v>100</v>
      </c>
      <c r="AU114">
        <v>0</v>
      </c>
      <c r="AV114" t="s">
        <v>105</v>
      </c>
      <c r="AW114" t="s">
        <v>105</v>
      </c>
      <c r="AX114" t="s">
        <v>1611</v>
      </c>
      <c r="AY114" t="s">
        <v>1612</v>
      </c>
      <c r="AZ114" t="s">
        <v>108</v>
      </c>
      <c r="BA114" t="s">
        <v>96</v>
      </c>
      <c r="BB114" t="s">
        <v>110</v>
      </c>
      <c r="BC114" t="s">
        <v>110</v>
      </c>
      <c r="BD114" t="s">
        <v>130</v>
      </c>
      <c r="BE114" t="s">
        <v>102</v>
      </c>
      <c r="BF114" t="s">
        <v>103</v>
      </c>
      <c r="BG114" t="s">
        <v>103</v>
      </c>
      <c r="BH114">
        <v>0</v>
      </c>
      <c r="BI114" t="s">
        <v>103</v>
      </c>
      <c r="BJ114" t="s">
        <v>103</v>
      </c>
      <c r="BK114" s="2"/>
      <c r="BL114" t="s">
        <v>1143</v>
      </c>
      <c r="BM114">
        <v>720059443</v>
      </c>
      <c r="BN114" s="2"/>
      <c r="BO114" s="2"/>
      <c r="BP114" t="s">
        <v>1608</v>
      </c>
      <c r="BQ114" t="s">
        <v>112</v>
      </c>
      <c r="BR114" t="s">
        <v>1407</v>
      </c>
      <c r="BS114" t="s">
        <v>97</v>
      </c>
      <c r="BT114" t="s">
        <v>1408</v>
      </c>
      <c r="BU114" t="s">
        <v>1613</v>
      </c>
      <c r="BV114" t="s">
        <v>97</v>
      </c>
      <c r="BW114" t="s">
        <v>1614</v>
      </c>
      <c r="BX114" t="s">
        <v>1407</v>
      </c>
      <c r="BY114" t="s">
        <v>97</v>
      </c>
      <c r="BZ114" t="s">
        <v>1408</v>
      </c>
      <c r="CA114" t="s">
        <v>100</v>
      </c>
      <c r="CB114" t="s">
        <v>113</v>
      </c>
      <c r="CC114" t="s">
        <v>147855</v>
      </c>
    </row>
    <row r="115" spans="1:82" x14ac:dyDescent="0.25">
      <c r="A115" t="s">
        <v>506</v>
      </c>
      <c r="B115" t="s">
        <v>80</v>
      </c>
      <c r="C115" t="s">
        <v>507</v>
      </c>
      <c r="D115" t="s">
        <v>96</v>
      </c>
      <c r="E115" t="s">
        <v>508</v>
      </c>
      <c r="F115" t="s">
        <v>84</v>
      </c>
      <c r="G115" t="s">
        <v>85</v>
      </c>
      <c r="H115" t="s">
        <v>86</v>
      </c>
      <c r="I115" t="s">
        <v>87</v>
      </c>
      <c r="J115" t="s">
        <v>1615</v>
      </c>
      <c r="K115" t="s">
        <v>1616</v>
      </c>
      <c r="L115">
        <v>27002792026</v>
      </c>
      <c r="M115" t="s">
        <v>144</v>
      </c>
      <c r="N115" t="s">
        <v>91</v>
      </c>
      <c r="O115" t="s">
        <v>1617</v>
      </c>
      <c r="P115" t="s">
        <v>93</v>
      </c>
      <c r="Q115" t="s">
        <v>94</v>
      </c>
      <c r="R115" t="s">
        <v>95</v>
      </c>
      <c r="S115" s="1">
        <v>46052</v>
      </c>
      <c r="T115" s="1">
        <v>46057</v>
      </c>
      <c r="U115" s="1">
        <v>46361</v>
      </c>
      <c r="V115" t="s">
        <v>125</v>
      </c>
      <c r="W115" t="s">
        <v>97</v>
      </c>
      <c r="X115" t="s">
        <v>1618</v>
      </c>
      <c r="Y115" t="s">
        <v>1619</v>
      </c>
      <c r="Z115" t="s">
        <v>100</v>
      </c>
      <c r="AA115" t="s">
        <v>100</v>
      </c>
      <c r="AB115" t="s">
        <v>100</v>
      </c>
      <c r="AC115" t="s">
        <v>100</v>
      </c>
      <c r="AD115" t="s">
        <v>100</v>
      </c>
      <c r="AE115" t="s">
        <v>100</v>
      </c>
      <c r="AF115" t="s">
        <v>100</v>
      </c>
      <c r="AG115" t="s">
        <v>60</v>
      </c>
      <c r="AH115" t="s">
        <v>101</v>
      </c>
      <c r="AI115" s="4">
        <v>24891466</v>
      </c>
      <c r="AJ115" t="s">
        <v>103</v>
      </c>
      <c r="AK115" s="6">
        <v>2397278</v>
      </c>
      <c r="AL115" t="s">
        <v>610</v>
      </c>
      <c r="AM115" s="3">
        <f t="shared" si="1"/>
        <v>9.6309233052002646E-2</v>
      </c>
      <c r="AN115" t="s">
        <v>103</v>
      </c>
      <c r="AO115" t="s">
        <v>103</v>
      </c>
      <c r="AP115" t="s">
        <v>103</v>
      </c>
      <c r="AQ115" t="s">
        <v>610</v>
      </c>
      <c r="AR115" t="s">
        <v>103</v>
      </c>
      <c r="AS115" t="s">
        <v>104</v>
      </c>
      <c r="AT115" t="s">
        <v>100</v>
      </c>
      <c r="AU115">
        <v>0</v>
      </c>
      <c r="AV115" t="s">
        <v>105</v>
      </c>
      <c r="AW115" t="s">
        <v>105</v>
      </c>
      <c r="AX115" t="s">
        <v>1620</v>
      </c>
      <c r="AY115" t="s">
        <v>1621</v>
      </c>
      <c r="AZ115" t="s">
        <v>108</v>
      </c>
      <c r="BA115" t="s">
        <v>96</v>
      </c>
      <c r="BB115" t="s">
        <v>110</v>
      </c>
      <c r="BC115" t="s">
        <v>110</v>
      </c>
      <c r="BD115" t="s">
        <v>130</v>
      </c>
      <c r="BE115" t="s">
        <v>103</v>
      </c>
      <c r="BF115" t="s">
        <v>103</v>
      </c>
      <c r="BG115" t="s">
        <v>103</v>
      </c>
      <c r="BH115">
        <v>0</v>
      </c>
      <c r="BI115" t="s">
        <v>103</v>
      </c>
      <c r="BJ115" t="s">
        <v>610</v>
      </c>
      <c r="BK115" s="2">
        <v>46065</v>
      </c>
      <c r="BL115" t="s">
        <v>516</v>
      </c>
      <c r="BM115">
        <v>735262776</v>
      </c>
      <c r="BN115" s="2"/>
      <c r="BO115" s="2"/>
      <c r="BP115" t="s">
        <v>1622</v>
      </c>
      <c r="BQ115" t="s">
        <v>112</v>
      </c>
      <c r="BR115" t="s">
        <v>518</v>
      </c>
      <c r="BS115" t="s">
        <v>97</v>
      </c>
      <c r="BT115" t="s">
        <v>519</v>
      </c>
      <c r="BU115" t="s">
        <v>930</v>
      </c>
      <c r="BV115" t="s">
        <v>97</v>
      </c>
      <c r="BW115" t="s">
        <v>931</v>
      </c>
      <c r="BX115" t="s">
        <v>518</v>
      </c>
      <c r="BY115" t="s">
        <v>97</v>
      </c>
      <c r="BZ115" t="s">
        <v>519</v>
      </c>
      <c r="CA115" t="s">
        <v>100</v>
      </c>
      <c r="CB115" t="s">
        <v>113</v>
      </c>
      <c r="CC115" t="s">
        <v>147855</v>
      </c>
    </row>
    <row r="116" spans="1:82" x14ac:dyDescent="0.25">
      <c r="A116" t="s">
        <v>161</v>
      </c>
      <c r="B116" t="s">
        <v>80</v>
      </c>
      <c r="C116" t="s">
        <v>162</v>
      </c>
      <c r="D116" t="s">
        <v>163</v>
      </c>
      <c r="E116" t="s">
        <v>164</v>
      </c>
      <c r="F116" t="s">
        <v>84</v>
      </c>
      <c r="G116" t="s">
        <v>85</v>
      </c>
      <c r="H116" t="s">
        <v>86</v>
      </c>
      <c r="I116" t="s">
        <v>87</v>
      </c>
      <c r="J116" t="s">
        <v>1623</v>
      </c>
      <c r="K116" t="s">
        <v>1624</v>
      </c>
      <c r="L116">
        <v>23007872024</v>
      </c>
      <c r="M116" t="s">
        <v>144</v>
      </c>
      <c r="N116" t="s">
        <v>165</v>
      </c>
      <c r="O116" t="s">
        <v>311</v>
      </c>
      <c r="P116" t="s">
        <v>166</v>
      </c>
      <c r="Q116" t="s">
        <v>167</v>
      </c>
      <c r="R116" t="s">
        <v>168</v>
      </c>
      <c r="S116" s="1">
        <v>45656</v>
      </c>
      <c r="T116" s="1">
        <v>45657</v>
      </c>
      <c r="U116" s="1">
        <v>46203</v>
      </c>
      <c r="V116" t="s">
        <v>125</v>
      </c>
      <c r="W116" t="s">
        <v>237</v>
      </c>
      <c r="X116" t="s">
        <v>1625</v>
      </c>
      <c r="Y116" t="s">
        <v>1626</v>
      </c>
      <c r="Z116" t="s">
        <v>100</v>
      </c>
      <c r="AA116" t="s">
        <v>100</v>
      </c>
      <c r="AB116" t="s">
        <v>100</v>
      </c>
      <c r="AC116" t="s">
        <v>100</v>
      </c>
      <c r="AD116" t="s">
        <v>100</v>
      </c>
      <c r="AE116" t="s">
        <v>100</v>
      </c>
      <c r="AF116" t="s">
        <v>100</v>
      </c>
      <c r="AG116" t="s">
        <v>149</v>
      </c>
      <c r="AH116" t="s">
        <v>101</v>
      </c>
      <c r="AI116" s="4">
        <v>2607797199</v>
      </c>
      <c r="AJ116" t="s">
        <v>103</v>
      </c>
      <c r="AK116" s="5" t="s">
        <v>103</v>
      </c>
      <c r="AL116" t="s">
        <v>1627</v>
      </c>
      <c r="AM116" s="3">
        <f t="shared" si="1"/>
        <v>0</v>
      </c>
      <c r="AN116" t="s">
        <v>103</v>
      </c>
      <c r="AO116" t="s">
        <v>103</v>
      </c>
      <c r="AP116" t="s">
        <v>103</v>
      </c>
      <c r="AQ116" t="s">
        <v>1627</v>
      </c>
      <c r="AR116" t="s">
        <v>1628</v>
      </c>
      <c r="AS116" t="s">
        <v>104</v>
      </c>
      <c r="AT116" t="s">
        <v>100</v>
      </c>
      <c r="AU116">
        <v>0</v>
      </c>
      <c r="AV116" t="s">
        <v>105</v>
      </c>
      <c r="AW116" t="s">
        <v>105</v>
      </c>
      <c r="AX116" t="s">
        <v>1629</v>
      </c>
      <c r="AY116" t="s">
        <v>1630</v>
      </c>
      <c r="AZ116" t="s">
        <v>108</v>
      </c>
      <c r="BA116" t="s">
        <v>1631</v>
      </c>
      <c r="BB116" t="s">
        <v>97</v>
      </c>
      <c r="BC116" t="s">
        <v>1632</v>
      </c>
      <c r="BD116" t="s">
        <v>96</v>
      </c>
      <c r="BE116" t="s">
        <v>1627</v>
      </c>
      <c r="BF116" t="s">
        <v>103</v>
      </c>
      <c r="BG116" t="s">
        <v>103</v>
      </c>
      <c r="BH116">
        <v>0</v>
      </c>
      <c r="BI116" t="s">
        <v>103</v>
      </c>
      <c r="BJ116" t="s">
        <v>103</v>
      </c>
      <c r="BK116" s="2">
        <v>45941</v>
      </c>
      <c r="BL116" t="s">
        <v>170</v>
      </c>
      <c r="BM116">
        <v>705985133</v>
      </c>
      <c r="BN116" s="2"/>
      <c r="BO116" s="2"/>
      <c r="BP116" t="s">
        <v>914</v>
      </c>
      <c r="BQ116" t="s">
        <v>1633</v>
      </c>
      <c r="BR116" t="s">
        <v>1634</v>
      </c>
      <c r="BS116" t="s">
        <v>97</v>
      </c>
      <c r="BT116" t="s">
        <v>1635</v>
      </c>
      <c r="BU116" t="s">
        <v>1636</v>
      </c>
      <c r="BV116" t="s">
        <v>97</v>
      </c>
      <c r="BW116" t="s">
        <v>1637</v>
      </c>
      <c r="BX116" t="s">
        <v>113</v>
      </c>
      <c r="BY116" t="s">
        <v>113</v>
      </c>
      <c r="BZ116" t="s">
        <v>113</v>
      </c>
      <c r="CA116" t="s">
        <v>100</v>
      </c>
      <c r="CB116" t="s">
        <v>113</v>
      </c>
      <c r="CC116" t="s">
        <v>147855</v>
      </c>
      <c r="CD116" t="s">
        <v>147855</v>
      </c>
    </row>
    <row r="117" spans="1:82" x14ac:dyDescent="0.25">
      <c r="A117" t="s">
        <v>843</v>
      </c>
      <c r="B117" t="s">
        <v>80</v>
      </c>
      <c r="C117" t="s">
        <v>844</v>
      </c>
      <c r="D117" t="s">
        <v>845</v>
      </c>
      <c r="E117" t="s">
        <v>846</v>
      </c>
      <c r="F117" t="s">
        <v>84</v>
      </c>
      <c r="G117" t="s">
        <v>85</v>
      </c>
      <c r="H117" t="s">
        <v>86</v>
      </c>
      <c r="I117" t="s">
        <v>560</v>
      </c>
      <c r="J117" t="s">
        <v>1638</v>
      </c>
      <c r="K117" t="s">
        <v>1639</v>
      </c>
      <c r="L117">
        <v>130010682024</v>
      </c>
      <c r="M117" t="s">
        <v>144</v>
      </c>
      <c r="N117" t="s">
        <v>165</v>
      </c>
      <c r="O117" t="s">
        <v>1640</v>
      </c>
      <c r="P117" t="s">
        <v>166</v>
      </c>
      <c r="Q117" t="s">
        <v>167</v>
      </c>
      <c r="R117" t="s">
        <v>168</v>
      </c>
      <c r="S117" s="1">
        <v>45654</v>
      </c>
      <c r="T117" s="1">
        <v>45656</v>
      </c>
      <c r="U117" s="1">
        <v>46203</v>
      </c>
      <c r="V117" t="s">
        <v>296</v>
      </c>
      <c r="W117" t="s">
        <v>237</v>
      </c>
      <c r="X117" t="s">
        <v>1641</v>
      </c>
      <c r="Y117" t="s">
        <v>1642</v>
      </c>
      <c r="Z117" t="s">
        <v>100</v>
      </c>
      <c r="AA117" t="s">
        <v>100</v>
      </c>
      <c r="AB117" t="s">
        <v>100</v>
      </c>
      <c r="AC117" t="s">
        <v>240</v>
      </c>
      <c r="AD117" t="s">
        <v>100</v>
      </c>
      <c r="AE117" t="s">
        <v>100</v>
      </c>
      <c r="AF117" t="s">
        <v>100</v>
      </c>
      <c r="AG117" t="s">
        <v>149</v>
      </c>
      <c r="AH117" t="s">
        <v>101</v>
      </c>
      <c r="AI117" s="4">
        <v>4523588173</v>
      </c>
      <c r="AJ117" t="s">
        <v>103</v>
      </c>
      <c r="AK117" s="5" t="s">
        <v>103</v>
      </c>
      <c r="AL117" t="s">
        <v>1643</v>
      </c>
      <c r="AM117" s="3">
        <f t="shared" si="1"/>
        <v>0</v>
      </c>
      <c r="AN117" t="s">
        <v>103</v>
      </c>
      <c r="AO117" t="s">
        <v>103</v>
      </c>
      <c r="AP117" t="s">
        <v>103</v>
      </c>
      <c r="AQ117" t="s">
        <v>1643</v>
      </c>
      <c r="AR117" t="s">
        <v>1644</v>
      </c>
      <c r="AS117" t="s">
        <v>104</v>
      </c>
      <c r="AT117" t="s">
        <v>100</v>
      </c>
      <c r="AU117">
        <v>0</v>
      </c>
      <c r="AV117" t="s">
        <v>105</v>
      </c>
      <c r="AW117" t="s">
        <v>105</v>
      </c>
      <c r="AX117" t="s">
        <v>1645</v>
      </c>
      <c r="AY117" t="s">
        <v>1646</v>
      </c>
      <c r="AZ117" t="s">
        <v>108</v>
      </c>
      <c r="BA117" t="s">
        <v>1647</v>
      </c>
      <c r="BB117" t="s">
        <v>110</v>
      </c>
      <c r="BC117" t="s">
        <v>110</v>
      </c>
      <c r="BD117" t="s">
        <v>156</v>
      </c>
      <c r="BE117" t="s">
        <v>1643</v>
      </c>
      <c r="BF117" t="s">
        <v>103</v>
      </c>
      <c r="BG117" t="s">
        <v>103</v>
      </c>
      <c r="BH117">
        <v>0</v>
      </c>
      <c r="BI117" t="s">
        <v>103</v>
      </c>
      <c r="BJ117" t="s">
        <v>103</v>
      </c>
      <c r="BK117" s="2">
        <v>45994</v>
      </c>
      <c r="BL117" t="s">
        <v>856</v>
      </c>
      <c r="BM117">
        <v>709318539</v>
      </c>
      <c r="BN117" s="2">
        <v>46204</v>
      </c>
      <c r="BO117" s="2">
        <v>47117</v>
      </c>
      <c r="BP117" t="s">
        <v>1648</v>
      </c>
      <c r="BQ117" t="s">
        <v>1649</v>
      </c>
      <c r="BR117" t="s">
        <v>1650</v>
      </c>
      <c r="BS117" t="s">
        <v>97</v>
      </c>
      <c r="BT117" t="s">
        <v>1651</v>
      </c>
      <c r="BU117" t="s">
        <v>1652</v>
      </c>
      <c r="BV117" t="s">
        <v>97</v>
      </c>
      <c r="BW117" t="s">
        <v>1653</v>
      </c>
      <c r="BX117" t="s">
        <v>113</v>
      </c>
      <c r="BY117" t="s">
        <v>113</v>
      </c>
      <c r="BZ117" t="s">
        <v>113</v>
      </c>
      <c r="CA117" t="s">
        <v>100</v>
      </c>
      <c r="CB117" t="s">
        <v>113</v>
      </c>
      <c r="CC117" t="s">
        <v>147855</v>
      </c>
      <c r="CD117" t="s">
        <v>147855</v>
      </c>
    </row>
    <row r="118" spans="1:82" x14ac:dyDescent="0.25">
      <c r="A118" t="s">
        <v>1654</v>
      </c>
      <c r="B118" t="s">
        <v>80</v>
      </c>
      <c r="C118" t="s">
        <v>1655</v>
      </c>
      <c r="D118" t="s">
        <v>1656</v>
      </c>
      <c r="E118" t="s">
        <v>1657</v>
      </c>
      <c r="F118" t="s">
        <v>84</v>
      </c>
      <c r="G118" t="s">
        <v>85</v>
      </c>
      <c r="H118" t="s">
        <v>86</v>
      </c>
      <c r="I118" t="s">
        <v>87</v>
      </c>
      <c r="J118" t="s">
        <v>1658</v>
      </c>
      <c r="K118" t="s">
        <v>1659</v>
      </c>
      <c r="L118">
        <v>19008192025</v>
      </c>
      <c r="M118" t="s">
        <v>90</v>
      </c>
      <c r="N118" t="s">
        <v>165</v>
      </c>
      <c r="O118" t="s">
        <v>311</v>
      </c>
      <c r="P118" t="s">
        <v>166</v>
      </c>
      <c r="Q118" t="s">
        <v>167</v>
      </c>
      <c r="R118" t="s">
        <v>168</v>
      </c>
      <c r="S118" s="1">
        <v>46022</v>
      </c>
      <c r="T118" s="1">
        <v>46022</v>
      </c>
      <c r="U118" s="1">
        <v>46234</v>
      </c>
      <c r="V118" t="s">
        <v>296</v>
      </c>
      <c r="W118" t="s">
        <v>237</v>
      </c>
      <c r="X118" t="s">
        <v>1660</v>
      </c>
      <c r="Y118" t="s">
        <v>1661</v>
      </c>
      <c r="Z118" t="s">
        <v>100</v>
      </c>
      <c r="AA118" t="s">
        <v>100</v>
      </c>
      <c r="AB118" t="s">
        <v>100</v>
      </c>
      <c r="AC118" t="s">
        <v>100</v>
      </c>
      <c r="AD118" t="s">
        <v>100</v>
      </c>
      <c r="AE118" t="s">
        <v>100</v>
      </c>
      <c r="AF118" t="s">
        <v>100</v>
      </c>
      <c r="AG118" t="s">
        <v>149</v>
      </c>
      <c r="AH118" t="s">
        <v>101</v>
      </c>
      <c r="AI118" s="4">
        <v>1084230809</v>
      </c>
      <c r="AJ118" t="s">
        <v>103</v>
      </c>
      <c r="AK118" s="5" t="s">
        <v>103</v>
      </c>
      <c r="AL118" t="s">
        <v>1662</v>
      </c>
      <c r="AM118" s="3">
        <f t="shared" si="1"/>
        <v>0</v>
      </c>
      <c r="AN118" t="s">
        <v>103</v>
      </c>
      <c r="AO118" t="s">
        <v>103</v>
      </c>
      <c r="AP118" t="s">
        <v>103</v>
      </c>
      <c r="AQ118" t="s">
        <v>1662</v>
      </c>
      <c r="AR118" t="s">
        <v>103</v>
      </c>
      <c r="AS118" t="s">
        <v>104</v>
      </c>
      <c r="AT118" t="s">
        <v>100</v>
      </c>
      <c r="AU118">
        <v>0</v>
      </c>
      <c r="AV118" t="s">
        <v>105</v>
      </c>
      <c r="AW118" t="s">
        <v>105</v>
      </c>
      <c r="AX118" t="s">
        <v>1663</v>
      </c>
      <c r="AY118" t="s">
        <v>1664</v>
      </c>
      <c r="AZ118" t="s">
        <v>108</v>
      </c>
      <c r="BA118" t="s">
        <v>1665</v>
      </c>
      <c r="BB118" t="s">
        <v>97</v>
      </c>
      <c r="BC118" t="s">
        <v>1666</v>
      </c>
      <c r="BD118" t="s">
        <v>156</v>
      </c>
      <c r="BE118" t="s">
        <v>1667</v>
      </c>
      <c r="BF118" t="s">
        <v>103</v>
      </c>
      <c r="BG118" t="s">
        <v>103</v>
      </c>
      <c r="BH118">
        <v>0</v>
      </c>
      <c r="BI118" t="s">
        <v>103</v>
      </c>
      <c r="BJ118" t="s">
        <v>1668</v>
      </c>
      <c r="BK118" s="2"/>
      <c r="BL118" t="s">
        <v>1669</v>
      </c>
      <c r="BM118">
        <v>709289110</v>
      </c>
      <c r="BN118" s="2"/>
      <c r="BO118" s="2"/>
      <c r="BP118" t="s">
        <v>319</v>
      </c>
      <c r="BQ118" t="s">
        <v>1025</v>
      </c>
      <c r="BR118" t="s">
        <v>1670</v>
      </c>
      <c r="BS118" t="s">
        <v>97</v>
      </c>
      <c r="BT118" t="s">
        <v>1671</v>
      </c>
      <c r="BU118" t="s">
        <v>1672</v>
      </c>
      <c r="BV118" t="s">
        <v>97</v>
      </c>
      <c r="BW118" t="s">
        <v>1673</v>
      </c>
      <c r="BX118" t="s">
        <v>113</v>
      </c>
      <c r="BY118" t="s">
        <v>113</v>
      </c>
      <c r="BZ118" t="s">
        <v>113</v>
      </c>
      <c r="CA118" t="s">
        <v>100</v>
      </c>
      <c r="CB118" t="s">
        <v>113</v>
      </c>
      <c r="CC118" t="s">
        <v>147855</v>
      </c>
      <c r="CD118" t="s">
        <v>147855</v>
      </c>
    </row>
    <row r="119" spans="1:82" x14ac:dyDescent="0.25">
      <c r="A119" t="s">
        <v>469</v>
      </c>
      <c r="B119" t="s">
        <v>80</v>
      </c>
      <c r="C119" t="s">
        <v>470</v>
      </c>
      <c r="D119" t="s">
        <v>471</v>
      </c>
      <c r="E119" t="s">
        <v>472</v>
      </c>
      <c r="F119" t="s">
        <v>84</v>
      </c>
      <c r="G119" t="s">
        <v>85</v>
      </c>
      <c r="H119" t="s">
        <v>86</v>
      </c>
      <c r="I119" t="s">
        <v>87</v>
      </c>
      <c r="J119" t="s">
        <v>1674</v>
      </c>
      <c r="K119" t="s">
        <v>1675</v>
      </c>
      <c r="L119">
        <v>54002212026</v>
      </c>
      <c r="M119" t="s">
        <v>90</v>
      </c>
      <c r="N119" t="s">
        <v>91</v>
      </c>
      <c r="O119" t="s">
        <v>1676</v>
      </c>
      <c r="P119" t="s">
        <v>93</v>
      </c>
      <c r="Q119" t="s">
        <v>94</v>
      </c>
      <c r="R119" t="s">
        <v>95</v>
      </c>
      <c r="S119" s="1">
        <v>46041</v>
      </c>
      <c r="T119" s="1">
        <v>46042</v>
      </c>
      <c r="U119" s="1">
        <v>46326</v>
      </c>
      <c r="V119" t="s">
        <v>146</v>
      </c>
      <c r="W119" t="s">
        <v>97</v>
      </c>
      <c r="X119" t="s">
        <v>1677</v>
      </c>
      <c r="Y119" t="s">
        <v>1678</v>
      </c>
      <c r="Z119" t="s">
        <v>100</v>
      </c>
      <c r="AA119" t="s">
        <v>100</v>
      </c>
      <c r="AB119" t="s">
        <v>100</v>
      </c>
      <c r="AC119" t="s">
        <v>100</v>
      </c>
      <c r="AD119" t="s">
        <v>100</v>
      </c>
      <c r="AE119" t="s">
        <v>100</v>
      </c>
      <c r="AF119" t="s">
        <v>100</v>
      </c>
      <c r="AG119" t="s">
        <v>60</v>
      </c>
      <c r="AH119" t="s">
        <v>101</v>
      </c>
      <c r="AI119" s="4">
        <v>46586385</v>
      </c>
      <c r="AJ119" t="s">
        <v>103</v>
      </c>
      <c r="AK119" s="5" t="s">
        <v>103</v>
      </c>
      <c r="AL119" t="s">
        <v>1679</v>
      </c>
      <c r="AM119" s="3">
        <f t="shared" si="1"/>
        <v>0</v>
      </c>
      <c r="AN119" t="s">
        <v>103</v>
      </c>
      <c r="AO119" t="s">
        <v>103</v>
      </c>
      <c r="AP119" t="s">
        <v>103</v>
      </c>
      <c r="AQ119" t="s">
        <v>1679</v>
      </c>
      <c r="AR119" t="s">
        <v>103</v>
      </c>
      <c r="AS119" t="s">
        <v>104</v>
      </c>
      <c r="AT119" t="s">
        <v>100</v>
      </c>
      <c r="AU119">
        <v>0</v>
      </c>
      <c r="AV119" t="s">
        <v>105</v>
      </c>
      <c r="AW119" t="s">
        <v>105</v>
      </c>
      <c r="AX119" t="s">
        <v>1680</v>
      </c>
      <c r="AY119" t="s">
        <v>1681</v>
      </c>
      <c r="AZ119" t="s">
        <v>108</v>
      </c>
      <c r="BA119" t="s">
        <v>96</v>
      </c>
      <c r="BB119" t="s">
        <v>97</v>
      </c>
      <c r="BC119" t="s">
        <v>1677</v>
      </c>
      <c r="BD119" t="s">
        <v>130</v>
      </c>
      <c r="BE119" t="s">
        <v>103</v>
      </c>
      <c r="BF119" t="s">
        <v>103</v>
      </c>
      <c r="BG119" t="s">
        <v>103</v>
      </c>
      <c r="BH119">
        <v>0</v>
      </c>
      <c r="BI119" t="s">
        <v>103</v>
      </c>
      <c r="BJ119" t="s">
        <v>1679</v>
      </c>
      <c r="BK119" s="2"/>
      <c r="BL119" t="s">
        <v>481</v>
      </c>
      <c r="BM119">
        <v>721873453</v>
      </c>
      <c r="BN119" s="2"/>
      <c r="BO119" s="2"/>
      <c r="BP119" t="s">
        <v>1682</v>
      </c>
      <c r="BQ119" t="s">
        <v>1683</v>
      </c>
      <c r="BR119" t="s">
        <v>483</v>
      </c>
      <c r="BS119" t="s">
        <v>97</v>
      </c>
      <c r="BT119" t="s">
        <v>484</v>
      </c>
      <c r="BU119" t="s">
        <v>1684</v>
      </c>
      <c r="BV119" t="s">
        <v>97</v>
      </c>
      <c r="BW119" t="s">
        <v>1685</v>
      </c>
      <c r="BX119" t="s">
        <v>113</v>
      </c>
      <c r="BY119" t="s">
        <v>113</v>
      </c>
      <c r="BZ119" t="s">
        <v>113</v>
      </c>
      <c r="CA119" t="s">
        <v>100</v>
      </c>
      <c r="CB119" t="s">
        <v>113</v>
      </c>
      <c r="CC119" t="s">
        <v>147855</v>
      </c>
    </row>
    <row r="120" spans="1:82" x14ac:dyDescent="0.25">
      <c r="A120" t="s">
        <v>666</v>
      </c>
      <c r="B120" t="s">
        <v>80</v>
      </c>
      <c r="C120" t="s">
        <v>667</v>
      </c>
      <c r="D120" t="s">
        <v>668</v>
      </c>
      <c r="E120" t="s">
        <v>669</v>
      </c>
      <c r="F120" t="s">
        <v>84</v>
      </c>
      <c r="G120" t="s">
        <v>85</v>
      </c>
      <c r="H120" t="s">
        <v>86</v>
      </c>
      <c r="I120" t="s">
        <v>87</v>
      </c>
      <c r="J120" t="s">
        <v>1686</v>
      </c>
      <c r="K120" t="s">
        <v>1687</v>
      </c>
      <c r="L120">
        <v>63004472026</v>
      </c>
      <c r="M120" t="s">
        <v>144</v>
      </c>
      <c r="N120" t="s">
        <v>91</v>
      </c>
      <c r="O120" t="s">
        <v>1688</v>
      </c>
      <c r="P120" t="s">
        <v>93</v>
      </c>
      <c r="Q120" t="s">
        <v>94</v>
      </c>
      <c r="R120" t="s">
        <v>95</v>
      </c>
      <c r="S120" s="1">
        <v>46052</v>
      </c>
      <c r="T120" s="1">
        <v>46054</v>
      </c>
      <c r="U120" s="1">
        <v>46361</v>
      </c>
      <c r="V120" t="s">
        <v>125</v>
      </c>
      <c r="W120" t="s">
        <v>97</v>
      </c>
      <c r="X120" t="s">
        <v>1689</v>
      </c>
      <c r="Y120" t="s">
        <v>1690</v>
      </c>
      <c r="Z120" t="s">
        <v>100</v>
      </c>
      <c r="AA120" t="s">
        <v>100</v>
      </c>
      <c r="AB120" t="s">
        <v>100</v>
      </c>
      <c r="AC120" t="s">
        <v>100</v>
      </c>
      <c r="AD120" t="s">
        <v>100</v>
      </c>
      <c r="AE120" t="s">
        <v>100</v>
      </c>
      <c r="AF120" t="s">
        <v>100</v>
      </c>
      <c r="AG120" t="s">
        <v>149</v>
      </c>
      <c r="AH120" t="s">
        <v>101</v>
      </c>
      <c r="AI120" s="4">
        <v>30023461</v>
      </c>
      <c r="AJ120" t="s">
        <v>103</v>
      </c>
      <c r="AK120" s="6">
        <v>2448341</v>
      </c>
      <c r="AL120" t="s">
        <v>1692</v>
      </c>
      <c r="AM120" s="3">
        <f t="shared" si="1"/>
        <v>8.1547593730116594E-2</v>
      </c>
      <c r="AN120" t="s">
        <v>716</v>
      </c>
      <c r="AO120" t="s">
        <v>103</v>
      </c>
      <c r="AP120" t="s">
        <v>103</v>
      </c>
      <c r="AQ120" t="s">
        <v>1692</v>
      </c>
      <c r="AR120" t="s">
        <v>103</v>
      </c>
      <c r="AS120" t="s">
        <v>104</v>
      </c>
      <c r="AT120" t="s">
        <v>100</v>
      </c>
      <c r="AU120">
        <v>0</v>
      </c>
      <c r="AV120" t="s">
        <v>105</v>
      </c>
      <c r="AW120" t="s">
        <v>105</v>
      </c>
      <c r="AX120" t="s">
        <v>1693</v>
      </c>
      <c r="AY120" t="s">
        <v>1694</v>
      </c>
      <c r="AZ120" t="s">
        <v>108</v>
      </c>
      <c r="BA120" t="s">
        <v>96</v>
      </c>
      <c r="BB120" t="s">
        <v>110</v>
      </c>
      <c r="BC120" t="s">
        <v>110</v>
      </c>
      <c r="BD120" t="s">
        <v>156</v>
      </c>
      <c r="BE120" t="s">
        <v>1691</v>
      </c>
      <c r="BF120" t="s">
        <v>103</v>
      </c>
      <c r="BG120" t="s">
        <v>103</v>
      </c>
      <c r="BH120">
        <v>0</v>
      </c>
      <c r="BI120" t="s">
        <v>103</v>
      </c>
      <c r="BJ120" t="s">
        <v>103</v>
      </c>
      <c r="BK120" s="2">
        <v>46112</v>
      </c>
      <c r="BL120" t="s">
        <v>674</v>
      </c>
      <c r="BM120">
        <v>734478639</v>
      </c>
      <c r="BN120" s="2"/>
      <c r="BO120" s="2"/>
      <c r="BP120" t="s">
        <v>1695</v>
      </c>
      <c r="BQ120" t="s">
        <v>676</v>
      </c>
      <c r="BR120" t="s">
        <v>677</v>
      </c>
      <c r="BS120" t="s">
        <v>97</v>
      </c>
      <c r="BT120" t="s">
        <v>678</v>
      </c>
      <c r="BU120" t="s">
        <v>679</v>
      </c>
      <c r="BV120" t="s">
        <v>97</v>
      </c>
      <c r="BW120" t="s">
        <v>680</v>
      </c>
      <c r="BX120" t="s">
        <v>113</v>
      </c>
      <c r="BY120" t="s">
        <v>113</v>
      </c>
      <c r="BZ120" t="s">
        <v>113</v>
      </c>
      <c r="CA120" t="s">
        <v>100</v>
      </c>
      <c r="CB120" t="s">
        <v>113</v>
      </c>
      <c r="CC120" t="s">
        <v>147855</v>
      </c>
    </row>
    <row r="121" spans="1:82" x14ac:dyDescent="0.25">
      <c r="A121" t="s">
        <v>161</v>
      </c>
      <c r="B121" t="s">
        <v>80</v>
      </c>
      <c r="C121" t="s">
        <v>162</v>
      </c>
      <c r="D121" t="s">
        <v>163</v>
      </c>
      <c r="E121" t="s">
        <v>164</v>
      </c>
      <c r="F121" t="s">
        <v>84</v>
      </c>
      <c r="G121" t="s">
        <v>85</v>
      </c>
      <c r="H121" t="s">
        <v>86</v>
      </c>
      <c r="I121" t="s">
        <v>87</v>
      </c>
      <c r="J121" t="s">
        <v>1696</v>
      </c>
      <c r="K121" t="s">
        <v>1697</v>
      </c>
      <c r="L121">
        <v>23007412025</v>
      </c>
      <c r="M121" t="s">
        <v>90</v>
      </c>
      <c r="N121" t="s">
        <v>165</v>
      </c>
      <c r="O121" t="s">
        <v>311</v>
      </c>
      <c r="P121" t="s">
        <v>166</v>
      </c>
      <c r="Q121" t="s">
        <v>167</v>
      </c>
      <c r="R121" t="s">
        <v>168</v>
      </c>
      <c r="S121" s="1">
        <v>46022</v>
      </c>
      <c r="T121" s="1">
        <v>46025</v>
      </c>
      <c r="U121" s="1">
        <v>46234</v>
      </c>
      <c r="V121" t="s">
        <v>125</v>
      </c>
      <c r="W121" t="s">
        <v>237</v>
      </c>
      <c r="X121" t="s">
        <v>1698</v>
      </c>
      <c r="Y121" t="s">
        <v>1699</v>
      </c>
      <c r="Z121" t="s">
        <v>100</v>
      </c>
      <c r="AA121" t="s">
        <v>100</v>
      </c>
      <c r="AB121" t="s">
        <v>100</v>
      </c>
      <c r="AC121" t="s">
        <v>100</v>
      </c>
      <c r="AD121" t="s">
        <v>100</v>
      </c>
      <c r="AE121" t="s">
        <v>100</v>
      </c>
      <c r="AF121" t="s">
        <v>100</v>
      </c>
      <c r="AG121" t="s">
        <v>60</v>
      </c>
      <c r="AH121" t="s">
        <v>101</v>
      </c>
      <c r="AI121" s="4">
        <v>499586444</v>
      </c>
      <c r="AJ121" t="s">
        <v>103</v>
      </c>
      <c r="AK121" s="5" t="s">
        <v>103</v>
      </c>
      <c r="AL121" t="s">
        <v>1700</v>
      </c>
      <c r="AM121" s="3">
        <f t="shared" si="1"/>
        <v>0</v>
      </c>
      <c r="AN121" t="s">
        <v>103</v>
      </c>
      <c r="AO121" t="s">
        <v>103</v>
      </c>
      <c r="AP121" t="s">
        <v>103</v>
      </c>
      <c r="AQ121" t="s">
        <v>1700</v>
      </c>
      <c r="AR121" t="s">
        <v>1700</v>
      </c>
      <c r="AS121" t="s">
        <v>104</v>
      </c>
      <c r="AT121" t="s">
        <v>100</v>
      </c>
      <c r="AU121">
        <v>0</v>
      </c>
      <c r="AV121" t="s">
        <v>105</v>
      </c>
      <c r="AW121" t="s">
        <v>105</v>
      </c>
      <c r="AX121" t="s">
        <v>1701</v>
      </c>
      <c r="AY121" t="s">
        <v>1702</v>
      </c>
      <c r="AZ121" t="s">
        <v>108</v>
      </c>
      <c r="BA121" t="s">
        <v>1703</v>
      </c>
      <c r="BB121" t="s">
        <v>97</v>
      </c>
      <c r="BC121" t="s">
        <v>1704</v>
      </c>
      <c r="BD121" t="s">
        <v>156</v>
      </c>
      <c r="BE121" t="s">
        <v>103</v>
      </c>
      <c r="BF121" t="s">
        <v>103</v>
      </c>
      <c r="BG121" t="s">
        <v>103</v>
      </c>
      <c r="BH121">
        <v>0</v>
      </c>
      <c r="BI121" t="s">
        <v>103</v>
      </c>
      <c r="BJ121" t="s">
        <v>1700</v>
      </c>
      <c r="BK121" s="2"/>
      <c r="BL121" t="s">
        <v>170</v>
      </c>
      <c r="BM121">
        <v>724417142</v>
      </c>
      <c r="BN121" s="2"/>
      <c r="BO121" s="2"/>
      <c r="BP121" t="s">
        <v>319</v>
      </c>
      <c r="BQ121" t="s">
        <v>586</v>
      </c>
      <c r="BR121" t="s">
        <v>819</v>
      </c>
      <c r="BS121" t="s">
        <v>97</v>
      </c>
      <c r="BT121" t="s">
        <v>820</v>
      </c>
      <c r="BU121" t="s">
        <v>1705</v>
      </c>
      <c r="BV121" t="s">
        <v>97</v>
      </c>
      <c r="BW121" t="s">
        <v>1706</v>
      </c>
      <c r="BX121" t="s">
        <v>113</v>
      </c>
      <c r="BY121" t="s">
        <v>113</v>
      </c>
      <c r="BZ121" t="s">
        <v>113</v>
      </c>
      <c r="CA121" t="s">
        <v>100</v>
      </c>
      <c r="CB121" t="s">
        <v>113</v>
      </c>
      <c r="CC121" t="s">
        <v>147855</v>
      </c>
      <c r="CD121" t="s">
        <v>147855</v>
      </c>
    </row>
    <row r="122" spans="1:82" x14ac:dyDescent="0.25">
      <c r="A122" t="s">
        <v>430</v>
      </c>
      <c r="B122" t="s">
        <v>80</v>
      </c>
      <c r="C122" t="s">
        <v>431</v>
      </c>
      <c r="D122" t="s">
        <v>96</v>
      </c>
      <c r="E122" t="s">
        <v>432</v>
      </c>
      <c r="F122" t="s">
        <v>84</v>
      </c>
      <c r="G122" t="s">
        <v>253</v>
      </c>
      <c r="H122" t="s">
        <v>86</v>
      </c>
      <c r="I122" t="s">
        <v>87</v>
      </c>
      <c r="J122" t="s">
        <v>1707</v>
      </c>
      <c r="K122" t="s">
        <v>1708</v>
      </c>
      <c r="L122">
        <v>44000632026</v>
      </c>
      <c r="M122" t="s">
        <v>90</v>
      </c>
      <c r="N122" t="s">
        <v>91</v>
      </c>
      <c r="O122" t="s">
        <v>1709</v>
      </c>
      <c r="P122" t="s">
        <v>93</v>
      </c>
      <c r="Q122" t="s">
        <v>94</v>
      </c>
      <c r="R122" t="s">
        <v>95</v>
      </c>
      <c r="S122" s="1">
        <v>46036</v>
      </c>
      <c r="T122" s="1">
        <v>46038</v>
      </c>
      <c r="U122" s="1">
        <v>46387</v>
      </c>
      <c r="V122" t="s">
        <v>96</v>
      </c>
      <c r="W122" t="s">
        <v>97</v>
      </c>
      <c r="X122" t="s">
        <v>1710</v>
      </c>
      <c r="Y122" t="s">
        <v>1711</v>
      </c>
      <c r="Z122" t="s">
        <v>100</v>
      </c>
      <c r="AA122" t="s">
        <v>100</v>
      </c>
      <c r="AB122" t="s">
        <v>100</v>
      </c>
      <c r="AC122" t="s">
        <v>100</v>
      </c>
      <c r="AD122" t="s">
        <v>100</v>
      </c>
      <c r="AE122" t="s">
        <v>100</v>
      </c>
      <c r="AF122" t="s">
        <v>100</v>
      </c>
      <c r="AG122" t="s">
        <v>60</v>
      </c>
      <c r="AH122" t="s">
        <v>101</v>
      </c>
      <c r="AI122" s="4">
        <v>49437348</v>
      </c>
      <c r="AJ122" t="s">
        <v>103</v>
      </c>
      <c r="AK122" s="6">
        <v>7209613</v>
      </c>
      <c r="AL122" t="s">
        <v>421</v>
      </c>
      <c r="AM122" s="3">
        <f t="shared" si="1"/>
        <v>0.14583332827642778</v>
      </c>
      <c r="AN122" t="s">
        <v>103</v>
      </c>
      <c r="AO122" t="s">
        <v>103</v>
      </c>
      <c r="AP122" t="s">
        <v>103</v>
      </c>
      <c r="AQ122" t="s">
        <v>421</v>
      </c>
      <c r="AR122" t="s">
        <v>103</v>
      </c>
      <c r="AS122" t="s">
        <v>104</v>
      </c>
      <c r="AT122" t="s">
        <v>100</v>
      </c>
      <c r="AU122">
        <v>0</v>
      </c>
      <c r="AV122" t="s">
        <v>105</v>
      </c>
      <c r="AW122" t="s">
        <v>105</v>
      </c>
      <c r="AX122" t="s">
        <v>1712</v>
      </c>
      <c r="AY122" t="s">
        <v>1711</v>
      </c>
      <c r="AZ122" t="s">
        <v>108</v>
      </c>
      <c r="BA122" t="s">
        <v>96</v>
      </c>
      <c r="BB122" t="s">
        <v>110</v>
      </c>
      <c r="BC122" t="s">
        <v>110</v>
      </c>
      <c r="BD122" t="s">
        <v>96</v>
      </c>
      <c r="BE122" t="s">
        <v>103</v>
      </c>
      <c r="BF122" t="s">
        <v>103</v>
      </c>
      <c r="BG122" t="s">
        <v>103</v>
      </c>
      <c r="BH122">
        <v>0</v>
      </c>
      <c r="BI122" t="s">
        <v>103</v>
      </c>
      <c r="BJ122" t="s">
        <v>421</v>
      </c>
      <c r="BK122" s="2"/>
      <c r="BL122" t="s">
        <v>434</v>
      </c>
      <c r="BM122">
        <v>708429634</v>
      </c>
      <c r="BN122" s="2"/>
      <c r="BO122" s="2"/>
      <c r="BP122" t="s">
        <v>1709</v>
      </c>
      <c r="BQ122" t="s">
        <v>1504</v>
      </c>
      <c r="BR122" t="s">
        <v>587</v>
      </c>
      <c r="BS122" t="s">
        <v>97</v>
      </c>
      <c r="BT122" t="s">
        <v>588</v>
      </c>
      <c r="BU122" t="s">
        <v>1713</v>
      </c>
      <c r="BV122" t="s">
        <v>97</v>
      </c>
      <c r="BW122" t="s">
        <v>1714</v>
      </c>
      <c r="BX122" t="s">
        <v>113</v>
      </c>
      <c r="BY122" t="s">
        <v>113</v>
      </c>
      <c r="BZ122" t="s">
        <v>113</v>
      </c>
      <c r="CA122" t="s">
        <v>100</v>
      </c>
      <c r="CB122" t="s">
        <v>113</v>
      </c>
      <c r="CC122" t="s">
        <v>147855</v>
      </c>
    </row>
    <row r="123" spans="1:82" x14ac:dyDescent="0.25">
      <c r="A123" t="s">
        <v>118</v>
      </c>
      <c r="B123" t="s">
        <v>80</v>
      </c>
      <c r="C123" t="s">
        <v>119</v>
      </c>
      <c r="D123" t="s">
        <v>120</v>
      </c>
      <c r="E123" t="s">
        <v>121</v>
      </c>
      <c r="F123" t="s">
        <v>84</v>
      </c>
      <c r="G123" t="s">
        <v>85</v>
      </c>
      <c r="H123" t="s">
        <v>86</v>
      </c>
      <c r="I123" t="s">
        <v>87</v>
      </c>
      <c r="J123" t="s">
        <v>1715</v>
      </c>
      <c r="K123" t="s">
        <v>1716</v>
      </c>
      <c r="L123">
        <v>73012372026</v>
      </c>
      <c r="M123" t="s">
        <v>144</v>
      </c>
      <c r="N123" t="s">
        <v>91</v>
      </c>
      <c r="O123" t="s">
        <v>886</v>
      </c>
      <c r="P123" t="s">
        <v>93</v>
      </c>
      <c r="Q123" t="s">
        <v>94</v>
      </c>
      <c r="R123" t="s">
        <v>95</v>
      </c>
      <c r="S123" s="1">
        <v>46052</v>
      </c>
      <c r="T123" s="1">
        <v>46055</v>
      </c>
      <c r="U123" s="1">
        <v>46361</v>
      </c>
      <c r="V123" t="s">
        <v>125</v>
      </c>
      <c r="W123" t="s">
        <v>97</v>
      </c>
      <c r="X123" t="s">
        <v>1717</v>
      </c>
      <c r="Y123" t="s">
        <v>1718</v>
      </c>
      <c r="Z123" t="s">
        <v>100</v>
      </c>
      <c r="AA123" t="s">
        <v>100</v>
      </c>
      <c r="AB123" t="s">
        <v>100</v>
      </c>
      <c r="AC123" t="s">
        <v>100</v>
      </c>
      <c r="AD123" t="s">
        <v>100</v>
      </c>
      <c r="AE123" t="s">
        <v>100</v>
      </c>
      <c r="AF123" t="s">
        <v>100</v>
      </c>
      <c r="AG123" t="s">
        <v>149</v>
      </c>
      <c r="AH123" t="s">
        <v>96</v>
      </c>
      <c r="AI123" s="4">
        <v>32774075</v>
      </c>
      <c r="AJ123" t="s">
        <v>103</v>
      </c>
      <c r="AK123" s="5" t="s">
        <v>103</v>
      </c>
      <c r="AL123" t="s">
        <v>1719</v>
      </c>
      <c r="AM123" s="3">
        <f t="shared" si="1"/>
        <v>0</v>
      </c>
      <c r="AN123" t="s">
        <v>103</v>
      </c>
      <c r="AO123" t="s">
        <v>103</v>
      </c>
      <c r="AP123" t="s">
        <v>103</v>
      </c>
      <c r="AQ123" t="s">
        <v>1719</v>
      </c>
      <c r="AR123" t="s">
        <v>103</v>
      </c>
      <c r="AS123" t="s">
        <v>104</v>
      </c>
      <c r="AT123" t="s">
        <v>100</v>
      </c>
      <c r="AU123">
        <v>0</v>
      </c>
      <c r="AV123" t="s">
        <v>105</v>
      </c>
      <c r="AW123" t="s">
        <v>105</v>
      </c>
      <c r="AX123" t="s">
        <v>1720</v>
      </c>
      <c r="AY123" t="s">
        <v>1718</v>
      </c>
      <c r="AZ123" t="s">
        <v>108</v>
      </c>
      <c r="BA123" t="s">
        <v>96</v>
      </c>
      <c r="BB123" t="s">
        <v>110</v>
      </c>
      <c r="BC123" t="s">
        <v>110</v>
      </c>
      <c r="BD123" t="s">
        <v>156</v>
      </c>
      <c r="BE123" t="s">
        <v>103</v>
      </c>
      <c r="BF123" t="s">
        <v>103</v>
      </c>
      <c r="BG123" t="s">
        <v>103</v>
      </c>
      <c r="BH123">
        <v>0</v>
      </c>
      <c r="BI123" t="s">
        <v>103</v>
      </c>
      <c r="BJ123" t="s">
        <v>103</v>
      </c>
      <c r="BK123" s="2">
        <v>46108</v>
      </c>
      <c r="BL123" t="s">
        <v>131</v>
      </c>
      <c r="BM123">
        <v>734652282</v>
      </c>
      <c r="BN123" s="2"/>
      <c r="BO123" s="2"/>
      <c r="BP123" t="s">
        <v>891</v>
      </c>
      <c r="BQ123" t="s">
        <v>616</v>
      </c>
      <c r="BR123" t="s">
        <v>134</v>
      </c>
      <c r="BS123" t="s">
        <v>97</v>
      </c>
      <c r="BT123" t="s">
        <v>135</v>
      </c>
      <c r="BU123" t="s">
        <v>1721</v>
      </c>
      <c r="BV123" t="s">
        <v>97</v>
      </c>
      <c r="BW123" t="s">
        <v>1722</v>
      </c>
      <c r="BX123" t="s">
        <v>113</v>
      </c>
      <c r="BY123" t="s">
        <v>113</v>
      </c>
      <c r="BZ123" t="s">
        <v>113</v>
      </c>
      <c r="CA123" t="s">
        <v>100</v>
      </c>
      <c r="CB123" t="s">
        <v>113</v>
      </c>
      <c r="CC123" t="s">
        <v>147855</v>
      </c>
    </row>
    <row r="124" spans="1:82" x14ac:dyDescent="0.25">
      <c r="A124" t="s">
        <v>1723</v>
      </c>
      <c r="B124" t="s">
        <v>80</v>
      </c>
      <c r="C124" t="s">
        <v>1724</v>
      </c>
      <c r="D124" t="s">
        <v>1725</v>
      </c>
      <c r="E124" t="s">
        <v>1726</v>
      </c>
      <c r="F124" t="s">
        <v>84</v>
      </c>
      <c r="G124" t="s">
        <v>85</v>
      </c>
      <c r="H124" t="s">
        <v>86</v>
      </c>
      <c r="I124" t="s">
        <v>87</v>
      </c>
      <c r="J124" t="s">
        <v>1727</v>
      </c>
      <c r="K124" t="s">
        <v>1728</v>
      </c>
      <c r="L124">
        <v>99001042026</v>
      </c>
      <c r="M124" t="s">
        <v>144</v>
      </c>
      <c r="N124" t="s">
        <v>91</v>
      </c>
      <c r="O124" t="s">
        <v>1729</v>
      </c>
      <c r="P124" t="s">
        <v>93</v>
      </c>
      <c r="Q124" t="s">
        <v>94</v>
      </c>
      <c r="R124" t="s">
        <v>95</v>
      </c>
      <c r="S124" s="1">
        <v>46052</v>
      </c>
      <c r="T124" s="1">
        <v>46056</v>
      </c>
      <c r="U124" s="1">
        <v>46265</v>
      </c>
      <c r="V124" t="s">
        <v>125</v>
      </c>
      <c r="W124" t="s">
        <v>97</v>
      </c>
      <c r="X124" t="s">
        <v>1730</v>
      </c>
      <c r="Y124" t="s">
        <v>1731</v>
      </c>
      <c r="Z124" t="s">
        <v>100</v>
      </c>
      <c r="AA124" t="s">
        <v>100</v>
      </c>
      <c r="AB124" t="s">
        <v>100</v>
      </c>
      <c r="AC124" t="s">
        <v>100</v>
      </c>
      <c r="AD124" t="s">
        <v>100</v>
      </c>
      <c r="AE124" t="s">
        <v>100</v>
      </c>
      <c r="AF124" t="s">
        <v>100</v>
      </c>
      <c r="AG124" t="s">
        <v>60</v>
      </c>
      <c r="AH124" t="s">
        <v>101</v>
      </c>
      <c r="AI124" s="4">
        <v>28563801</v>
      </c>
      <c r="AJ124" t="s">
        <v>103</v>
      </c>
      <c r="AK124" s="6">
        <v>7964906</v>
      </c>
      <c r="AL124" t="s">
        <v>1732</v>
      </c>
      <c r="AM124" s="3">
        <f t="shared" si="1"/>
        <v>0.27884615216301217</v>
      </c>
      <c r="AN124" t="s">
        <v>103</v>
      </c>
      <c r="AO124" t="s">
        <v>103</v>
      </c>
      <c r="AP124" t="s">
        <v>103</v>
      </c>
      <c r="AQ124" t="s">
        <v>1732</v>
      </c>
      <c r="AR124" t="s">
        <v>1734</v>
      </c>
      <c r="AS124" t="s">
        <v>104</v>
      </c>
      <c r="AT124" t="s">
        <v>100</v>
      </c>
      <c r="AU124">
        <v>0</v>
      </c>
      <c r="AV124" t="s">
        <v>105</v>
      </c>
      <c r="AW124" t="s">
        <v>105</v>
      </c>
      <c r="AX124" t="s">
        <v>1735</v>
      </c>
      <c r="AY124" t="s">
        <v>1731</v>
      </c>
      <c r="AZ124" t="s">
        <v>108</v>
      </c>
      <c r="BA124" t="s">
        <v>96</v>
      </c>
      <c r="BB124" t="s">
        <v>110</v>
      </c>
      <c r="BC124" t="s">
        <v>110</v>
      </c>
      <c r="BD124" t="s">
        <v>156</v>
      </c>
      <c r="BE124" t="s">
        <v>103</v>
      </c>
      <c r="BF124" t="s">
        <v>103</v>
      </c>
      <c r="BG124" t="s">
        <v>103</v>
      </c>
      <c r="BH124">
        <v>0</v>
      </c>
      <c r="BI124" t="s">
        <v>103</v>
      </c>
      <c r="BJ124" t="s">
        <v>1732</v>
      </c>
      <c r="BK124" s="2">
        <v>46087</v>
      </c>
      <c r="BL124" t="s">
        <v>1736</v>
      </c>
      <c r="BM124">
        <v>735292641</v>
      </c>
      <c r="BN124" s="2"/>
      <c r="BO124" s="2"/>
      <c r="BP124" t="s">
        <v>1729</v>
      </c>
      <c r="BQ124" t="s">
        <v>1737</v>
      </c>
      <c r="BR124" t="s">
        <v>1738</v>
      </c>
      <c r="BS124" t="s">
        <v>97</v>
      </c>
      <c r="BT124" t="s">
        <v>1739</v>
      </c>
      <c r="BU124" t="s">
        <v>1740</v>
      </c>
      <c r="BV124" t="s">
        <v>97</v>
      </c>
      <c r="BW124" t="s">
        <v>1741</v>
      </c>
      <c r="BX124" t="s">
        <v>113</v>
      </c>
      <c r="BY124" t="s">
        <v>113</v>
      </c>
      <c r="BZ124" t="s">
        <v>113</v>
      </c>
      <c r="CA124" t="s">
        <v>100</v>
      </c>
      <c r="CB124" t="s">
        <v>113</v>
      </c>
      <c r="CC124" t="s">
        <v>147855</v>
      </c>
    </row>
    <row r="125" spans="1:82" x14ac:dyDescent="0.25">
      <c r="A125" t="s">
        <v>1014</v>
      </c>
      <c r="B125" t="s">
        <v>80</v>
      </c>
      <c r="C125" t="s">
        <v>682</v>
      </c>
      <c r="D125" t="s">
        <v>1015</v>
      </c>
      <c r="E125" t="s">
        <v>1016</v>
      </c>
      <c r="F125" t="s">
        <v>84</v>
      </c>
      <c r="G125" t="s">
        <v>85</v>
      </c>
      <c r="H125" t="s">
        <v>86</v>
      </c>
      <c r="I125" t="s">
        <v>87</v>
      </c>
      <c r="J125" t="s">
        <v>1742</v>
      </c>
      <c r="K125" t="s">
        <v>1743</v>
      </c>
      <c r="L125">
        <v>17001382026</v>
      </c>
      <c r="M125" t="s">
        <v>90</v>
      </c>
      <c r="N125" t="s">
        <v>91</v>
      </c>
      <c r="O125" t="s">
        <v>1744</v>
      </c>
      <c r="P125" t="s">
        <v>93</v>
      </c>
      <c r="Q125" t="s">
        <v>94</v>
      </c>
      <c r="R125" t="s">
        <v>95</v>
      </c>
      <c r="S125" s="1">
        <v>46043</v>
      </c>
      <c r="T125" s="1">
        <v>46044</v>
      </c>
      <c r="U125" s="1">
        <v>46265</v>
      </c>
      <c r="V125" t="s">
        <v>146</v>
      </c>
      <c r="W125" t="s">
        <v>97</v>
      </c>
      <c r="X125" t="s">
        <v>1745</v>
      </c>
      <c r="Y125" t="s">
        <v>1746</v>
      </c>
      <c r="Z125" t="s">
        <v>100</v>
      </c>
      <c r="AA125" t="s">
        <v>100</v>
      </c>
      <c r="AB125" t="s">
        <v>100</v>
      </c>
      <c r="AC125" t="s">
        <v>100</v>
      </c>
      <c r="AD125" t="s">
        <v>100</v>
      </c>
      <c r="AE125" t="s">
        <v>100</v>
      </c>
      <c r="AF125" t="s">
        <v>100</v>
      </c>
      <c r="AG125" t="s">
        <v>60</v>
      </c>
      <c r="AH125" t="s">
        <v>101</v>
      </c>
      <c r="AI125" s="4">
        <v>34536892</v>
      </c>
      <c r="AJ125" t="s">
        <v>103</v>
      </c>
      <c r="AK125" s="6">
        <v>2302459</v>
      </c>
      <c r="AL125" t="s">
        <v>1122</v>
      </c>
      <c r="AM125" s="3">
        <f t="shared" si="1"/>
        <v>6.6666653154545577E-2</v>
      </c>
      <c r="AN125" t="s">
        <v>103</v>
      </c>
      <c r="AO125" t="s">
        <v>103</v>
      </c>
      <c r="AP125" t="s">
        <v>103</v>
      </c>
      <c r="AQ125" t="s">
        <v>1122</v>
      </c>
      <c r="AR125" t="s">
        <v>103</v>
      </c>
      <c r="AS125" t="s">
        <v>104</v>
      </c>
      <c r="AT125" t="s">
        <v>100</v>
      </c>
      <c r="AU125">
        <v>0</v>
      </c>
      <c r="AV125" t="s">
        <v>105</v>
      </c>
      <c r="AW125" t="s">
        <v>105</v>
      </c>
      <c r="AX125" t="s">
        <v>1747</v>
      </c>
      <c r="AY125" t="s">
        <v>1746</v>
      </c>
      <c r="AZ125" t="s">
        <v>108</v>
      </c>
      <c r="BA125" t="s">
        <v>1748</v>
      </c>
      <c r="BB125" t="s">
        <v>110</v>
      </c>
      <c r="BC125" t="s">
        <v>110</v>
      </c>
      <c r="BD125" t="s">
        <v>156</v>
      </c>
      <c r="BE125" t="s">
        <v>103</v>
      </c>
      <c r="BF125" t="s">
        <v>103</v>
      </c>
      <c r="BG125" t="s">
        <v>103</v>
      </c>
      <c r="BH125">
        <v>0</v>
      </c>
      <c r="BI125" t="s">
        <v>103</v>
      </c>
      <c r="BJ125" t="s">
        <v>1122</v>
      </c>
      <c r="BK125" s="2"/>
      <c r="BL125" t="s">
        <v>1024</v>
      </c>
      <c r="BM125">
        <v>723456315</v>
      </c>
      <c r="BN125" s="2"/>
      <c r="BO125" s="2"/>
      <c r="BP125" t="s">
        <v>1749</v>
      </c>
      <c r="BQ125" t="s">
        <v>158</v>
      </c>
      <c r="BR125" t="s">
        <v>1026</v>
      </c>
      <c r="BS125" t="s">
        <v>97</v>
      </c>
      <c r="BT125" t="s">
        <v>1027</v>
      </c>
      <c r="BU125" t="s">
        <v>1126</v>
      </c>
      <c r="BV125" t="s">
        <v>97</v>
      </c>
      <c r="BW125" t="s">
        <v>1127</v>
      </c>
      <c r="BX125" t="s">
        <v>113</v>
      </c>
      <c r="BY125" t="s">
        <v>113</v>
      </c>
      <c r="BZ125" t="s">
        <v>113</v>
      </c>
      <c r="CA125" t="s">
        <v>100</v>
      </c>
      <c r="CB125" t="s">
        <v>113</v>
      </c>
      <c r="CC125" t="s">
        <v>147855</v>
      </c>
    </row>
    <row r="126" spans="1:82" x14ac:dyDescent="0.25">
      <c r="A126" t="s">
        <v>556</v>
      </c>
      <c r="B126" t="s">
        <v>80</v>
      </c>
      <c r="C126" t="s">
        <v>181</v>
      </c>
      <c r="D126" t="s">
        <v>557</v>
      </c>
      <c r="E126" t="s">
        <v>558</v>
      </c>
      <c r="F126" t="s">
        <v>84</v>
      </c>
      <c r="G126" t="s">
        <v>85</v>
      </c>
      <c r="H126" t="s">
        <v>559</v>
      </c>
      <c r="I126" t="s">
        <v>560</v>
      </c>
      <c r="J126" t="s">
        <v>1750</v>
      </c>
      <c r="K126" t="s">
        <v>1751</v>
      </c>
      <c r="L126">
        <v>11024032025</v>
      </c>
      <c r="M126" t="s">
        <v>144</v>
      </c>
      <c r="N126" t="s">
        <v>165</v>
      </c>
      <c r="O126" t="s">
        <v>1752</v>
      </c>
      <c r="P126" t="s">
        <v>166</v>
      </c>
      <c r="Q126" t="s">
        <v>167</v>
      </c>
      <c r="R126" t="s">
        <v>168</v>
      </c>
      <c r="S126" s="1">
        <v>46021</v>
      </c>
      <c r="T126" s="1">
        <v>46022</v>
      </c>
      <c r="U126" s="1">
        <v>46234</v>
      </c>
      <c r="V126" t="s">
        <v>296</v>
      </c>
      <c r="W126" t="s">
        <v>237</v>
      </c>
      <c r="X126" t="s">
        <v>1753</v>
      </c>
      <c r="Y126" t="s">
        <v>1754</v>
      </c>
      <c r="Z126" t="s">
        <v>100</v>
      </c>
      <c r="AA126" t="s">
        <v>100</v>
      </c>
      <c r="AB126" t="s">
        <v>100</v>
      </c>
      <c r="AC126" t="s">
        <v>100</v>
      </c>
      <c r="AD126" t="s">
        <v>100</v>
      </c>
      <c r="AE126" t="s">
        <v>100</v>
      </c>
      <c r="AF126" t="s">
        <v>100</v>
      </c>
      <c r="AG126" t="s">
        <v>149</v>
      </c>
      <c r="AH126" t="s">
        <v>101</v>
      </c>
      <c r="AI126" s="4">
        <v>614384816</v>
      </c>
      <c r="AJ126" t="s">
        <v>103</v>
      </c>
      <c r="AK126" s="5" t="s">
        <v>103</v>
      </c>
      <c r="AL126" t="s">
        <v>1755</v>
      </c>
      <c r="AM126" s="3">
        <f t="shared" si="1"/>
        <v>0</v>
      </c>
      <c r="AN126" t="s">
        <v>103</v>
      </c>
      <c r="AO126" t="s">
        <v>103</v>
      </c>
      <c r="AP126" t="s">
        <v>103</v>
      </c>
      <c r="AQ126" t="s">
        <v>1755</v>
      </c>
      <c r="AR126" t="s">
        <v>103</v>
      </c>
      <c r="AS126" t="s">
        <v>104</v>
      </c>
      <c r="AT126" t="s">
        <v>100</v>
      </c>
      <c r="AU126">
        <v>0</v>
      </c>
      <c r="AV126" t="s">
        <v>105</v>
      </c>
      <c r="AW126" t="s">
        <v>105</v>
      </c>
      <c r="AX126" t="s">
        <v>1756</v>
      </c>
      <c r="AY126" t="s">
        <v>1757</v>
      </c>
      <c r="AZ126" t="s">
        <v>108</v>
      </c>
      <c r="BA126" t="s">
        <v>1758</v>
      </c>
      <c r="BB126" t="s">
        <v>110</v>
      </c>
      <c r="BC126" t="s">
        <v>110</v>
      </c>
      <c r="BD126" t="s">
        <v>156</v>
      </c>
      <c r="BE126" t="s">
        <v>1759</v>
      </c>
      <c r="BF126" t="s">
        <v>103</v>
      </c>
      <c r="BG126" t="s">
        <v>103</v>
      </c>
      <c r="BH126">
        <v>0</v>
      </c>
      <c r="BI126" t="s">
        <v>103</v>
      </c>
      <c r="BJ126" t="s">
        <v>1760</v>
      </c>
      <c r="BK126" s="2">
        <v>46073</v>
      </c>
      <c r="BL126" t="s">
        <v>570</v>
      </c>
      <c r="BM126">
        <v>700836059</v>
      </c>
      <c r="BN126" s="2"/>
      <c r="BO126" s="2"/>
      <c r="BP126" t="s">
        <v>1761</v>
      </c>
      <c r="BQ126" t="s">
        <v>840</v>
      </c>
      <c r="BR126" t="s">
        <v>572</v>
      </c>
      <c r="BS126" t="s">
        <v>97</v>
      </c>
      <c r="BT126" t="s">
        <v>573</v>
      </c>
      <c r="BU126" t="s">
        <v>757</v>
      </c>
      <c r="BV126" t="s">
        <v>97</v>
      </c>
      <c r="BW126" t="s">
        <v>758</v>
      </c>
      <c r="BX126" t="s">
        <v>113</v>
      </c>
      <c r="BY126" t="s">
        <v>113</v>
      </c>
      <c r="BZ126" t="s">
        <v>113</v>
      </c>
      <c r="CA126" t="s">
        <v>100</v>
      </c>
      <c r="CB126" t="s">
        <v>113</v>
      </c>
      <c r="CC126" t="s">
        <v>147855</v>
      </c>
      <c r="CD126" t="s">
        <v>147855</v>
      </c>
    </row>
    <row r="127" spans="1:82" x14ac:dyDescent="0.25">
      <c r="A127" t="s">
        <v>556</v>
      </c>
      <c r="B127" t="s">
        <v>80</v>
      </c>
      <c r="C127" t="s">
        <v>181</v>
      </c>
      <c r="D127" t="s">
        <v>557</v>
      </c>
      <c r="E127" t="s">
        <v>558</v>
      </c>
      <c r="F127" t="s">
        <v>84</v>
      </c>
      <c r="G127" t="s">
        <v>85</v>
      </c>
      <c r="H127" t="s">
        <v>559</v>
      </c>
      <c r="I127" t="s">
        <v>560</v>
      </c>
      <c r="J127" t="s">
        <v>1762</v>
      </c>
      <c r="K127" t="s">
        <v>1763</v>
      </c>
      <c r="L127">
        <v>11001822026</v>
      </c>
      <c r="M127" t="s">
        <v>144</v>
      </c>
      <c r="N127" t="s">
        <v>91</v>
      </c>
      <c r="O127" t="s">
        <v>1709</v>
      </c>
      <c r="P127" t="s">
        <v>93</v>
      </c>
      <c r="Q127" t="s">
        <v>94</v>
      </c>
      <c r="R127" t="s">
        <v>95</v>
      </c>
      <c r="S127" s="1">
        <v>46035</v>
      </c>
      <c r="T127" s="1">
        <v>46035</v>
      </c>
      <c r="U127" s="1">
        <v>46387</v>
      </c>
      <c r="V127" t="s">
        <v>96</v>
      </c>
      <c r="W127" t="s">
        <v>97</v>
      </c>
      <c r="X127" t="s">
        <v>1764</v>
      </c>
      <c r="Y127" t="s">
        <v>1765</v>
      </c>
      <c r="Z127" t="s">
        <v>100</v>
      </c>
      <c r="AA127" t="s">
        <v>100</v>
      </c>
      <c r="AB127" t="s">
        <v>100</v>
      </c>
      <c r="AC127" t="s">
        <v>100</v>
      </c>
      <c r="AD127" t="s">
        <v>100</v>
      </c>
      <c r="AE127" t="s">
        <v>100</v>
      </c>
      <c r="AF127" t="s">
        <v>100</v>
      </c>
      <c r="AG127" t="s">
        <v>60</v>
      </c>
      <c r="AH127" t="s">
        <v>101</v>
      </c>
      <c r="AI127" s="4">
        <v>49437348</v>
      </c>
      <c r="AJ127" t="s">
        <v>103</v>
      </c>
      <c r="AK127" s="5" t="s">
        <v>103</v>
      </c>
      <c r="AL127" t="s">
        <v>421</v>
      </c>
      <c r="AM127" s="3">
        <f t="shared" si="1"/>
        <v>0</v>
      </c>
      <c r="AN127" t="s">
        <v>103</v>
      </c>
      <c r="AO127" t="s">
        <v>103</v>
      </c>
      <c r="AP127" t="s">
        <v>103</v>
      </c>
      <c r="AQ127" t="s">
        <v>421</v>
      </c>
      <c r="AR127" t="s">
        <v>421</v>
      </c>
      <c r="AS127" t="s">
        <v>104</v>
      </c>
      <c r="AT127" t="s">
        <v>100</v>
      </c>
      <c r="AU127">
        <v>0</v>
      </c>
      <c r="AV127" t="s">
        <v>105</v>
      </c>
      <c r="AW127" t="s">
        <v>105</v>
      </c>
      <c r="AX127" t="s">
        <v>1766</v>
      </c>
      <c r="AY127" t="s">
        <v>1767</v>
      </c>
      <c r="AZ127" t="s">
        <v>108</v>
      </c>
      <c r="BA127" t="s">
        <v>1768</v>
      </c>
      <c r="BB127" t="s">
        <v>110</v>
      </c>
      <c r="BC127" t="s">
        <v>110</v>
      </c>
      <c r="BD127" t="s">
        <v>96</v>
      </c>
      <c r="BE127" t="s">
        <v>103</v>
      </c>
      <c r="BF127" t="s">
        <v>103</v>
      </c>
      <c r="BG127" t="s">
        <v>103</v>
      </c>
      <c r="BH127">
        <v>0</v>
      </c>
      <c r="BI127" t="s">
        <v>103</v>
      </c>
      <c r="BJ127" t="s">
        <v>421</v>
      </c>
      <c r="BK127" s="2">
        <v>46087</v>
      </c>
      <c r="BL127" t="s">
        <v>570</v>
      </c>
      <c r="BM127">
        <v>707952917</v>
      </c>
      <c r="BN127" s="2"/>
      <c r="BO127" s="2"/>
      <c r="BP127" t="s">
        <v>1709</v>
      </c>
      <c r="BQ127" t="s">
        <v>987</v>
      </c>
      <c r="BR127" t="s">
        <v>572</v>
      </c>
      <c r="BS127" t="s">
        <v>97</v>
      </c>
      <c r="BT127" t="s">
        <v>573</v>
      </c>
      <c r="BU127" t="s">
        <v>1769</v>
      </c>
      <c r="BV127" t="s">
        <v>97</v>
      </c>
      <c r="BW127" t="s">
        <v>1770</v>
      </c>
      <c r="BX127" t="s">
        <v>113</v>
      </c>
      <c r="BY127" t="s">
        <v>113</v>
      </c>
      <c r="BZ127" t="s">
        <v>113</v>
      </c>
      <c r="CA127" t="s">
        <v>100</v>
      </c>
      <c r="CB127" t="s">
        <v>113</v>
      </c>
      <c r="CC127" t="s">
        <v>147855</v>
      </c>
    </row>
    <row r="128" spans="1:82" x14ac:dyDescent="0.25">
      <c r="A128" t="s">
        <v>198</v>
      </c>
      <c r="B128" t="s">
        <v>80</v>
      </c>
      <c r="C128" t="s">
        <v>199</v>
      </c>
      <c r="D128" t="s">
        <v>200</v>
      </c>
      <c r="E128" t="s">
        <v>201</v>
      </c>
      <c r="F128" t="s">
        <v>84</v>
      </c>
      <c r="G128" t="s">
        <v>85</v>
      </c>
      <c r="H128" t="s">
        <v>86</v>
      </c>
      <c r="I128" t="s">
        <v>87</v>
      </c>
      <c r="J128" t="s">
        <v>1771</v>
      </c>
      <c r="K128" t="s">
        <v>1772</v>
      </c>
      <c r="L128">
        <v>70000762026</v>
      </c>
      <c r="M128" t="s">
        <v>144</v>
      </c>
      <c r="N128" t="s">
        <v>91</v>
      </c>
      <c r="O128" t="s">
        <v>1773</v>
      </c>
      <c r="P128" t="s">
        <v>93</v>
      </c>
      <c r="Q128" t="s">
        <v>94</v>
      </c>
      <c r="R128" t="s">
        <v>95</v>
      </c>
      <c r="S128" s="1">
        <v>46039</v>
      </c>
      <c r="T128" s="1">
        <v>46041</v>
      </c>
      <c r="U128" s="1">
        <v>46295</v>
      </c>
      <c r="V128" t="s">
        <v>146</v>
      </c>
      <c r="W128" t="s">
        <v>97</v>
      </c>
      <c r="X128" t="s">
        <v>1774</v>
      </c>
      <c r="Y128" t="s">
        <v>1775</v>
      </c>
      <c r="Z128" t="s">
        <v>100</v>
      </c>
      <c r="AA128" t="s">
        <v>100</v>
      </c>
      <c r="AB128" t="s">
        <v>100</v>
      </c>
      <c r="AC128" t="s">
        <v>100</v>
      </c>
      <c r="AD128" t="s">
        <v>100</v>
      </c>
      <c r="AE128" t="s">
        <v>100</v>
      </c>
      <c r="AF128" t="s">
        <v>100</v>
      </c>
      <c r="AG128" t="s">
        <v>60</v>
      </c>
      <c r="AH128" t="s">
        <v>101</v>
      </c>
      <c r="AI128" s="4">
        <v>36057367</v>
      </c>
      <c r="AJ128" t="s">
        <v>103</v>
      </c>
      <c r="AK128" s="5" t="s">
        <v>103</v>
      </c>
      <c r="AL128" t="s">
        <v>1776</v>
      </c>
      <c r="AM128" s="3">
        <f t="shared" si="1"/>
        <v>0</v>
      </c>
      <c r="AN128" t="s">
        <v>103</v>
      </c>
      <c r="AO128" t="s">
        <v>103</v>
      </c>
      <c r="AP128" t="s">
        <v>103</v>
      </c>
      <c r="AQ128" t="s">
        <v>1776</v>
      </c>
      <c r="AR128" t="s">
        <v>103</v>
      </c>
      <c r="AS128" t="s">
        <v>104</v>
      </c>
      <c r="AT128" t="s">
        <v>100</v>
      </c>
      <c r="AU128">
        <v>0</v>
      </c>
      <c r="AV128" t="s">
        <v>105</v>
      </c>
      <c r="AW128" t="s">
        <v>105</v>
      </c>
      <c r="AX128" t="s">
        <v>1777</v>
      </c>
      <c r="AY128" t="s">
        <v>1778</v>
      </c>
      <c r="AZ128" t="s">
        <v>108</v>
      </c>
      <c r="BA128" t="s">
        <v>96</v>
      </c>
      <c r="BB128" t="s">
        <v>110</v>
      </c>
      <c r="BC128" t="s">
        <v>110</v>
      </c>
      <c r="BD128" t="s">
        <v>156</v>
      </c>
      <c r="BE128" t="s">
        <v>103</v>
      </c>
      <c r="BF128" t="s">
        <v>103</v>
      </c>
      <c r="BG128" t="s">
        <v>103</v>
      </c>
      <c r="BH128">
        <v>0</v>
      </c>
      <c r="BI128" t="s">
        <v>103</v>
      </c>
      <c r="BJ128" t="s">
        <v>1776</v>
      </c>
      <c r="BK128" s="2">
        <v>46069</v>
      </c>
      <c r="BL128" t="s">
        <v>213</v>
      </c>
      <c r="BM128">
        <v>730954880</v>
      </c>
      <c r="BN128" s="2"/>
      <c r="BO128" s="2"/>
      <c r="BP128" t="s">
        <v>1773</v>
      </c>
      <c r="BQ128" t="s">
        <v>1779</v>
      </c>
      <c r="BR128" t="s">
        <v>215</v>
      </c>
      <c r="BS128" t="s">
        <v>97</v>
      </c>
      <c r="BT128" t="s">
        <v>216</v>
      </c>
      <c r="BU128" t="s">
        <v>217</v>
      </c>
      <c r="BV128" t="s">
        <v>97</v>
      </c>
      <c r="BW128" t="s">
        <v>218</v>
      </c>
      <c r="BX128" t="s">
        <v>113</v>
      </c>
      <c r="BY128" t="s">
        <v>113</v>
      </c>
      <c r="BZ128" t="s">
        <v>113</v>
      </c>
      <c r="CA128" t="s">
        <v>100</v>
      </c>
      <c r="CB128" t="s">
        <v>113</v>
      </c>
      <c r="CC128" t="s">
        <v>147855</v>
      </c>
    </row>
    <row r="129" spans="1:82" x14ac:dyDescent="0.25">
      <c r="A129" t="s">
        <v>118</v>
      </c>
      <c r="B129" t="s">
        <v>80</v>
      </c>
      <c r="C129" t="s">
        <v>119</v>
      </c>
      <c r="D129" t="s">
        <v>120</v>
      </c>
      <c r="E129" t="s">
        <v>121</v>
      </c>
      <c r="F129" t="s">
        <v>84</v>
      </c>
      <c r="G129" t="s">
        <v>85</v>
      </c>
      <c r="H129" t="s">
        <v>86</v>
      </c>
      <c r="I129" t="s">
        <v>87</v>
      </c>
      <c r="J129" t="s">
        <v>1780</v>
      </c>
      <c r="K129" t="s">
        <v>1781</v>
      </c>
      <c r="L129">
        <v>73002182026</v>
      </c>
      <c r="M129" t="s">
        <v>144</v>
      </c>
      <c r="N129" t="s">
        <v>91</v>
      </c>
      <c r="O129" t="s">
        <v>1096</v>
      </c>
      <c r="P129" t="s">
        <v>93</v>
      </c>
      <c r="Q129" t="s">
        <v>94</v>
      </c>
      <c r="R129" t="s">
        <v>95</v>
      </c>
      <c r="S129" s="1">
        <v>46051</v>
      </c>
      <c r="T129" s="1">
        <v>46055</v>
      </c>
      <c r="U129" s="1">
        <v>46361</v>
      </c>
      <c r="V129" t="s">
        <v>96</v>
      </c>
      <c r="W129" t="s">
        <v>97</v>
      </c>
      <c r="X129" t="s">
        <v>1782</v>
      </c>
      <c r="Y129" t="s">
        <v>1783</v>
      </c>
      <c r="Z129" t="s">
        <v>100</v>
      </c>
      <c r="AA129" t="s">
        <v>100</v>
      </c>
      <c r="AB129" t="s">
        <v>100</v>
      </c>
      <c r="AC129" t="s">
        <v>100</v>
      </c>
      <c r="AD129" t="s">
        <v>100</v>
      </c>
      <c r="AE129" t="s">
        <v>100</v>
      </c>
      <c r="AF129" t="s">
        <v>100</v>
      </c>
      <c r="AG129" t="s">
        <v>60</v>
      </c>
      <c r="AH129" t="s">
        <v>101</v>
      </c>
      <c r="AI129" s="4">
        <v>33057255</v>
      </c>
      <c r="AJ129" t="s">
        <v>103</v>
      </c>
      <c r="AK129" s="5" t="s">
        <v>103</v>
      </c>
      <c r="AL129" t="s">
        <v>642</v>
      </c>
      <c r="AM129" s="3">
        <f t="shared" si="1"/>
        <v>0</v>
      </c>
      <c r="AN129" t="s">
        <v>103</v>
      </c>
      <c r="AO129" t="s">
        <v>103</v>
      </c>
      <c r="AP129" t="s">
        <v>103</v>
      </c>
      <c r="AQ129" t="s">
        <v>642</v>
      </c>
      <c r="AR129" t="s">
        <v>642</v>
      </c>
      <c r="AS129" t="s">
        <v>104</v>
      </c>
      <c r="AT129" t="s">
        <v>100</v>
      </c>
      <c r="AU129">
        <v>0</v>
      </c>
      <c r="AV129" t="s">
        <v>105</v>
      </c>
      <c r="AW129" t="s">
        <v>105</v>
      </c>
      <c r="AX129" t="s">
        <v>1784</v>
      </c>
      <c r="AY129" t="s">
        <v>1785</v>
      </c>
      <c r="AZ129" t="s">
        <v>108</v>
      </c>
      <c r="BA129" t="s">
        <v>96</v>
      </c>
      <c r="BB129" t="s">
        <v>110</v>
      </c>
      <c r="BC129" t="s">
        <v>110</v>
      </c>
      <c r="BD129" t="s">
        <v>156</v>
      </c>
      <c r="BE129" t="s">
        <v>103</v>
      </c>
      <c r="BF129" t="s">
        <v>103</v>
      </c>
      <c r="BG129" t="s">
        <v>103</v>
      </c>
      <c r="BH129">
        <v>0</v>
      </c>
      <c r="BI129" t="s">
        <v>103</v>
      </c>
      <c r="BJ129" t="s">
        <v>642</v>
      </c>
      <c r="BK129" s="2">
        <v>46108</v>
      </c>
      <c r="BL129" t="s">
        <v>131</v>
      </c>
      <c r="BM129">
        <v>734426059</v>
      </c>
      <c r="BN129" s="2"/>
      <c r="BO129" s="2"/>
      <c r="BP129" t="s">
        <v>1101</v>
      </c>
      <c r="BQ129" t="s">
        <v>616</v>
      </c>
      <c r="BR129" t="s">
        <v>134</v>
      </c>
      <c r="BS129" t="s">
        <v>97</v>
      </c>
      <c r="BT129" t="s">
        <v>135</v>
      </c>
      <c r="BU129" t="s">
        <v>646</v>
      </c>
      <c r="BV129" t="s">
        <v>97</v>
      </c>
      <c r="BW129" t="s">
        <v>647</v>
      </c>
      <c r="BX129" t="s">
        <v>113</v>
      </c>
      <c r="BY129" t="s">
        <v>113</v>
      </c>
      <c r="BZ129" t="s">
        <v>113</v>
      </c>
      <c r="CA129" t="s">
        <v>100</v>
      </c>
      <c r="CB129" t="s">
        <v>113</v>
      </c>
      <c r="CC129" t="s">
        <v>147855</v>
      </c>
    </row>
    <row r="130" spans="1:82" x14ac:dyDescent="0.25">
      <c r="A130" t="s">
        <v>269</v>
      </c>
      <c r="B130" t="s">
        <v>80</v>
      </c>
      <c r="C130" t="s">
        <v>270</v>
      </c>
      <c r="D130" t="s">
        <v>271</v>
      </c>
      <c r="E130" t="s">
        <v>272</v>
      </c>
      <c r="F130" t="s">
        <v>84</v>
      </c>
      <c r="G130" t="s">
        <v>85</v>
      </c>
      <c r="H130" t="s">
        <v>86</v>
      </c>
      <c r="I130" t="s">
        <v>87</v>
      </c>
      <c r="J130" t="s">
        <v>1786</v>
      </c>
      <c r="K130" t="s">
        <v>1787</v>
      </c>
      <c r="L130">
        <v>15007442024</v>
      </c>
      <c r="M130" t="s">
        <v>144</v>
      </c>
      <c r="N130" t="s">
        <v>1526</v>
      </c>
      <c r="O130" t="s">
        <v>236</v>
      </c>
      <c r="P130" t="s">
        <v>166</v>
      </c>
      <c r="Q130" t="s">
        <v>167</v>
      </c>
      <c r="R130" t="s">
        <v>168</v>
      </c>
      <c r="S130" s="1">
        <v>45650</v>
      </c>
      <c r="T130" s="1">
        <v>45652</v>
      </c>
      <c r="U130" s="1">
        <v>46203</v>
      </c>
      <c r="V130" t="s">
        <v>96</v>
      </c>
      <c r="W130" t="s">
        <v>237</v>
      </c>
      <c r="X130" t="s">
        <v>1788</v>
      </c>
      <c r="Y130" t="s">
        <v>1789</v>
      </c>
      <c r="Z130" t="s">
        <v>100</v>
      </c>
      <c r="AA130" t="s">
        <v>240</v>
      </c>
      <c r="AB130" t="s">
        <v>100</v>
      </c>
      <c r="AC130" t="s">
        <v>100</v>
      </c>
      <c r="AD130" t="s">
        <v>100</v>
      </c>
      <c r="AE130" t="s">
        <v>100</v>
      </c>
      <c r="AF130" t="s">
        <v>100</v>
      </c>
      <c r="AG130" t="s">
        <v>149</v>
      </c>
      <c r="AH130" t="s">
        <v>101</v>
      </c>
      <c r="AI130" s="4">
        <v>850283080</v>
      </c>
      <c r="AJ130" t="s">
        <v>103</v>
      </c>
      <c r="AK130" s="5" t="s">
        <v>103</v>
      </c>
      <c r="AL130" t="s">
        <v>1790</v>
      </c>
      <c r="AM130" s="3">
        <f t="shared" ref="AM130:AM193" si="2">(AK130/AI130)</f>
        <v>0</v>
      </c>
      <c r="AN130" t="s">
        <v>103</v>
      </c>
      <c r="AO130" t="s">
        <v>103</v>
      </c>
      <c r="AP130" t="s">
        <v>103</v>
      </c>
      <c r="AQ130" t="s">
        <v>1790</v>
      </c>
      <c r="AR130" t="s">
        <v>1791</v>
      </c>
      <c r="AS130" t="s">
        <v>1792</v>
      </c>
      <c r="AT130" t="s">
        <v>100</v>
      </c>
      <c r="AU130">
        <v>0</v>
      </c>
      <c r="AV130" t="s">
        <v>105</v>
      </c>
      <c r="AW130" t="s">
        <v>105</v>
      </c>
      <c r="AX130" t="s">
        <v>1793</v>
      </c>
      <c r="AY130" t="s">
        <v>1794</v>
      </c>
      <c r="AZ130" t="s">
        <v>108</v>
      </c>
      <c r="BA130" t="s">
        <v>1795</v>
      </c>
      <c r="BB130" t="s">
        <v>97</v>
      </c>
      <c r="BC130" t="s">
        <v>1796</v>
      </c>
      <c r="BD130" t="s">
        <v>156</v>
      </c>
      <c r="BE130" t="s">
        <v>1790</v>
      </c>
      <c r="BF130" t="s">
        <v>103</v>
      </c>
      <c r="BG130" t="s">
        <v>103</v>
      </c>
      <c r="BH130">
        <v>0</v>
      </c>
      <c r="BI130" t="s">
        <v>103</v>
      </c>
      <c r="BJ130" t="s">
        <v>103</v>
      </c>
      <c r="BK130" s="2">
        <v>45989</v>
      </c>
      <c r="BL130" t="s">
        <v>281</v>
      </c>
      <c r="BM130">
        <v>709362248</v>
      </c>
      <c r="BN130" s="2"/>
      <c r="BO130" s="2"/>
      <c r="BP130" t="s">
        <v>1797</v>
      </c>
      <c r="BQ130" t="s">
        <v>1376</v>
      </c>
      <c r="BR130" t="s">
        <v>1798</v>
      </c>
      <c r="BS130" t="s">
        <v>97</v>
      </c>
      <c r="BT130" t="s">
        <v>1799</v>
      </c>
      <c r="BU130" t="s">
        <v>113</v>
      </c>
      <c r="BV130" t="s">
        <v>113</v>
      </c>
      <c r="BW130" t="s">
        <v>113</v>
      </c>
      <c r="BX130" t="s">
        <v>287</v>
      </c>
      <c r="BY130" t="s">
        <v>97</v>
      </c>
      <c r="BZ130" t="s">
        <v>288</v>
      </c>
      <c r="CA130" t="s">
        <v>100</v>
      </c>
      <c r="CB130" t="s">
        <v>113</v>
      </c>
      <c r="CC130" t="s">
        <v>147855</v>
      </c>
      <c r="CD130" t="s">
        <v>147855</v>
      </c>
    </row>
    <row r="131" spans="1:82" x14ac:dyDescent="0.25">
      <c r="A131" t="s">
        <v>118</v>
      </c>
      <c r="B131" t="s">
        <v>80</v>
      </c>
      <c r="C131" t="s">
        <v>119</v>
      </c>
      <c r="D131" t="s">
        <v>120</v>
      </c>
      <c r="E131" t="s">
        <v>121</v>
      </c>
      <c r="F131" t="s">
        <v>84</v>
      </c>
      <c r="G131" t="s">
        <v>85</v>
      </c>
      <c r="H131" t="s">
        <v>86</v>
      </c>
      <c r="I131" t="s">
        <v>87</v>
      </c>
      <c r="J131" t="s">
        <v>1800</v>
      </c>
      <c r="K131" t="s">
        <v>1801</v>
      </c>
      <c r="L131">
        <v>73000842026</v>
      </c>
      <c r="M131" t="s">
        <v>204</v>
      </c>
      <c r="N131" t="s">
        <v>91</v>
      </c>
      <c r="O131" t="s">
        <v>1802</v>
      </c>
      <c r="P131" t="s">
        <v>93</v>
      </c>
      <c r="Q131" t="s">
        <v>94</v>
      </c>
      <c r="R131" t="s">
        <v>95</v>
      </c>
      <c r="S131" s="1">
        <v>46037</v>
      </c>
      <c r="T131" s="1">
        <v>46038</v>
      </c>
      <c r="U131" s="1">
        <v>46387</v>
      </c>
      <c r="V131" t="s">
        <v>125</v>
      </c>
      <c r="W131" t="s">
        <v>97</v>
      </c>
      <c r="X131" t="s">
        <v>1803</v>
      </c>
      <c r="Y131" t="s">
        <v>1804</v>
      </c>
      <c r="Z131" t="s">
        <v>100</v>
      </c>
      <c r="AA131" t="s">
        <v>100</v>
      </c>
      <c r="AB131" t="s">
        <v>100</v>
      </c>
      <c r="AC131" t="s">
        <v>100</v>
      </c>
      <c r="AD131" t="s">
        <v>100</v>
      </c>
      <c r="AE131" t="s">
        <v>100</v>
      </c>
      <c r="AF131" t="s">
        <v>100</v>
      </c>
      <c r="AG131" t="s">
        <v>60</v>
      </c>
      <c r="AH131" t="s">
        <v>101</v>
      </c>
      <c r="AI131" s="4">
        <v>49437348</v>
      </c>
      <c r="AJ131" t="s">
        <v>103</v>
      </c>
      <c r="AK131" s="6">
        <v>8239558</v>
      </c>
      <c r="AL131" t="s">
        <v>1805</v>
      </c>
      <c r="AM131" s="3">
        <f t="shared" si="2"/>
        <v>0.16666666666666666</v>
      </c>
      <c r="AN131" t="s">
        <v>260</v>
      </c>
      <c r="AO131" t="s">
        <v>103</v>
      </c>
      <c r="AP131" t="s">
        <v>103</v>
      </c>
      <c r="AQ131" t="s">
        <v>1805</v>
      </c>
      <c r="AR131" t="s">
        <v>421</v>
      </c>
      <c r="AS131" t="s">
        <v>104</v>
      </c>
      <c r="AT131" t="s">
        <v>100</v>
      </c>
      <c r="AU131">
        <v>0</v>
      </c>
      <c r="AV131" t="s">
        <v>105</v>
      </c>
      <c r="AW131" t="s">
        <v>105</v>
      </c>
      <c r="AX131" t="s">
        <v>1806</v>
      </c>
      <c r="AY131" t="s">
        <v>1804</v>
      </c>
      <c r="AZ131" t="s">
        <v>108</v>
      </c>
      <c r="BA131" t="s">
        <v>1807</v>
      </c>
      <c r="BB131" t="s">
        <v>110</v>
      </c>
      <c r="BC131" t="s">
        <v>110</v>
      </c>
      <c r="BD131" t="s">
        <v>156</v>
      </c>
      <c r="BE131" t="s">
        <v>103</v>
      </c>
      <c r="BF131" t="s">
        <v>103</v>
      </c>
      <c r="BG131" t="s">
        <v>103</v>
      </c>
      <c r="BH131">
        <v>0</v>
      </c>
      <c r="BI131" t="s">
        <v>103</v>
      </c>
      <c r="BJ131" t="s">
        <v>421</v>
      </c>
      <c r="BK131" s="2">
        <v>46091</v>
      </c>
      <c r="BL131" t="s">
        <v>131</v>
      </c>
      <c r="BM131">
        <v>735261588</v>
      </c>
      <c r="BN131" s="2"/>
      <c r="BO131" s="2"/>
      <c r="BP131" t="s">
        <v>1802</v>
      </c>
      <c r="BQ131" t="s">
        <v>1808</v>
      </c>
      <c r="BR131" t="s">
        <v>134</v>
      </c>
      <c r="BS131" t="s">
        <v>97</v>
      </c>
      <c r="BT131" t="s">
        <v>135</v>
      </c>
      <c r="BU131" t="s">
        <v>1721</v>
      </c>
      <c r="BV131" t="s">
        <v>97</v>
      </c>
      <c r="BW131" t="s">
        <v>1722</v>
      </c>
      <c r="BX131" t="s">
        <v>113</v>
      </c>
      <c r="BY131" t="s">
        <v>113</v>
      </c>
      <c r="BZ131" t="s">
        <v>113</v>
      </c>
      <c r="CA131" t="s">
        <v>100</v>
      </c>
      <c r="CB131" t="s">
        <v>113</v>
      </c>
      <c r="CC131" t="s">
        <v>147855</v>
      </c>
    </row>
    <row r="132" spans="1:82" x14ac:dyDescent="0.25">
      <c r="A132" t="s">
        <v>325</v>
      </c>
      <c r="B132" t="s">
        <v>80</v>
      </c>
      <c r="C132" t="s">
        <v>326</v>
      </c>
      <c r="D132" t="s">
        <v>327</v>
      </c>
      <c r="E132" t="s">
        <v>328</v>
      </c>
      <c r="F132" t="s">
        <v>84</v>
      </c>
      <c r="G132" t="s">
        <v>85</v>
      </c>
      <c r="H132" t="s">
        <v>86</v>
      </c>
      <c r="I132" t="s">
        <v>87</v>
      </c>
      <c r="J132" t="s">
        <v>1809</v>
      </c>
      <c r="K132" t="s">
        <v>1810</v>
      </c>
      <c r="L132">
        <v>47000102026</v>
      </c>
      <c r="M132" t="s">
        <v>90</v>
      </c>
      <c r="N132" t="s">
        <v>91</v>
      </c>
      <c r="O132" t="s">
        <v>1811</v>
      </c>
      <c r="P132" t="s">
        <v>93</v>
      </c>
      <c r="Q132" t="s">
        <v>94</v>
      </c>
      <c r="R132" t="s">
        <v>95</v>
      </c>
      <c r="S132" s="1">
        <v>46032</v>
      </c>
      <c r="T132" s="1">
        <v>46032</v>
      </c>
      <c r="U132" s="1">
        <v>46356</v>
      </c>
      <c r="V132" t="s">
        <v>146</v>
      </c>
      <c r="W132" t="s">
        <v>97</v>
      </c>
      <c r="X132" t="s">
        <v>1812</v>
      </c>
      <c r="Y132" t="s">
        <v>1813</v>
      </c>
      <c r="Z132" t="s">
        <v>100</v>
      </c>
      <c r="AA132" t="s">
        <v>100</v>
      </c>
      <c r="AB132" t="s">
        <v>100</v>
      </c>
      <c r="AC132" t="s">
        <v>100</v>
      </c>
      <c r="AD132" t="s">
        <v>100</v>
      </c>
      <c r="AE132" t="s">
        <v>100</v>
      </c>
      <c r="AF132" t="s">
        <v>100</v>
      </c>
      <c r="AG132" t="s">
        <v>60</v>
      </c>
      <c r="AH132" t="s">
        <v>101</v>
      </c>
      <c r="AI132" s="4">
        <v>53316241</v>
      </c>
      <c r="AJ132" t="s">
        <v>103</v>
      </c>
      <c r="AK132" s="6">
        <v>9693862</v>
      </c>
      <c r="AL132" t="s">
        <v>1816</v>
      </c>
      <c r="AM132" s="3">
        <f t="shared" si="2"/>
        <v>0.18181818181818182</v>
      </c>
      <c r="AN132" t="s">
        <v>1815</v>
      </c>
      <c r="AO132" t="s">
        <v>103</v>
      </c>
      <c r="AP132" t="s">
        <v>103</v>
      </c>
      <c r="AQ132" t="s">
        <v>1816</v>
      </c>
      <c r="AR132" t="s">
        <v>103</v>
      </c>
      <c r="AS132" t="s">
        <v>104</v>
      </c>
      <c r="AT132" t="s">
        <v>100</v>
      </c>
      <c r="AU132">
        <v>0</v>
      </c>
      <c r="AV132" t="s">
        <v>105</v>
      </c>
      <c r="AW132" t="s">
        <v>105</v>
      </c>
      <c r="AX132" t="s">
        <v>1817</v>
      </c>
      <c r="AY132" t="s">
        <v>1818</v>
      </c>
      <c r="AZ132" t="s">
        <v>108</v>
      </c>
      <c r="BA132" t="s">
        <v>1819</v>
      </c>
      <c r="BB132" t="s">
        <v>110</v>
      </c>
      <c r="BC132" t="s">
        <v>110</v>
      </c>
      <c r="BD132" t="s">
        <v>156</v>
      </c>
      <c r="BE132" t="s">
        <v>103</v>
      </c>
      <c r="BF132" t="s">
        <v>103</v>
      </c>
      <c r="BG132" t="s">
        <v>103</v>
      </c>
      <c r="BH132">
        <v>0</v>
      </c>
      <c r="BI132" t="s">
        <v>103</v>
      </c>
      <c r="BJ132" t="s">
        <v>1814</v>
      </c>
      <c r="BK132" s="2"/>
      <c r="BL132" t="s">
        <v>339</v>
      </c>
      <c r="BM132">
        <v>705723104</v>
      </c>
      <c r="BN132" s="2"/>
      <c r="BO132" s="2"/>
      <c r="BP132" t="s">
        <v>1811</v>
      </c>
      <c r="BQ132" t="s">
        <v>1820</v>
      </c>
      <c r="BR132" t="s">
        <v>341</v>
      </c>
      <c r="BS132" t="s">
        <v>97</v>
      </c>
      <c r="BT132" t="s">
        <v>342</v>
      </c>
      <c r="BU132" t="s">
        <v>113</v>
      </c>
      <c r="BV132" t="s">
        <v>113</v>
      </c>
      <c r="BW132" t="s">
        <v>113</v>
      </c>
      <c r="BX132" t="s">
        <v>113</v>
      </c>
      <c r="BY132" t="s">
        <v>113</v>
      </c>
      <c r="BZ132" t="s">
        <v>113</v>
      </c>
      <c r="CA132" t="s">
        <v>100</v>
      </c>
      <c r="CB132" t="s">
        <v>113</v>
      </c>
      <c r="CC132" t="s">
        <v>147855</v>
      </c>
    </row>
    <row r="133" spans="1:82" x14ac:dyDescent="0.25">
      <c r="A133" t="s">
        <v>556</v>
      </c>
      <c r="B133" t="s">
        <v>80</v>
      </c>
      <c r="C133" t="s">
        <v>181</v>
      </c>
      <c r="D133" t="s">
        <v>557</v>
      </c>
      <c r="E133" t="s">
        <v>558</v>
      </c>
      <c r="F133" t="s">
        <v>84</v>
      </c>
      <c r="G133" t="s">
        <v>85</v>
      </c>
      <c r="H133" t="s">
        <v>559</v>
      </c>
      <c r="I133" t="s">
        <v>560</v>
      </c>
      <c r="J133" t="s">
        <v>1821</v>
      </c>
      <c r="K133" t="s">
        <v>1822</v>
      </c>
      <c r="L133">
        <v>11005252026</v>
      </c>
      <c r="M133" t="s">
        <v>144</v>
      </c>
      <c r="N133" t="s">
        <v>91</v>
      </c>
      <c r="O133" t="s">
        <v>1823</v>
      </c>
      <c r="P133" t="s">
        <v>93</v>
      </c>
      <c r="Q133" t="s">
        <v>94</v>
      </c>
      <c r="R133" t="s">
        <v>95</v>
      </c>
      <c r="S133" s="1">
        <v>46040</v>
      </c>
      <c r="T133" s="1">
        <v>46041</v>
      </c>
      <c r="U133" s="1">
        <v>46265</v>
      </c>
      <c r="V133" t="s">
        <v>125</v>
      </c>
      <c r="W133" t="s">
        <v>97</v>
      </c>
      <c r="X133" t="s">
        <v>1824</v>
      </c>
      <c r="Y133" t="s">
        <v>1825</v>
      </c>
      <c r="Z133" t="s">
        <v>100</v>
      </c>
      <c r="AA133" t="s">
        <v>100</v>
      </c>
      <c r="AB133" t="s">
        <v>100</v>
      </c>
      <c r="AC133" t="s">
        <v>100</v>
      </c>
      <c r="AD133" t="s">
        <v>100</v>
      </c>
      <c r="AE133" t="s">
        <v>100</v>
      </c>
      <c r="AF133" t="s">
        <v>100</v>
      </c>
      <c r="AG133" t="s">
        <v>149</v>
      </c>
      <c r="AH133" t="s">
        <v>96</v>
      </c>
      <c r="AI133" s="4">
        <v>31928287</v>
      </c>
      <c r="AJ133" t="s">
        <v>103</v>
      </c>
      <c r="AK133" s="5" t="s">
        <v>103</v>
      </c>
      <c r="AL133" t="s">
        <v>771</v>
      </c>
      <c r="AM133" s="3">
        <f t="shared" si="2"/>
        <v>0</v>
      </c>
      <c r="AN133" t="s">
        <v>103</v>
      </c>
      <c r="AO133" t="s">
        <v>103</v>
      </c>
      <c r="AP133" t="s">
        <v>103</v>
      </c>
      <c r="AQ133" t="s">
        <v>771</v>
      </c>
      <c r="AR133" t="s">
        <v>103</v>
      </c>
      <c r="AS133" t="s">
        <v>104</v>
      </c>
      <c r="AT133" t="s">
        <v>100</v>
      </c>
      <c r="AU133">
        <v>0</v>
      </c>
      <c r="AV133" t="s">
        <v>105</v>
      </c>
      <c r="AW133" t="s">
        <v>105</v>
      </c>
      <c r="AX133" t="s">
        <v>1826</v>
      </c>
      <c r="AY133" t="s">
        <v>1827</v>
      </c>
      <c r="AZ133" t="s">
        <v>108</v>
      </c>
      <c r="BA133" t="s">
        <v>96</v>
      </c>
      <c r="BB133" t="s">
        <v>110</v>
      </c>
      <c r="BC133" t="s">
        <v>110</v>
      </c>
      <c r="BD133" t="s">
        <v>156</v>
      </c>
      <c r="BE133" t="s">
        <v>103</v>
      </c>
      <c r="BF133" t="s">
        <v>103</v>
      </c>
      <c r="BG133" t="s">
        <v>103</v>
      </c>
      <c r="BH133">
        <v>0</v>
      </c>
      <c r="BI133" t="s">
        <v>103</v>
      </c>
      <c r="BJ133" t="s">
        <v>103</v>
      </c>
      <c r="BK133" s="2">
        <v>46086</v>
      </c>
      <c r="BL133" t="s">
        <v>570</v>
      </c>
      <c r="BM133">
        <v>706138112</v>
      </c>
      <c r="BN133" s="2"/>
      <c r="BO133" s="2"/>
      <c r="BP133" t="s">
        <v>1823</v>
      </c>
      <c r="BQ133" t="s">
        <v>1093</v>
      </c>
      <c r="BR133" t="s">
        <v>572</v>
      </c>
      <c r="BS133" t="s">
        <v>97</v>
      </c>
      <c r="BT133" t="s">
        <v>573</v>
      </c>
      <c r="BU133" t="s">
        <v>977</v>
      </c>
      <c r="BV133" t="s">
        <v>97</v>
      </c>
      <c r="BW133" t="s">
        <v>978</v>
      </c>
      <c r="BX133" t="s">
        <v>113</v>
      </c>
      <c r="BY133" t="s">
        <v>113</v>
      </c>
      <c r="BZ133" t="s">
        <v>113</v>
      </c>
      <c r="CA133" t="s">
        <v>100</v>
      </c>
      <c r="CB133" t="s">
        <v>113</v>
      </c>
      <c r="CC133" t="s">
        <v>147855</v>
      </c>
    </row>
    <row r="134" spans="1:82" x14ac:dyDescent="0.25">
      <c r="A134" t="s">
        <v>138</v>
      </c>
      <c r="B134" t="s">
        <v>80</v>
      </c>
      <c r="C134" t="s">
        <v>139</v>
      </c>
      <c r="D134" t="s">
        <v>140</v>
      </c>
      <c r="E134" t="s">
        <v>141</v>
      </c>
      <c r="F134" t="s">
        <v>84</v>
      </c>
      <c r="G134" t="s">
        <v>85</v>
      </c>
      <c r="H134" t="s">
        <v>86</v>
      </c>
      <c r="I134" t="s">
        <v>87</v>
      </c>
      <c r="J134" t="s">
        <v>1828</v>
      </c>
      <c r="K134" t="s">
        <v>1829</v>
      </c>
      <c r="L134">
        <v>76001162026</v>
      </c>
      <c r="M134" t="s">
        <v>144</v>
      </c>
      <c r="N134" t="s">
        <v>91</v>
      </c>
      <c r="O134" t="s">
        <v>1830</v>
      </c>
      <c r="P134" t="s">
        <v>93</v>
      </c>
      <c r="Q134" t="s">
        <v>94</v>
      </c>
      <c r="R134" t="s">
        <v>95</v>
      </c>
      <c r="S134" s="1">
        <v>46035</v>
      </c>
      <c r="T134" s="1">
        <v>46035</v>
      </c>
      <c r="U134" s="1">
        <v>46265</v>
      </c>
      <c r="V134" t="s">
        <v>146</v>
      </c>
      <c r="W134" t="s">
        <v>97</v>
      </c>
      <c r="X134" t="s">
        <v>1831</v>
      </c>
      <c r="Y134" t="s">
        <v>1832</v>
      </c>
      <c r="Z134" t="s">
        <v>100</v>
      </c>
      <c r="AA134" t="s">
        <v>100</v>
      </c>
      <c r="AB134" t="s">
        <v>100</v>
      </c>
      <c r="AC134" t="s">
        <v>100</v>
      </c>
      <c r="AD134" t="s">
        <v>100</v>
      </c>
      <c r="AE134" t="s">
        <v>100</v>
      </c>
      <c r="AF134" t="s">
        <v>100</v>
      </c>
      <c r="AG134" t="s">
        <v>60</v>
      </c>
      <c r="AH134" t="s">
        <v>101</v>
      </c>
      <c r="AI134" s="4">
        <v>32974800</v>
      </c>
      <c r="AJ134" t="s">
        <v>103</v>
      </c>
      <c r="AK134" s="6">
        <v>12365550</v>
      </c>
      <c r="AL134" t="s">
        <v>1833</v>
      </c>
      <c r="AM134" s="3">
        <f t="shared" si="2"/>
        <v>0.375</v>
      </c>
      <c r="AN134" t="s">
        <v>103</v>
      </c>
      <c r="AO134" t="s">
        <v>103</v>
      </c>
      <c r="AP134" t="s">
        <v>103</v>
      </c>
      <c r="AQ134" t="s">
        <v>1833</v>
      </c>
      <c r="AR134" t="s">
        <v>103</v>
      </c>
      <c r="AS134" t="s">
        <v>104</v>
      </c>
      <c r="AT134" t="s">
        <v>100</v>
      </c>
      <c r="AU134">
        <v>0</v>
      </c>
      <c r="AV134" t="s">
        <v>105</v>
      </c>
      <c r="AW134" t="s">
        <v>105</v>
      </c>
      <c r="AX134" t="s">
        <v>1834</v>
      </c>
      <c r="AY134" t="s">
        <v>1835</v>
      </c>
      <c r="AZ134" t="s">
        <v>108</v>
      </c>
      <c r="BA134" t="s">
        <v>96</v>
      </c>
      <c r="BB134" t="s">
        <v>110</v>
      </c>
      <c r="BC134" t="s">
        <v>110</v>
      </c>
      <c r="BD134" t="s">
        <v>156</v>
      </c>
      <c r="BE134" t="s">
        <v>103</v>
      </c>
      <c r="BF134" t="s">
        <v>103</v>
      </c>
      <c r="BG134" t="s">
        <v>103</v>
      </c>
      <c r="BH134">
        <v>0</v>
      </c>
      <c r="BI134" t="s">
        <v>103</v>
      </c>
      <c r="BJ134" t="s">
        <v>1833</v>
      </c>
      <c r="BK134" s="2">
        <v>46073</v>
      </c>
      <c r="BL134" t="s">
        <v>157</v>
      </c>
      <c r="BM134">
        <v>723693180</v>
      </c>
      <c r="BN134" s="2"/>
      <c r="BO134" s="2"/>
      <c r="BP134" t="s">
        <v>1830</v>
      </c>
      <c r="BQ134" t="s">
        <v>1001</v>
      </c>
      <c r="BR134" t="s">
        <v>159</v>
      </c>
      <c r="BS134" t="s">
        <v>97</v>
      </c>
      <c r="BT134" t="s">
        <v>160</v>
      </c>
      <c r="BU134" t="s">
        <v>1836</v>
      </c>
      <c r="BV134" t="s">
        <v>97</v>
      </c>
      <c r="BW134" t="s">
        <v>1837</v>
      </c>
      <c r="BX134" t="s">
        <v>113</v>
      </c>
      <c r="BY134" t="s">
        <v>113</v>
      </c>
      <c r="BZ134" t="s">
        <v>113</v>
      </c>
      <c r="CA134" t="s">
        <v>100</v>
      </c>
      <c r="CB134" t="s">
        <v>113</v>
      </c>
      <c r="CC134" t="s">
        <v>147855</v>
      </c>
    </row>
    <row r="135" spans="1:82" x14ac:dyDescent="0.25">
      <c r="A135" t="s">
        <v>198</v>
      </c>
      <c r="B135" t="s">
        <v>80</v>
      </c>
      <c r="C135" t="s">
        <v>199</v>
      </c>
      <c r="D135" t="s">
        <v>200</v>
      </c>
      <c r="E135" t="s">
        <v>201</v>
      </c>
      <c r="F135" t="s">
        <v>84</v>
      </c>
      <c r="G135" t="s">
        <v>85</v>
      </c>
      <c r="H135" t="s">
        <v>86</v>
      </c>
      <c r="I135" t="s">
        <v>87</v>
      </c>
      <c r="J135" t="s">
        <v>1838</v>
      </c>
      <c r="K135" t="s">
        <v>1839</v>
      </c>
      <c r="L135">
        <v>70001042026</v>
      </c>
      <c r="M135" t="s">
        <v>90</v>
      </c>
      <c r="N135" t="s">
        <v>91</v>
      </c>
      <c r="O135" t="s">
        <v>1840</v>
      </c>
      <c r="P135" t="s">
        <v>93</v>
      </c>
      <c r="Q135" t="s">
        <v>94</v>
      </c>
      <c r="R135" t="s">
        <v>95</v>
      </c>
      <c r="S135" s="1">
        <v>46044</v>
      </c>
      <c r="T135" s="1">
        <v>46044</v>
      </c>
      <c r="U135" s="1">
        <v>46265</v>
      </c>
      <c r="V135" t="s">
        <v>146</v>
      </c>
      <c r="W135" t="s">
        <v>97</v>
      </c>
      <c r="X135" t="s">
        <v>1841</v>
      </c>
      <c r="Y135" t="s">
        <v>1842</v>
      </c>
      <c r="Z135" t="s">
        <v>100</v>
      </c>
      <c r="AA135" t="s">
        <v>100</v>
      </c>
      <c r="AB135" t="s">
        <v>100</v>
      </c>
      <c r="AC135" t="s">
        <v>100</v>
      </c>
      <c r="AD135" t="s">
        <v>100</v>
      </c>
      <c r="AE135" t="s">
        <v>100</v>
      </c>
      <c r="AF135" t="s">
        <v>100</v>
      </c>
      <c r="AG135" t="s">
        <v>60</v>
      </c>
      <c r="AH135" t="s">
        <v>101</v>
      </c>
      <c r="AI135" s="4">
        <v>32958232</v>
      </c>
      <c r="AJ135" t="s">
        <v>103</v>
      </c>
      <c r="AK135" s="5" t="s">
        <v>103</v>
      </c>
      <c r="AL135" t="s">
        <v>566</v>
      </c>
      <c r="AM135" s="3">
        <f t="shared" si="2"/>
        <v>0</v>
      </c>
      <c r="AN135" t="s">
        <v>103</v>
      </c>
      <c r="AO135" t="s">
        <v>103</v>
      </c>
      <c r="AP135" t="s">
        <v>103</v>
      </c>
      <c r="AQ135" t="s">
        <v>566</v>
      </c>
      <c r="AR135" t="s">
        <v>103</v>
      </c>
      <c r="AS135" t="s">
        <v>104</v>
      </c>
      <c r="AT135" t="s">
        <v>100</v>
      </c>
      <c r="AU135">
        <v>0</v>
      </c>
      <c r="AV135" t="s">
        <v>105</v>
      </c>
      <c r="AW135" t="s">
        <v>105</v>
      </c>
      <c r="AX135" t="s">
        <v>1843</v>
      </c>
      <c r="AY135" t="s">
        <v>1842</v>
      </c>
      <c r="AZ135" t="s">
        <v>108</v>
      </c>
      <c r="BA135" t="s">
        <v>96</v>
      </c>
      <c r="BB135" t="s">
        <v>110</v>
      </c>
      <c r="BC135" t="s">
        <v>110</v>
      </c>
      <c r="BD135" t="s">
        <v>156</v>
      </c>
      <c r="BE135" t="s">
        <v>103</v>
      </c>
      <c r="BF135" t="s">
        <v>103</v>
      </c>
      <c r="BG135" t="s">
        <v>103</v>
      </c>
      <c r="BH135">
        <v>0</v>
      </c>
      <c r="BI135" t="s">
        <v>103</v>
      </c>
      <c r="BJ135" t="s">
        <v>566</v>
      </c>
      <c r="BK135" s="2"/>
      <c r="BL135" t="s">
        <v>213</v>
      </c>
      <c r="BM135">
        <v>733760995</v>
      </c>
      <c r="BN135" s="2"/>
      <c r="BO135" s="2"/>
      <c r="BP135" t="s">
        <v>1840</v>
      </c>
      <c r="BQ135" t="s">
        <v>158</v>
      </c>
      <c r="BR135" t="s">
        <v>215</v>
      </c>
      <c r="BS135" t="s">
        <v>97</v>
      </c>
      <c r="BT135" t="s">
        <v>216</v>
      </c>
      <c r="BU135" t="s">
        <v>113</v>
      </c>
      <c r="BV135" t="s">
        <v>113</v>
      </c>
      <c r="BW135" t="s">
        <v>113</v>
      </c>
      <c r="BX135" t="s">
        <v>113</v>
      </c>
      <c r="BY135" t="s">
        <v>113</v>
      </c>
      <c r="BZ135" t="s">
        <v>113</v>
      </c>
      <c r="CA135" t="s">
        <v>100</v>
      </c>
      <c r="CB135" t="s">
        <v>113</v>
      </c>
      <c r="CC135" t="s">
        <v>147855</v>
      </c>
    </row>
    <row r="136" spans="1:82" x14ac:dyDescent="0.25">
      <c r="A136" t="s">
        <v>269</v>
      </c>
      <c r="B136" t="s">
        <v>80</v>
      </c>
      <c r="C136" t="s">
        <v>270</v>
      </c>
      <c r="D136" t="s">
        <v>271</v>
      </c>
      <c r="E136" t="s">
        <v>272</v>
      </c>
      <c r="F136" t="s">
        <v>84</v>
      </c>
      <c r="G136" t="s">
        <v>85</v>
      </c>
      <c r="H136" t="s">
        <v>86</v>
      </c>
      <c r="I136" t="s">
        <v>87</v>
      </c>
      <c r="J136" t="s">
        <v>1844</v>
      </c>
      <c r="K136" t="s">
        <v>1845</v>
      </c>
      <c r="L136">
        <v>15000372026</v>
      </c>
      <c r="M136" t="s">
        <v>204</v>
      </c>
      <c r="N136" t="s">
        <v>91</v>
      </c>
      <c r="O136" t="s">
        <v>1846</v>
      </c>
      <c r="P136" t="s">
        <v>93</v>
      </c>
      <c r="Q136" t="s">
        <v>94</v>
      </c>
      <c r="R136" t="s">
        <v>95</v>
      </c>
      <c r="S136" s="1">
        <v>46034</v>
      </c>
      <c r="T136" s="1">
        <v>46036</v>
      </c>
      <c r="U136" s="1">
        <v>46249</v>
      </c>
      <c r="V136" t="s">
        <v>146</v>
      </c>
      <c r="W136" t="s">
        <v>97</v>
      </c>
      <c r="X136" t="s">
        <v>1847</v>
      </c>
      <c r="Y136" t="s">
        <v>1848</v>
      </c>
      <c r="Z136" t="s">
        <v>100</v>
      </c>
      <c r="AA136" t="s">
        <v>100</v>
      </c>
      <c r="AB136" t="s">
        <v>100</v>
      </c>
      <c r="AC136" t="s">
        <v>100</v>
      </c>
      <c r="AD136" t="s">
        <v>100</v>
      </c>
      <c r="AE136" t="s">
        <v>100</v>
      </c>
      <c r="AF136" t="s">
        <v>100</v>
      </c>
      <c r="AG136" t="s">
        <v>60</v>
      </c>
      <c r="AH136" t="s">
        <v>101</v>
      </c>
      <c r="AI136" s="4">
        <v>29410987</v>
      </c>
      <c r="AJ136" t="s">
        <v>103</v>
      </c>
      <c r="AK136" s="6">
        <v>4052180</v>
      </c>
      <c r="AL136" t="s">
        <v>1851</v>
      </c>
      <c r="AM136" s="3">
        <f t="shared" si="2"/>
        <v>0.1377777631196124</v>
      </c>
      <c r="AN136" t="s">
        <v>1850</v>
      </c>
      <c r="AO136" t="s">
        <v>103</v>
      </c>
      <c r="AP136" t="s">
        <v>103</v>
      </c>
      <c r="AQ136" t="s">
        <v>1851</v>
      </c>
      <c r="AR136" t="s">
        <v>103</v>
      </c>
      <c r="AS136" t="s">
        <v>104</v>
      </c>
      <c r="AT136" t="s">
        <v>100</v>
      </c>
      <c r="AU136">
        <v>0</v>
      </c>
      <c r="AV136" t="s">
        <v>105</v>
      </c>
      <c r="AW136" t="s">
        <v>105</v>
      </c>
      <c r="AX136" t="s">
        <v>1852</v>
      </c>
      <c r="AY136" t="s">
        <v>1848</v>
      </c>
      <c r="AZ136" t="s">
        <v>108</v>
      </c>
      <c r="BA136" t="s">
        <v>96</v>
      </c>
      <c r="BB136" t="s">
        <v>97</v>
      </c>
      <c r="BC136" t="s">
        <v>1847</v>
      </c>
      <c r="BD136" t="s">
        <v>156</v>
      </c>
      <c r="BE136" t="s">
        <v>103</v>
      </c>
      <c r="BF136" t="s">
        <v>103</v>
      </c>
      <c r="BG136" t="s">
        <v>103</v>
      </c>
      <c r="BH136">
        <v>0</v>
      </c>
      <c r="BI136" t="s">
        <v>103</v>
      </c>
      <c r="BJ136" t="s">
        <v>1849</v>
      </c>
      <c r="BK136" s="2">
        <v>46052</v>
      </c>
      <c r="BL136" t="s">
        <v>281</v>
      </c>
      <c r="BM136">
        <v>718845472</v>
      </c>
      <c r="BN136" s="2"/>
      <c r="BO136" s="2"/>
      <c r="BP136" t="s">
        <v>1846</v>
      </c>
      <c r="BQ136" t="s">
        <v>733</v>
      </c>
      <c r="BR136" t="s">
        <v>1853</v>
      </c>
      <c r="BS136" t="s">
        <v>97</v>
      </c>
      <c r="BT136" t="s">
        <v>1854</v>
      </c>
      <c r="BU136" t="s">
        <v>1853</v>
      </c>
      <c r="BV136" t="s">
        <v>97</v>
      </c>
      <c r="BW136" t="s">
        <v>1854</v>
      </c>
      <c r="BX136" t="s">
        <v>113</v>
      </c>
      <c r="BY136" t="s">
        <v>113</v>
      </c>
      <c r="BZ136" t="s">
        <v>113</v>
      </c>
      <c r="CA136" t="s">
        <v>100</v>
      </c>
      <c r="CB136" t="s">
        <v>113</v>
      </c>
      <c r="CC136" t="s">
        <v>147855</v>
      </c>
    </row>
    <row r="137" spans="1:82" x14ac:dyDescent="0.25">
      <c r="A137" t="s">
        <v>138</v>
      </c>
      <c r="B137" t="s">
        <v>80</v>
      </c>
      <c r="C137" t="s">
        <v>139</v>
      </c>
      <c r="D137" t="s">
        <v>140</v>
      </c>
      <c r="E137" t="s">
        <v>141</v>
      </c>
      <c r="F137" t="s">
        <v>84</v>
      </c>
      <c r="G137" t="s">
        <v>85</v>
      </c>
      <c r="H137" t="s">
        <v>86</v>
      </c>
      <c r="I137" t="s">
        <v>87</v>
      </c>
      <c r="J137" t="s">
        <v>1855</v>
      </c>
      <c r="K137" t="s">
        <v>1856</v>
      </c>
      <c r="L137">
        <v>76015872025</v>
      </c>
      <c r="M137" t="s">
        <v>144</v>
      </c>
      <c r="N137" t="s">
        <v>165</v>
      </c>
      <c r="O137" t="s">
        <v>1857</v>
      </c>
      <c r="P137" t="s">
        <v>166</v>
      </c>
      <c r="Q137" t="s">
        <v>167</v>
      </c>
      <c r="R137" t="s">
        <v>168</v>
      </c>
      <c r="S137" s="1">
        <v>46022</v>
      </c>
      <c r="T137" s="1">
        <v>46022</v>
      </c>
      <c r="U137" s="1">
        <v>46234</v>
      </c>
      <c r="V137" t="s">
        <v>296</v>
      </c>
      <c r="W137" t="s">
        <v>237</v>
      </c>
      <c r="X137" t="s">
        <v>1858</v>
      </c>
      <c r="Y137" t="s">
        <v>1859</v>
      </c>
      <c r="Z137" t="s">
        <v>100</v>
      </c>
      <c r="AA137" t="s">
        <v>240</v>
      </c>
      <c r="AB137" t="s">
        <v>100</v>
      </c>
      <c r="AC137" t="s">
        <v>240</v>
      </c>
      <c r="AD137" t="s">
        <v>100</v>
      </c>
      <c r="AE137" t="s">
        <v>100</v>
      </c>
      <c r="AF137" t="s">
        <v>100</v>
      </c>
      <c r="AG137" t="s">
        <v>149</v>
      </c>
      <c r="AH137" t="s">
        <v>101</v>
      </c>
      <c r="AI137" s="4">
        <v>1607911120</v>
      </c>
      <c r="AJ137" t="s">
        <v>103</v>
      </c>
      <c r="AK137" s="5" t="s">
        <v>103</v>
      </c>
      <c r="AL137" t="s">
        <v>1860</v>
      </c>
      <c r="AM137" s="3">
        <f t="shared" si="2"/>
        <v>0</v>
      </c>
      <c r="AN137" t="s">
        <v>103</v>
      </c>
      <c r="AO137" t="s">
        <v>103</v>
      </c>
      <c r="AP137" t="s">
        <v>103</v>
      </c>
      <c r="AQ137" t="s">
        <v>1860</v>
      </c>
      <c r="AR137" t="s">
        <v>103</v>
      </c>
      <c r="AS137" t="s">
        <v>104</v>
      </c>
      <c r="AT137" t="s">
        <v>100</v>
      </c>
      <c r="AU137">
        <v>0</v>
      </c>
      <c r="AV137" t="s">
        <v>105</v>
      </c>
      <c r="AW137" t="s">
        <v>105</v>
      </c>
      <c r="AX137" t="s">
        <v>1861</v>
      </c>
      <c r="AY137" t="s">
        <v>1862</v>
      </c>
      <c r="AZ137" t="s">
        <v>108</v>
      </c>
      <c r="BA137" t="s">
        <v>1863</v>
      </c>
      <c r="BB137" t="s">
        <v>110</v>
      </c>
      <c r="BC137" t="s">
        <v>110</v>
      </c>
      <c r="BD137" t="s">
        <v>156</v>
      </c>
      <c r="BE137" t="s">
        <v>1860</v>
      </c>
      <c r="BF137" t="s">
        <v>103</v>
      </c>
      <c r="BG137" t="s">
        <v>103</v>
      </c>
      <c r="BH137">
        <v>0</v>
      </c>
      <c r="BI137" t="s">
        <v>103</v>
      </c>
      <c r="BJ137" t="s">
        <v>103</v>
      </c>
      <c r="BK137" s="2">
        <v>46045</v>
      </c>
      <c r="BL137" t="s">
        <v>157</v>
      </c>
      <c r="BM137">
        <v>723898995</v>
      </c>
      <c r="BN137" s="2">
        <v>46235</v>
      </c>
      <c r="BO137" s="2">
        <v>47208</v>
      </c>
      <c r="BP137" t="s">
        <v>1864</v>
      </c>
      <c r="BQ137" t="s">
        <v>320</v>
      </c>
      <c r="BR137" t="s">
        <v>159</v>
      </c>
      <c r="BS137" t="s">
        <v>97</v>
      </c>
      <c r="BT137" t="s">
        <v>160</v>
      </c>
      <c r="BU137" t="s">
        <v>600</v>
      </c>
      <c r="BV137" t="s">
        <v>97</v>
      </c>
      <c r="BW137" t="s">
        <v>601</v>
      </c>
      <c r="BX137" t="s">
        <v>600</v>
      </c>
      <c r="BY137" t="s">
        <v>97</v>
      </c>
      <c r="BZ137" t="s">
        <v>601</v>
      </c>
      <c r="CA137" t="s">
        <v>100</v>
      </c>
      <c r="CB137" t="s">
        <v>113</v>
      </c>
      <c r="CC137" t="s">
        <v>147855</v>
      </c>
      <c r="CD137" t="s">
        <v>147855</v>
      </c>
    </row>
    <row r="138" spans="1:82" x14ac:dyDescent="0.25">
      <c r="A138" t="s">
        <v>988</v>
      </c>
      <c r="B138" t="s">
        <v>80</v>
      </c>
      <c r="C138" t="s">
        <v>989</v>
      </c>
      <c r="D138" t="s">
        <v>990</v>
      </c>
      <c r="E138" t="s">
        <v>991</v>
      </c>
      <c r="F138" t="s">
        <v>84</v>
      </c>
      <c r="G138" t="s">
        <v>85</v>
      </c>
      <c r="H138" t="s">
        <v>86</v>
      </c>
      <c r="I138" t="s">
        <v>87</v>
      </c>
      <c r="J138" t="s">
        <v>1865</v>
      </c>
      <c r="K138" t="s">
        <v>1866</v>
      </c>
      <c r="L138">
        <v>20004952026</v>
      </c>
      <c r="M138" t="s">
        <v>90</v>
      </c>
      <c r="N138" t="s">
        <v>524</v>
      </c>
      <c r="O138" t="s">
        <v>1867</v>
      </c>
      <c r="P138" t="s">
        <v>166</v>
      </c>
      <c r="Q138" t="s">
        <v>167</v>
      </c>
      <c r="R138" t="s">
        <v>168</v>
      </c>
      <c r="S138" s="1">
        <v>46064</v>
      </c>
      <c r="T138" s="1">
        <v>46070</v>
      </c>
      <c r="U138" s="1">
        <v>46265</v>
      </c>
      <c r="V138" t="s">
        <v>96</v>
      </c>
      <c r="W138" t="s">
        <v>237</v>
      </c>
      <c r="X138" t="s">
        <v>1868</v>
      </c>
      <c r="Y138" t="s">
        <v>1869</v>
      </c>
      <c r="Z138" t="s">
        <v>100</v>
      </c>
      <c r="AA138" t="s">
        <v>240</v>
      </c>
      <c r="AB138" t="s">
        <v>100</v>
      </c>
      <c r="AC138" t="s">
        <v>240</v>
      </c>
      <c r="AD138" t="s">
        <v>100</v>
      </c>
      <c r="AE138" t="s">
        <v>100</v>
      </c>
      <c r="AF138" t="s">
        <v>100</v>
      </c>
      <c r="AG138" t="s">
        <v>149</v>
      </c>
      <c r="AH138" t="s">
        <v>101</v>
      </c>
      <c r="AI138" s="4">
        <v>1487721199</v>
      </c>
      <c r="AJ138" t="s">
        <v>103</v>
      </c>
      <c r="AK138" s="5" t="s">
        <v>103</v>
      </c>
      <c r="AL138" t="s">
        <v>1870</v>
      </c>
      <c r="AM138" s="3">
        <f t="shared" si="2"/>
        <v>0</v>
      </c>
      <c r="AN138" t="s">
        <v>103</v>
      </c>
      <c r="AO138" t="s">
        <v>103</v>
      </c>
      <c r="AP138" t="s">
        <v>103</v>
      </c>
      <c r="AQ138" t="s">
        <v>1870</v>
      </c>
      <c r="AR138" t="s">
        <v>1871</v>
      </c>
      <c r="AS138" t="s">
        <v>104</v>
      </c>
      <c r="AT138" t="s">
        <v>100</v>
      </c>
      <c r="AU138">
        <v>0</v>
      </c>
      <c r="AV138" t="s">
        <v>105</v>
      </c>
      <c r="AW138" t="s">
        <v>105</v>
      </c>
      <c r="AX138" t="s">
        <v>1872</v>
      </c>
      <c r="AY138" t="s">
        <v>1873</v>
      </c>
      <c r="AZ138" t="s">
        <v>108</v>
      </c>
      <c r="BA138" t="s">
        <v>96</v>
      </c>
      <c r="BB138" t="s">
        <v>110</v>
      </c>
      <c r="BC138" t="s">
        <v>110</v>
      </c>
      <c r="BD138" t="s">
        <v>156</v>
      </c>
      <c r="BE138" t="s">
        <v>1871</v>
      </c>
      <c r="BF138" t="s">
        <v>103</v>
      </c>
      <c r="BG138" t="s">
        <v>103</v>
      </c>
      <c r="BH138">
        <v>0</v>
      </c>
      <c r="BI138" t="s">
        <v>103</v>
      </c>
      <c r="BJ138" t="s">
        <v>1874</v>
      </c>
      <c r="BK138" s="2"/>
      <c r="BL138" t="s">
        <v>999</v>
      </c>
      <c r="BM138">
        <v>729629824</v>
      </c>
      <c r="BN138" s="2">
        <v>46266</v>
      </c>
      <c r="BO138" s="2">
        <v>46446</v>
      </c>
      <c r="BP138" t="s">
        <v>1867</v>
      </c>
      <c r="BQ138" t="s">
        <v>1025</v>
      </c>
      <c r="BR138" t="s">
        <v>535</v>
      </c>
      <c r="BS138" t="s">
        <v>97</v>
      </c>
      <c r="BT138" t="s">
        <v>536</v>
      </c>
      <c r="BU138" t="s">
        <v>113</v>
      </c>
      <c r="BV138" t="s">
        <v>113</v>
      </c>
      <c r="BW138" t="s">
        <v>113</v>
      </c>
      <c r="BX138" t="s">
        <v>113</v>
      </c>
      <c r="BY138" t="s">
        <v>113</v>
      </c>
      <c r="BZ138" t="s">
        <v>113</v>
      </c>
      <c r="CA138" t="s">
        <v>100</v>
      </c>
      <c r="CB138" t="s">
        <v>113</v>
      </c>
      <c r="CC138" t="s">
        <v>147855</v>
      </c>
      <c r="CD138" t="s">
        <v>147855</v>
      </c>
    </row>
    <row r="139" spans="1:82" x14ac:dyDescent="0.25">
      <c r="A139" t="s">
        <v>602</v>
      </c>
      <c r="B139" t="s">
        <v>80</v>
      </c>
      <c r="C139" t="s">
        <v>603</v>
      </c>
      <c r="D139" t="s">
        <v>96</v>
      </c>
      <c r="E139" t="s">
        <v>604</v>
      </c>
      <c r="F139" t="s">
        <v>84</v>
      </c>
      <c r="G139" t="s">
        <v>85</v>
      </c>
      <c r="H139" t="s">
        <v>86</v>
      </c>
      <c r="I139" t="s">
        <v>87</v>
      </c>
      <c r="J139" t="s">
        <v>1875</v>
      </c>
      <c r="K139" t="s">
        <v>1876</v>
      </c>
      <c r="L139">
        <v>52001502026</v>
      </c>
      <c r="M139" t="s">
        <v>90</v>
      </c>
      <c r="N139" t="s">
        <v>91</v>
      </c>
      <c r="O139" t="s">
        <v>1877</v>
      </c>
      <c r="P139" t="s">
        <v>93</v>
      </c>
      <c r="Q139" t="s">
        <v>94</v>
      </c>
      <c r="R139" t="s">
        <v>95</v>
      </c>
      <c r="S139" s="1">
        <v>46040</v>
      </c>
      <c r="T139" s="1">
        <v>46041</v>
      </c>
      <c r="U139" s="1">
        <v>46265</v>
      </c>
      <c r="V139" t="s">
        <v>146</v>
      </c>
      <c r="W139" t="s">
        <v>97</v>
      </c>
      <c r="X139" t="s">
        <v>1878</v>
      </c>
      <c r="Y139" t="s">
        <v>1879</v>
      </c>
      <c r="Z139" t="s">
        <v>100</v>
      </c>
      <c r="AA139" t="s">
        <v>100</v>
      </c>
      <c r="AB139" t="s">
        <v>100</v>
      </c>
      <c r="AC139" t="s">
        <v>100</v>
      </c>
      <c r="AD139" t="s">
        <v>100</v>
      </c>
      <c r="AE139" t="s">
        <v>100</v>
      </c>
      <c r="AF139" t="s">
        <v>100</v>
      </c>
      <c r="AG139" t="s">
        <v>60</v>
      </c>
      <c r="AH139" t="s">
        <v>101</v>
      </c>
      <c r="AI139" s="4">
        <v>32866083</v>
      </c>
      <c r="AJ139" t="s">
        <v>103</v>
      </c>
      <c r="AK139" s="5" t="s">
        <v>103</v>
      </c>
      <c r="AL139" t="s">
        <v>1880</v>
      </c>
      <c r="AM139" s="3">
        <f t="shared" si="2"/>
        <v>0</v>
      </c>
      <c r="AN139" t="s">
        <v>103</v>
      </c>
      <c r="AO139" t="s">
        <v>103</v>
      </c>
      <c r="AP139" t="s">
        <v>103</v>
      </c>
      <c r="AQ139" t="s">
        <v>1880</v>
      </c>
      <c r="AR139" t="s">
        <v>103</v>
      </c>
      <c r="AS139" t="s">
        <v>104</v>
      </c>
      <c r="AT139" t="s">
        <v>100</v>
      </c>
      <c r="AU139">
        <v>0</v>
      </c>
      <c r="AV139" t="s">
        <v>105</v>
      </c>
      <c r="AW139" t="s">
        <v>105</v>
      </c>
      <c r="AX139" t="s">
        <v>1881</v>
      </c>
      <c r="AY139" t="s">
        <v>1882</v>
      </c>
      <c r="AZ139" t="s">
        <v>108</v>
      </c>
      <c r="BA139" t="s">
        <v>1883</v>
      </c>
      <c r="BB139" t="s">
        <v>97</v>
      </c>
      <c r="BC139" t="s">
        <v>1878</v>
      </c>
      <c r="BD139" t="s">
        <v>156</v>
      </c>
      <c r="BE139" t="s">
        <v>103</v>
      </c>
      <c r="BF139" t="s">
        <v>103</v>
      </c>
      <c r="BG139" t="s">
        <v>103</v>
      </c>
      <c r="BH139">
        <v>0</v>
      </c>
      <c r="BI139" t="s">
        <v>103</v>
      </c>
      <c r="BJ139" t="s">
        <v>1880</v>
      </c>
      <c r="BK139" s="2"/>
      <c r="BL139" t="s">
        <v>614</v>
      </c>
      <c r="BM139">
        <v>715794079</v>
      </c>
      <c r="BN139" s="2"/>
      <c r="BO139" s="2"/>
      <c r="BP139" t="s">
        <v>1884</v>
      </c>
      <c r="BQ139" t="s">
        <v>1093</v>
      </c>
      <c r="BR139" t="s">
        <v>617</v>
      </c>
      <c r="BS139" t="s">
        <v>97</v>
      </c>
      <c r="BT139" t="s">
        <v>618</v>
      </c>
      <c r="BU139" t="s">
        <v>113</v>
      </c>
      <c r="BV139" t="s">
        <v>113</v>
      </c>
      <c r="BW139" t="s">
        <v>113</v>
      </c>
      <c r="BX139" t="s">
        <v>113</v>
      </c>
      <c r="BY139" t="s">
        <v>113</v>
      </c>
      <c r="BZ139" t="s">
        <v>113</v>
      </c>
      <c r="CA139" t="s">
        <v>100</v>
      </c>
      <c r="CB139" t="s">
        <v>113</v>
      </c>
      <c r="CC139" t="s">
        <v>147855</v>
      </c>
    </row>
    <row r="140" spans="1:82" x14ac:dyDescent="0.25">
      <c r="A140" t="s">
        <v>198</v>
      </c>
      <c r="B140" t="s">
        <v>80</v>
      </c>
      <c r="C140" t="s">
        <v>199</v>
      </c>
      <c r="D140" t="s">
        <v>200</v>
      </c>
      <c r="E140" t="s">
        <v>201</v>
      </c>
      <c r="F140" t="s">
        <v>84</v>
      </c>
      <c r="G140" t="s">
        <v>85</v>
      </c>
      <c r="H140" t="s">
        <v>86</v>
      </c>
      <c r="I140" t="s">
        <v>87</v>
      </c>
      <c r="J140" t="s">
        <v>1889</v>
      </c>
      <c r="K140" t="s">
        <v>1890</v>
      </c>
      <c r="L140">
        <v>70000832026</v>
      </c>
      <c r="M140" t="s">
        <v>90</v>
      </c>
      <c r="N140" t="s">
        <v>91</v>
      </c>
      <c r="O140" t="s">
        <v>1891</v>
      </c>
      <c r="P140" t="s">
        <v>93</v>
      </c>
      <c r="Q140" t="s">
        <v>94</v>
      </c>
      <c r="R140" t="s">
        <v>95</v>
      </c>
      <c r="S140" s="1">
        <v>46042</v>
      </c>
      <c r="T140" s="1">
        <v>46042</v>
      </c>
      <c r="U140" s="1">
        <v>46387</v>
      </c>
      <c r="V140" t="s">
        <v>146</v>
      </c>
      <c r="W140" t="s">
        <v>97</v>
      </c>
      <c r="X140" t="s">
        <v>1892</v>
      </c>
      <c r="Y140" t="s">
        <v>1893</v>
      </c>
      <c r="Z140" t="s">
        <v>100</v>
      </c>
      <c r="AA140" t="s">
        <v>100</v>
      </c>
      <c r="AB140" t="s">
        <v>100</v>
      </c>
      <c r="AC140" t="s">
        <v>100</v>
      </c>
      <c r="AD140" t="s">
        <v>100</v>
      </c>
      <c r="AE140" t="s">
        <v>100</v>
      </c>
      <c r="AF140" t="s">
        <v>100</v>
      </c>
      <c r="AG140" t="s">
        <v>60</v>
      </c>
      <c r="AH140" t="s">
        <v>101</v>
      </c>
      <c r="AI140" s="4">
        <v>50379614</v>
      </c>
      <c r="AJ140" t="s">
        <v>103</v>
      </c>
      <c r="AK140" s="5" t="s">
        <v>103</v>
      </c>
      <c r="AL140" t="s">
        <v>1894</v>
      </c>
      <c r="AM140" s="3">
        <f t="shared" si="2"/>
        <v>0</v>
      </c>
      <c r="AN140" t="s">
        <v>103</v>
      </c>
      <c r="AO140" t="s">
        <v>103</v>
      </c>
      <c r="AP140" t="s">
        <v>103</v>
      </c>
      <c r="AQ140" t="s">
        <v>1894</v>
      </c>
      <c r="AR140" t="s">
        <v>103</v>
      </c>
      <c r="AS140" t="s">
        <v>104</v>
      </c>
      <c r="AT140" t="s">
        <v>100</v>
      </c>
      <c r="AU140">
        <v>0</v>
      </c>
      <c r="AV140" t="s">
        <v>105</v>
      </c>
      <c r="AW140" t="s">
        <v>105</v>
      </c>
      <c r="AX140" t="s">
        <v>1895</v>
      </c>
      <c r="AY140" t="s">
        <v>1893</v>
      </c>
      <c r="AZ140" t="s">
        <v>108</v>
      </c>
      <c r="BA140" t="s">
        <v>96</v>
      </c>
      <c r="BB140" t="s">
        <v>110</v>
      </c>
      <c r="BC140" t="s">
        <v>110</v>
      </c>
      <c r="BD140" t="s">
        <v>156</v>
      </c>
      <c r="BE140" t="s">
        <v>103</v>
      </c>
      <c r="BF140" t="s">
        <v>103</v>
      </c>
      <c r="BG140" t="s">
        <v>103</v>
      </c>
      <c r="BH140">
        <v>0</v>
      </c>
      <c r="BI140" t="s">
        <v>103</v>
      </c>
      <c r="BJ140" t="s">
        <v>1894</v>
      </c>
      <c r="BK140" s="2"/>
      <c r="BL140" t="s">
        <v>213</v>
      </c>
      <c r="BM140">
        <v>725652275</v>
      </c>
      <c r="BN140" s="2"/>
      <c r="BO140" s="2"/>
      <c r="BP140" t="s">
        <v>1891</v>
      </c>
      <c r="BQ140" t="s">
        <v>624</v>
      </c>
      <c r="BR140" t="s">
        <v>215</v>
      </c>
      <c r="BS140" t="s">
        <v>97</v>
      </c>
      <c r="BT140" t="s">
        <v>216</v>
      </c>
      <c r="BU140" t="s">
        <v>113</v>
      </c>
      <c r="BV140" t="s">
        <v>113</v>
      </c>
      <c r="BW140" t="s">
        <v>113</v>
      </c>
      <c r="BX140" t="s">
        <v>113</v>
      </c>
      <c r="BY140" t="s">
        <v>113</v>
      </c>
      <c r="BZ140" t="s">
        <v>113</v>
      </c>
      <c r="CA140" t="s">
        <v>100</v>
      </c>
      <c r="CB140" t="s">
        <v>113</v>
      </c>
      <c r="CC140" t="s">
        <v>147855</v>
      </c>
    </row>
    <row r="141" spans="1:82" x14ac:dyDescent="0.25">
      <c r="A141" t="s">
        <v>180</v>
      </c>
      <c r="B141" t="s">
        <v>80</v>
      </c>
      <c r="C141" t="s">
        <v>181</v>
      </c>
      <c r="D141" t="s">
        <v>96</v>
      </c>
      <c r="E141" t="s">
        <v>182</v>
      </c>
      <c r="F141" t="s">
        <v>84</v>
      </c>
      <c r="G141" t="s">
        <v>183</v>
      </c>
      <c r="H141" t="s">
        <v>86</v>
      </c>
      <c r="I141" t="s">
        <v>87</v>
      </c>
      <c r="J141" t="s">
        <v>1896</v>
      </c>
      <c r="K141" t="s">
        <v>1897</v>
      </c>
      <c r="L141">
        <v>1003702026</v>
      </c>
      <c r="M141" t="s">
        <v>90</v>
      </c>
      <c r="N141" t="s">
        <v>91</v>
      </c>
      <c r="O141" t="s">
        <v>1898</v>
      </c>
      <c r="P141" t="s">
        <v>93</v>
      </c>
      <c r="Q141" t="s">
        <v>94</v>
      </c>
      <c r="R141" t="s">
        <v>95</v>
      </c>
      <c r="S141" s="1">
        <v>46029</v>
      </c>
      <c r="T141" s="1">
        <v>46041</v>
      </c>
      <c r="U141" s="1">
        <v>46387</v>
      </c>
      <c r="V141" t="s">
        <v>125</v>
      </c>
      <c r="W141" t="s">
        <v>97</v>
      </c>
      <c r="X141" t="s">
        <v>1899</v>
      </c>
      <c r="Y141" t="s">
        <v>1900</v>
      </c>
      <c r="Z141" t="s">
        <v>100</v>
      </c>
      <c r="AA141" t="s">
        <v>100</v>
      </c>
      <c r="AB141" t="s">
        <v>100</v>
      </c>
      <c r="AC141" t="s">
        <v>100</v>
      </c>
      <c r="AD141" t="s">
        <v>100</v>
      </c>
      <c r="AE141" t="s">
        <v>100</v>
      </c>
      <c r="AF141" t="s">
        <v>100</v>
      </c>
      <c r="AG141" t="s">
        <v>60</v>
      </c>
      <c r="AH141" t="s">
        <v>101</v>
      </c>
      <c r="AI141" s="4">
        <v>54107798</v>
      </c>
      <c r="AJ141" t="s">
        <v>103</v>
      </c>
      <c r="AK141" s="5" t="s">
        <v>103</v>
      </c>
      <c r="AL141" t="s">
        <v>1901</v>
      </c>
      <c r="AM141" s="3">
        <f t="shared" si="2"/>
        <v>0</v>
      </c>
      <c r="AN141" t="s">
        <v>103</v>
      </c>
      <c r="AO141" t="s">
        <v>103</v>
      </c>
      <c r="AP141" t="s">
        <v>103</v>
      </c>
      <c r="AQ141" t="s">
        <v>1901</v>
      </c>
      <c r="AR141" t="s">
        <v>103</v>
      </c>
      <c r="AS141" t="s">
        <v>104</v>
      </c>
      <c r="AT141" t="s">
        <v>100</v>
      </c>
      <c r="AU141">
        <v>0</v>
      </c>
      <c r="AV141" t="s">
        <v>105</v>
      </c>
      <c r="AW141" t="s">
        <v>105</v>
      </c>
      <c r="AX141" t="s">
        <v>1902</v>
      </c>
      <c r="AY141" t="s">
        <v>1900</v>
      </c>
      <c r="AZ141" t="s">
        <v>108</v>
      </c>
      <c r="BA141" t="s">
        <v>96</v>
      </c>
      <c r="BB141" t="s">
        <v>97</v>
      </c>
      <c r="BC141" t="s">
        <v>1899</v>
      </c>
      <c r="BD141" t="s">
        <v>96</v>
      </c>
      <c r="BE141" t="s">
        <v>103</v>
      </c>
      <c r="BF141" t="s">
        <v>103</v>
      </c>
      <c r="BG141" t="s">
        <v>103</v>
      </c>
      <c r="BH141">
        <v>0</v>
      </c>
      <c r="BI141" t="s">
        <v>103</v>
      </c>
      <c r="BJ141" t="s">
        <v>1901</v>
      </c>
      <c r="BK141" s="2"/>
      <c r="BL141" t="s">
        <v>192</v>
      </c>
      <c r="BM141">
        <v>702689720</v>
      </c>
      <c r="BN141" s="2"/>
      <c r="BO141" s="2"/>
      <c r="BP141" t="s">
        <v>1898</v>
      </c>
      <c r="BQ141" t="s">
        <v>987</v>
      </c>
      <c r="BR141" t="s">
        <v>194</v>
      </c>
      <c r="BS141" t="s">
        <v>97</v>
      </c>
      <c r="BT141" t="s">
        <v>195</v>
      </c>
      <c r="BU141" t="s">
        <v>113</v>
      </c>
      <c r="BV141" t="s">
        <v>113</v>
      </c>
      <c r="BW141" t="s">
        <v>113</v>
      </c>
      <c r="BX141" t="s">
        <v>113</v>
      </c>
      <c r="BY141" t="s">
        <v>113</v>
      </c>
      <c r="BZ141" t="s">
        <v>113</v>
      </c>
      <c r="CA141" t="s">
        <v>100</v>
      </c>
      <c r="CB141" t="s">
        <v>113</v>
      </c>
      <c r="CC141" t="s">
        <v>147855</v>
      </c>
    </row>
    <row r="142" spans="1:82" x14ac:dyDescent="0.25">
      <c r="A142" t="s">
        <v>1339</v>
      </c>
      <c r="B142" t="s">
        <v>80</v>
      </c>
      <c r="C142" t="s">
        <v>1340</v>
      </c>
      <c r="D142" t="s">
        <v>96</v>
      </c>
      <c r="E142" t="s">
        <v>1341</v>
      </c>
      <c r="F142" t="s">
        <v>84</v>
      </c>
      <c r="G142" t="s">
        <v>85</v>
      </c>
      <c r="H142" t="s">
        <v>86</v>
      </c>
      <c r="I142" t="s">
        <v>87</v>
      </c>
      <c r="J142" t="s">
        <v>1903</v>
      </c>
      <c r="K142" t="s">
        <v>1904</v>
      </c>
      <c r="L142">
        <v>50004522026</v>
      </c>
      <c r="M142" t="s">
        <v>90</v>
      </c>
      <c r="N142" t="s">
        <v>91</v>
      </c>
      <c r="O142" t="s">
        <v>1905</v>
      </c>
      <c r="P142" t="s">
        <v>93</v>
      </c>
      <c r="Q142" t="s">
        <v>94</v>
      </c>
      <c r="R142" t="s">
        <v>95</v>
      </c>
      <c r="S142" s="1">
        <v>46052</v>
      </c>
      <c r="T142" s="1">
        <v>46055</v>
      </c>
      <c r="U142" s="1">
        <v>46361</v>
      </c>
      <c r="V142" t="s">
        <v>96</v>
      </c>
      <c r="W142" t="s">
        <v>97</v>
      </c>
      <c r="X142" t="s">
        <v>1906</v>
      </c>
      <c r="Y142" t="s">
        <v>1907</v>
      </c>
      <c r="Z142" t="s">
        <v>100</v>
      </c>
      <c r="AA142" t="s">
        <v>100</v>
      </c>
      <c r="AB142" t="s">
        <v>100</v>
      </c>
      <c r="AC142" t="s">
        <v>100</v>
      </c>
      <c r="AD142" t="s">
        <v>100</v>
      </c>
      <c r="AE142" t="s">
        <v>100</v>
      </c>
      <c r="AF142" t="s">
        <v>100</v>
      </c>
      <c r="AG142" t="s">
        <v>60</v>
      </c>
      <c r="AH142" t="s">
        <v>101</v>
      </c>
      <c r="AI142" s="4">
        <v>24891456</v>
      </c>
      <c r="AJ142" t="s">
        <v>103</v>
      </c>
      <c r="AK142" s="5" t="s">
        <v>103</v>
      </c>
      <c r="AL142" t="s">
        <v>1142</v>
      </c>
      <c r="AM142" s="3">
        <f t="shared" si="2"/>
        <v>0</v>
      </c>
      <c r="AN142" t="s">
        <v>103</v>
      </c>
      <c r="AO142" t="s">
        <v>103</v>
      </c>
      <c r="AP142" t="s">
        <v>103</v>
      </c>
      <c r="AQ142" t="s">
        <v>1142</v>
      </c>
      <c r="AR142" t="s">
        <v>103</v>
      </c>
      <c r="AS142" t="s">
        <v>104</v>
      </c>
      <c r="AT142" t="s">
        <v>100</v>
      </c>
      <c r="AU142">
        <v>0</v>
      </c>
      <c r="AV142" t="s">
        <v>105</v>
      </c>
      <c r="AW142" t="s">
        <v>105</v>
      </c>
      <c r="AX142" t="s">
        <v>1908</v>
      </c>
      <c r="AY142" t="s">
        <v>1907</v>
      </c>
      <c r="AZ142" t="s">
        <v>108</v>
      </c>
      <c r="BA142" t="s">
        <v>1909</v>
      </c>
      <c r="BB142" t="s">
        <v>97</v>
      </c>
      <c r="BC142" t="s">
        <v>1910</v>
      </c>
      <c r="BD142" t="s">
        <v>130</v>
      </c>
      <c r="BE142" t="s">
        <v>103</v>
      </c>
      <c r="BF142" t="s">
        <v>103</v>
      </c>
      <c r="BG142" t="s">
        <v>103</v>
      </c>
      <c r="BH142">
        <v>0</v>
      </c>
      <c r="BI142" t="s">
        <v>103</v>
      </c>
      <c r="BJ142" t="s">
        <v>1142</v>
      </c>
      <c r="BK142" s="2"/>
      <c r="BL142" t="s">
        <v>1349</v>
      </c>
      <c r="BM142">
        <v>720627074</v>
      </c>
      <c r="BN142" s="2"/>
      <c r="BO142" s="2"/>
      <c r="BP142" t="s">
        <v>1911</v>
      </c>
      <c r="BQ142" t="s">
        <v>616</v>
      </c>
      <c r="BR142" t="s">
        <v>1351</v>
      </c>
      <c r="BS142" t="s">
        <v>97</v>
      </c>
      <c r="BT142" t="s">
        <v>1352</v>
      </c>
      <c r="BU142" t="s">
        <v>1912</v>
      </c>
      <c r="BV142" t="s">
        <v>97</v>
      </c>
      <c r="BW142" t="s">
        <v>1913</v>
      </c>
      <c r="BX142" t="s">
        <v>113</v>
      </c>
      <c r="BY142" t="s">
        <v>113</v>
      </c>
      <c r="BZ142" t="s">
        <v>113</v>
      </c>
      <c r="CA142" t="s">
        <v>100</v>
      </c>
      <c r="CB142" t="s">
        <v>113</v>
      </c>
      <c r="CC142" t="s">
        <v>147855</v>
      </c>
    </row>
    <row r="143" spans="1:82" x14ac:dyDescent="0.25">
      <c r="A143" t="s">
        <v>399</v>
      </c>
      <c r="B143" t="s">
        <v>80</v>
      </c>
      <c r="C143" t="s">
        <v>400</v>
      </c>
      <c r="D143" t="s">
        <v>401</v>
      </c>
      <c r="E143" t="s">
        <v>402</v>
      </c>
      <c r="F143" t="s">
        <v>84</v>
      </c>
      <c r="G143" t="s">
        <v>85</v>
      </c>
      <c r="H143" t="s">
        <v>86</v>
      </c>
      <c r="I143" t="s">
        <v>87</v>
      </c>
      <c r="J143" t="s">
        <v>1914</v>
      </c>
      <c r="K143" t="s">
        <v>1915</v>
      </c>
      <c r="L143">
        <v>91000042026</v>
      </c>
      <c r="M143" t="s">
        <v>1916</v>
      </c>
      <c r="N143" t="s">
        <v>91</v>
      </c>
      <c r="O143" t="s">
        <v>1917</v>
      </c>
      <c r="P143" t="s">
        <v>93</v>
      </c>
      <c r="Q143" t="s">
        <v>94</v>
      </c>
      <c r="R143" t="s">
        <v>95</v>
      </c>
      <c r="S143" s="1">
        <v>46032</v>
      </c>
      <c r="T143" s="1">
        <v>46035</v>
      </c>
      <c r="U143" s="1">
        <v>46356</v>
      </c>
      <c r="V143" t="s">
        <v>125</v>
      </c>
      <c r="W143" t="s">
        <v>97</v>
      </c>
      <c r="X143" t="s">
        <v>1918</v>
      </c>
      <c r="Y143" t="s">
        <v>1919</v>
      </c>
      <c r="Z143" t="s">
        <v>100</v>
      </c>
      <c r="AA143" t="s">
        <v>100</v>
      </c>
      <c r="AB143" t="s">
        <v>100</v>
      </c>
      <c r="AC143" t="s">
        <v>100</v>
      </c>
      <c r="AD143" t="s">
        <v>100</v>
      </c>
      <c r="AE143" t="s">
        <v>100</v>
      </c>
      <c r="AF143" t="s">
        <v>100</v>
      </c>
      <c r="AG143" t="s">
        <v>60</v>
      </c>
      <c r="AH143" t="s">
        <v>101</v>
      </c>
      <c r="AI143" s="4">
        <v>50654109</v>
      </c>
      <c r="AJ143" t="s">
        <v>103</v>
      </c>
      <c r="AK143" s="5" t="s">
        <v>103</v>
      </c>
      <c r="AL143" t="s">
        <v>1920</v>
      </c>
      <c r="AM143" s="3">
        <f t="shared" si="2"/>
        <v>0</v>
      </c>
      <c r="AN143" t="s">
        <v>103</v>
      </c>
      <c r="AO143" t="s">
        <v>103</v>
      </c>
      <c r="AP143" t="s">
        <v>103</v>
      </c>
      <c r="AQ143" t="s">
        <v>1920</v>
      </c>
      <c r="AR143" t="s">
        <v>103</v>
      </c>
      <c r="AS143" t="s">
        <v>104</v>
      </c>
      <c r="AT143" t="s">
        <v>100</v>
      </c>
      <c r="AU143">
        <v>0</v>
      </c>
      <c r="AV143" t="s">
        <v>105</v>
      </c>
      <c r="AW143" t="s">
        <v>105</v>
      </c>
      <c r="AX143" t="s">
        <v>1921</v>
      </c>
      <c r="AY143" t="s">
        <v>1919</v>
      </c>
      <c r="AZ143" t="s">
        <v>108</v>
      </c>
      <c r="BA143" t="s">
        <v>96</v>
      </c>
      <c r="BB143" t="s">
        <v>110</v>
      </c>
      <c r="BC143" t="s">
        <v>110</v>
      </c>
      <c r="BD143" t="s">
        <v>156</v>
      </c>
      <c r="BE143" t="s">
        <v>103</v>
      </c>
      <c r="BF143" t="s">
        <v>103</v>
      </c>
      <c r="BG143" t="s">
        <v>103</v>
      </c>
      <c r="BH143">
        <v>0</v>
      </c>
      <c r="BI143" t="s">
        <v>103</v>
      </c>
      <c r="BJ143" t="s">
        <v>1920</v>
      </c>
      <c r="BK143" s="2">
        <v>46098</v>
      </c>
      <c r="BL143" t="s">
        <v>411</v>
      </c>
      <c r="BM143">
        <v>730491669</v>
      </c>
      <c r="BN143" s="2"/>
      <c r="BO143" s="2"/>
      <c r="BP143" t="s">
        <v>1917</v>
      </c>
      <c r="BQ143" t="s">
        <v>1190</v>
      </c>
      <c r="BR143" t="s">
        <v>414</v>
      </c>
      <c r="BS143" t="s">
        <v>97</v>
      </c>
      <c r="BT143" t="s">
        <v>415</v>
      </c>
      <c r="BU143" t="s">
        <v>113</v>
      </c>
      <c r="BV143" t="s">
        <v>113</v>
      </c>
      <c r="BW143" t="s">
        <v>113</v>
      </c>
      <c r="BX143" t="s">
        <v>113</v>
      </c>
      <c r="BY143" t="s">
        <v>113</v>
      </c>
      <c r="BZ143" t="s">
        <v>113</v>
      </c>
      <c r="CA143" t="s">
        <v>100</v>
      </c>
      <c r="CB143" t="s">
        <v>113</v>
      </c>
      <c r="CC143" t="s">
        <v>147855</v>
      </c>
    </row>
    <row r="144" spans="1:82" x14ac:dyDescent="0.25">
      <c r="A144" t="s">
        <v>681</v>
      </c>
      <c r="B144" t="s">
        <v>80</v>
      </c>
      <c r="C144" t="s">
        <v>682</v>
      </c>
      <c r="D144" t="s">
        <v>683</v>
      </c>
      <c r="E144" t="s">
        <v>684</v>
      </c>
      <c r="F144" t="s">
        <v>84</v>
      </c>
      <c r="G144" t="s">
        <v>85</v>
      </c>
      <c r="H144" t="s">
        <v>86</v>
      </c>
      <c r="I144" t="s">
        <v>87</v>
      </c>
      <c r="J144" t="s">
        <v>1931</v>
      </c>
      <c r="K144" t="s">
        <v>1932</v>
      </c>
      <c r="L144">
        <v>66005232025</v>
      </c>
      <c r="M144" t="s">
        <v>90</v>
      </c>
      <c r="N144" t="s">
        <v>165</v>
      </c>
      <c r="O144" t="s">
        <v>1933</v>
      </c>
      <c r="P144" t="s">
        <v>166</v>
      </c>
      <c r="Q144" t="s">
        <v>167</v>
      </c>
      <c r="R144" t="s">
        <v>168</v>
      </c>
      <c r="S144" s="1">
        <v>46022</v>
      </c>
      <c r="T144" s="1">
        <v>46022</v>
      </c>
      <c r="U144" s="1">
        <v>46234</v>
      </c>
      <c r="V144" t="s">
        <v>96</v>
      </c>
      <c r="W144" t="s">
        <v>237</v>
      </c>
      <c r="X144" t="s">
        <v>1934</v>
      </c>
      <c r="Y144" t="s">
        <v>1935</v>
      </c>
      <c r="Z144" t="s">
        <v>100</v>
      </c>
      <c r="AA144" t="s">
        <v>100</v>
      </c>
      <c r="AB144" t="s">
        <v>100</v>
      </c>
      <c r="AC144" t="s">
        <v>240</v>
      </c>
      <c r="AD144" t="s">
        <v>240</v>
      </c>
      <c r="AE144" t="s">
        <v>100</v>
      </c>
      <c r="AF144" t="s">
        <v>100</v>
      </c>
      <c r="AG144" t="s">
        <v>149</v>
      </c>
      <c r="AH144" t="s">
        <v>101</v>
      </c>
      <c r="AI144" s="4">
        <v>553344046</v>
      </c>
      <c r="AJ144" t="s">
        <v>103</v>
      </c>
      <c r="AK144" s="5" t="s">
        <v>103</v>
      </c>
      <c r="AL144" t="s">
        <v>1936</v>
      </c>
      <c r="AM144" s="3">
        <f t="shared" si="2"/>
        <v>0</v>
      </c>
      <c r="AN144" t="s">
        <v>103</v>
      </c>
      <c r="AO144" t="s">
        <v>103</v>
      </c>
      <c r="AP144" t="s">
        <v>103</v>
      </c>
      <c r="AQ144" t="s">
        <v>1936</v>
      </c>
      <c r="AR144" t="s">
        <v>103</v>
      </c>
      <c r="AS144" t="s">
        <v>104</v>
      </c>
      <c r="AT144" t="s">
        <v>100</v>
      </c>
      <c r="AU144">
        <v>0</v>
      </c>
      <c r="AV144" t="s">
        <v>105</v>
      </c>
      <c r="AW144" t="s">
        <v>105</v>
      </c>
      <c r="AX144" t="s">
        <v>1937</v>
      </c>
      <c r="AY144" t="s">
        <v>1935</v>
      </c>
      <c r="AZ144" t="s">
        <v>108</v>
      </c>
      <c r="BA144" t="s">
        <v>96</v>
      </c>
      <c r="BB144" t="s">
        <v>110</v>
      </c>
      <c r="BC144" t="s">
        <v>110</v>
      </c>
      <c r="BD144" t="s">
        <v>130</v>
      </c>
      <c r="BE144" t="s">
        <v>1936</v>
      </c>
      <c r="BF144" t="s">
        <v>103</v>
      </c>
      <c r="BG144" t="s">
        <v>103</v>
      </c>
      <c r="BH144">
        <v>0</v>
      </c>
      <c r="BI144" t="s">
        <v>103</v>
      </c>
      <c r="BJ144" t="s">
        <v>103</v>
      </c>
      <c r="BK144" s="2"/>
      <c r="BL144" t="s">
        <v>693</v>
      </c>
      <c r="BM144">
        <v>708245030</v>
      </c>
      <c r="BN144" s="2">
        <v>46328</v>
      </c>
      <c r="BO144" s="2">
        <v>46356</v>
      </c>
      <c r="BP144" t="s">
        <v>1938</v>
      </c>
      <c r="BQ144" t="s">
        <v>818</v>
      </c>
      <c r="BR144" t="s">
        <v>113</v>
      </c>
      <c r="BS144" t="s">
        <v>113</v>
      </c>
      <c r="BT144" t="s">
        <v>113</v>
      </c>
      <c r="BU144" t="s">
        <v>113</v>
      </c>
      <c r="BV144" t="s">
        <v>113</v>
      </c>
      <c r="BW144" t="s">
        <v>113</v>
      </c>
      <c r="BX144" t="s">
        <v>113</v>
      </c>
      <c r="BY144" t="s">
        <v>113</v>
      </c>
      <c r="BZ144" t="s">
        <v>113</v>
      </c>
      <c r="CA144" t="s">
        <v>100</v>
      </c>
      <c r="CB144" t="s">
        <v>113</v>
      </c>
      <c r="CC144" t="s">
        <v>147855</v>
      </c>
      <c r="CD144" t="s">
        <v>147855</v>
      </c>
    </row>
    <row r="145" spans="1:82" x14ac:dyDescent="0.25">
      <c r="A145" t="s">
        <v>198</v>
      </c>
      <c r="B145" t="s">
        <v>80</v>
      </c>
      <c r="C145" t="s">
        <v>199</v>
      </c>
      <c r="D145" t="s">
        <v>200</v>
      </c>
      <c r="E145" t="s">
        <v>201</v>
      </c>
      <c r="F145" t="s">
        <v>84</v>
      </c>
      <c r="G145" t="s">
        <v>85</v>
      </c>
      <c r="H145" t="s">
        <v>86</v>
      </c>
      <c r="I145" t="s">
        <v>87</v>
      </c>
      <c r="J145" t="s">
        <v>1939</v>
      </c>
      <c r="K145" t="s">
        <v>1940</v>
      </c>
      <c r="L145">
        <v>70001742026</v>
      </c>
      <c r="M145" t="s">
        <v>90</v>
      </c>
      <c r="N145" t="s">
        <v>91</v>
      </c>
      <c r="O145" t="s">
        <v>1941</v>
      </c>
      <c r="P145" t="s">
        <v>93</v>
      </c>
      <c r="Q145" t="s">
        <v>94</v>
      </c>
      <c r="R145" t="s">
        <v>95</v>
      </c>
      <c r="S145" s="1">
        <v>46052</v>
      </c>
      <c r="T145" s="1">
        <v>46053</v>
      </c>
      <c r="U145" s="1">
        <v>46356</v>
      </c>
      <c r="V145" t="s">
        <v>146</v>
      </c>
      <c r="W145" t="s">
        <v>97</v>
      </c>
      <c r="X145" t="s">
        <v>1942</v>
      </c>
      <c r="Y145" t="s">
        <v>1943</v>
      </c>
      <c r="Z145" t="s">
        <v>100</v>
      </c>
      <c r="AA145" t="s">
        <v>100</v>
      </c>
      <c r="AB145" t="s">
        <v>100</v>
      </c>
      <c r="AC145" t="s">
        <v>100</v>
      </c>
      <c r="AD145" t="s">
        <v>100</v>
      </c>
      <c r="AE145" t="s">
        <v>100</v>
      </c>
      <c r="AF145" t="s">
        <v>100</v>
      </c>
      <c r="AG145" t="s">
        <v>60</v>
      </c>
      <c r="AH145" t="s">
        <v>101</v>
      </c>
      <c r="AI145" s="4">
        <v>45317569</v>
      </c>
      <c r="AJ145" t="s">
        <v>103</v>
      </c>
      <c r="AK145" s="5" t="s">
        <v>103</v>
      </c>
      <c r="AL145" t="s">
        <v>259</v>
      </c>
      <c r="AM145" s="3">
        <f t="shared" si="2"/>
        <v>0</v>
      </c>
      <c r="AN145" t="s">
        <v>103</v>
      </c>
      <c r="AO145" t="s">
        <v>103</v>
      </c>
      <c r="AP145" t="s">
        <v>103</v>
      </c>
      <c r="AQ145" t="s">
        <v>259</v>
      </c>
      <c r="AR145" t="s">
        <v>103</v>
      </c>
      <c r="AS145" t="s">
        <v>104</v>
      </c>
      <c r="AT145" t="s">
        <v>100</v>
      </c>
      <c r="AU145">
        <v>0</v>
      </c>
      <c r="AV145" t="s">
        <v>105</v>
      </c>
      <c r="AW145" t="s">
        <v>105</v>
      </c>
      <c r="AX145" t="s">
        <v>1944</v>
      </c>
      <c r="AY145" t="s">
        <v>1943</v>
      </c>
      <c r="AZ145" t="s">
        <v>108</v>
      </c>
      <c r="BA145" t="s">
        <v>96</v>
      </c>
      <c r="BB145" t="s">
        <v>110</v>
      </c>
      <c r="BC145" t="s">
        <v>110</v>
      </c>
      <c r="BD145" t="s">
        <v>156</v>
      </c>
      <c r="BE145" t="s">
        <v>103</v>
      </c>
      <c r="BF145" t="s">
        <v>103</v>
      </c>
      <c r="BG145" t="s">
        <v>103</v>
      </c>
      <c r="BH145">
        <v>0</v>
      </c>
      <c r="BI145" t="s">
        <v>103</v>
      </c>
      <c r="BJ145" t="s">
        <v>259</v>
      </c>
      <c r="BK145" s="2"/>
      <c r="BL145" t="s">
        <v>213</v>
      </c>
      <c r="BM145">
        <v>734619083</v>
      </c>
      <c r="BN145" s="2"/>
      <c r="BO145" s="2"/>
      <c r="BP145" t="s">
        <v>1941</v>
      </c>
      <c r="BQ145" t="s">
        <v>1350</v>
      </c>
      <c r="BR145" t="s">
        <v>1945</v>
      </c>
      <c r="BS145" t="s">
        <v>97</v>
      </c>
      <c r="BT145" t="s">
        <v>1946</v>
      </c>
      <c r="BU145" t="s">
        <v>1947</v>
      </c>
      <c r="BV145" t="s">
        <v>97</v>
      </c>
      <c r="BW145" t="s">
        <v>1948</v>
      </c>
      <c r="BX145" t="s">
        <v>113</v>
      </c>
      <c r="BY145" t="s">
        <v>113</v>
      </c>
      <c r="BZ145" t="s">
        <v>113</v>
      </c>
      <c r="CA145" t="s">
        <v>100</v>
      </c>
      <c r="CB145" t="s">
        <v>113</v>
      </c>
      <c r="CC145" t="s">
        <v>147855</v>
      </c>
    </row>
    <row r="146" spans="1:82" x14ac:dyDescent="0.25">
      <c r="A146" t="s">
        <v>138</v>
      </c>
      <c r="B146" t="s">
        <v>80</v>
      </c>
      <c r="C146" t="s">
        <v>139</v>
      </c>
      <c r="D146" t="s">
        <v>140</v>
      </c>
      <c r="E146" t="s">
        <v>141</v>
      </c>
      <c r="F146" t="s">
        <v>84</v>
      </c>
      <c r="G146" t="s">
        <v>85</v>
      </c>
      <c r="H146" t="s">
        <v>86</v>
      </c>
      <c r="I146" t="s">
        <v>87</v>
      </c>
      <c r="J146" t="s">
        <v>1949</v>
      </c>
      <c r="K146" t="s">
        <v>1950</v>
      </c>
      <c r="L146">
        <v>76002732026</v>
      </c>
      <c r="M146" t="s">
        <v>144</v>
      </c>
      <c r="N146" t="s">
        <v>91</v>
      </c>
      <c r="O146" t="s">
        <v>1951</v>
      </c>
      <c r="P146" t="s">
        <v>93</v>
      </c>
      <c r="Q146" t="s">
        <v>94</v>
      </c>
      <c r="R146" t="s">
        <v>95</v>
      </c>
      <c r="S146" s="1">
        <v>46037</v>
      </c>
      <c r="T146" s="1">
        <v>46038</v>
      </c>
      <c r="U146" s="1">
        <v>46265</v>
      </c>
      <c r="V146" t="s">
        <v>146</v>
      </c>
      <c r="W146" t="s">
        <v>97</v>
      </c>
      <c r="X146" t="s">
        <v>1952</v>
      </c>
      <c r="Y146" t="s">
        <v>1953</v>
      </c>
      <c r="Z146" t="s">
        <v>100</v>
      </c>
      <c r="AA146" t="s">
        <v>100</v>
      </c>
      <c r="AB146" t="s">
        <v>100</v>
      </c>
      <c r="AC146" t="s">
        <v>100</v>
      </c>
      <c r="AD146" t="s">
        <v>100</v>
      </c>
      <c r="AE146" t="s">
        <v>100</v>
      </c>
      <c r="AF146" t="s">
        <v>100</v>
      </c>
      <c r="AG146" t="s">
        <v>149</v>
      </c>
      <c r="AH146" t="s">
        <v>96</v>
      </c>
      <c r="AI146" s="4">
        <v>45582888</v>
      </c>
      <c r="AJ146" t="s">
        <v>103</v>
      </c>
      <c r="AK146" s="6">
        <v>11395722</v>
      </c>
      <c r="AL146" t="s">
        <v>1954</v>
      </c>
      <c r="AM146" s="3">
        <f t="shared" si="2"/>
        <v>0.25</v>
      </c>
      <c r="AN146" t="s">
        <v>103</v>
      </c>
      <c r="AO146" t="s">
        <v>103</v>
      </c>
      <c r="AP146" t="s">
        <v>103</v>
      </c>
      <c r="AQ146" t="s">
        <v>1954</v>
      </c>
      <c r="AR146" t="s">
        <v>103</v>
      </c>
      <c r="AS146" t="s">
        <v>104</v>
      </c>
      <c r="AT146" t="s">
        <v>100</v>
      </c>
      <c r="AU146">
        <v>0</v>
      </c>
      <c r="AV146" t="s">
        <v>105</v>
      </c>
      <c r="AW146" t="s">
        <v>105</v>
      </c>
      <c r="AX146" t="s">
        <v>1955</v>
      </c>
      <c r="AY146" t="s">
        <v>1953</v>
      </c>
      <c r="AZ146" t="s">
        <v>108</v>
      </c>
      <c r="BA146" t="s">
        <v>96</v>
      </c>
      <c r="BB146" t="s">
        <v>110</v>
      </c>
      <c r="BC146" t="s">
        <v>110</v>
      </c>
      <c r="BD146" t="s">
        <v>96</v>
      </c>
      <c r="BE146" t="s">
        <v>103</v>
      </c>
      <c r="BF146" t="s">
        <v>103</v>
      </c>
      <c r="BG146" t="s">
        <v>103</v>
      </c>
      <c r="BH146">
        <v>0</v>
      </c>
      <c r="BI146" t="s">
        <v>103</v>
      </c>
      <c r="BJ146" t="s">
        <v>103</v>
      </c>
      <c r="BK146" s="2">
        <v>46073</v>
      </c>
      <c r="BL146" t="s">
        <v>157</v>
      </c>
      <c r="BM146">
        <v>708384565</v>
      </c>
      <c r="BN146" s="2"/>
      <c r="BO146" s="2"/>
      <c r="BP146" t="s">
        <v>1951</v>
      </c>
      <c r="BQ146" t="s">
        <v>133</v>
      </c>
      <c r="BR146" t="s">
        <v>159</v>
      </c>
      <c r="BS146" t="s">
        <v>97</v>
      </c>
      <c r="BT146" t="s">
        <v>160</v>
      </c>
      <c r="BU146" t="s">
        <v>1836</v>
      </c>
      <c r="BV146" t="s">
        <v>97</v>
      </c>
      <c r="BW146" t="s">
        <v>1837</v>
      </c>
      <c r="BX146" t="s">
        <v>113</v>
      </c>
      <c r="BY146" t="s">
        <v>113</v>
      </c>
      <c r="BZ146" t="s">
        <v>113</v>
      </c>
      <c r="CA146" t="s">
        <v>100</v>
      </c>
      <c r="CB146" t="s">
        <v>113</v>
      </c>
      <c r="CC146" t="s">
        <v>147855</v>
      </c>
    </row>
    <row r="147" spans="1:82" x14ac:dyDescent="0.25">
      <c r="A147" t="s">
        <v>198</v>
      </c>
      <c r="B147" t="s">
        <v>80</v>
      </c>
      <c r="C147" t="s">
        <v>199</v>
      </c>
      <c r="D147" t="s">
        <v>200</v>
      </c>
      <c r="E147" t="s">
        <v>201</v>
      </c>
      <c r="F147" t="s">
        <v>84</v>
      </c>
      <c r="G147" t="s">
        <v>85</v>
      </c>
      <c r="H147" t="s">
        <v>86</v>
      </c>
      <c r="I147" t="s">
        <v>87</v>
      </c>
      <c r="J147" t="s">
        <v>1956</v>
      </c>
      <c r="K147" t="s">
        <v>1957</v>
      </c>
      <c r="L147">
        <v>70006202024</v>
      </c>
      <c r="M147" t="s">
        <v>144</v>
      </c>
      <c r="N147" t="s">
        <v>165</v>
      </c>
      <c r="O147" t="s">
        <v>1958</v>
      </c>
      <c r="P147" t="s">
        <v>166</v>
      </c>
      <c r="Q147" t="s">
        <v>167</v>
      </c>
      <c r="R147" t="s">
        <v>168</v>
      </c>
      <c r="S147" s="1">
        <v>45654</v>
      </c>
      <c r="T147" s="1">
        <v>45656</v>
      </c>
      <c r="U147" s="1">
        <v>46203</v>
      </c>
      <c r="V147" t="s">
        <v>96</v>
      </c>
      <c r="W147" t="s">
        <v>97</v>
      </c>
      <c r="X147" t="s">
        <v>1959</v>
      </c>
      <c r="Y147" t="s">
        <v>1960</v>
      </c>
      <c r="Z147" t="s">
        <v>100</v>
      </c>
      <c r="AA147" t="s">
        <v>100</v>
      </c>
      <c r="AB147" t="s">
        <v>100</v>
      </c>
      <c r="AC147" t="s">
        <v>240</v>
      </c>
      <c r="AD147" t="s">
        <v>100</v>
      </c>
      <c r="AE147" t="s">
        <v>100</v>
      </c>
      <c r="AF147" t="s">
        <v>100</v>
      </c>
      <c r="AG147" t="s">
        <v>149</v>
      </c>
      <c r="AH147" t="s">
        <v>101</v>
      </c>
      <c r="AI147" s="4">
        <v>3005375514</v>
      </c>
      <c r="AJ147" t="s">
        <v>103</v>
      </c>
      <c r="AK147" s="6">
        <v>649740804</v>
      </c>
      <c r="AL147" t="s">
        <v>1961</v>
      </c>
      <c r="AM147" s="3">
        <f t="shared" si="2"/>
        <v>0.21619288537265963</v>
      </c>
      <c r="AN147" t="s">
        <v>103</v>
      </c>
      <c r="AO147" t="s">
        <v>103</v>
      </c>
      <c r="AP147" t="s">
        <v>103</v>
      </c>
      <c r="AQ147" t="s">
        <v>1961</v>
      </c>
      <c r="AR147" t="s">
        <v>103</v>
      </c>
      <c r="AS147" t="s">
        <v>104</v>
      </c>
      <c r="AT147" t="s">
        <v>100</v>
      </c>
      <c r="AU147">
        <v>0</v>
      </c>
      <c r="AV147" t="s">
        <v>105</v>
      </c>
      <c r="AW147" t="s">
        <v>105</v>
      </c>
      <c r="AX147" t="s">
        <v>1962</v>
      </c>
      <c r="AY147" t="s">
        <v>1963</v>
      </c>
      <c r="AZ147" t="s">
        <v>108</v>
      </c>
      <c r="BA147" t="s">
        <v>96</v>
      </c>
      <c r="BB147" t="s">
        <v>97</v>
      </c>
      <c r="BC147" t="s">
        <v>1964</v>
      </c>
      <c r="BD147" t="s">
        <v>156</v>
      </c>
      <c r="BE147" t="s">
        <v>1961</v>
      </c>
      <c r="BF147" t="s">
        <v>103</v>
      </c>
      <c r="BG147" t="s">
        <v>103</v>
      </c>
      <c r="BH147">
        <v>0</v>
      </c>
      <c r="BI147" t="s">
        <v>103</v>
      </c>
      <c r="BJ147" t="s">
        <v>103</v>
      </c>
      <c r="BK147" s="2">
        <v>45967</v>
      </c>
      <c r="BL147" t="s">
        <v>213</v>
      </c>
      <c r="BM147">
        <v>729529727</v>
      </c>
      <c r="BN147" s="2">
        <v>46204</v>
      </c>
      <c r="BO147" s="2">
        <v>47117</v>
      </c>
      <c r="BP147" t="s">
        <v>1965</v>
      </c>
      <c r="BQ147" t="s">
        <v>247</v>
      </c>
      <c r="BR147" t="s">
        <v>113</v>
      </c>
      <c r="BS147" t="s">
        <v>113</v>
      </c>
      <c r="BT147" t="s">
        <v>113</v>
      </c>
      <c r="BU147" t="s">
        <v>113</v>
      </c>
      <c r="BV147" t="s">
        <v>113</v>
      </c>
      <c r="BW147" t="s">
        <v>113</v>
      </c>
      <c r="BX147" t="s">
        <v>113</v>
      </c>
      <c r="BY147" t="s">
        <v>113</v>
      </c>
      <c r="BZ147" t="s">
        <v>113</v>
      </c>
      <c r="CA147" t="s">
        <v>100</v>
      </c>
      <c r="CB147" t="s">
        <v>113</v>
      </c>
      <c r="CC147" t="s">
        <v>147855</v>
      </c>
      <c r="CD147" t="s">
        <v>147855</v>
      </c>
    </row>
    <row r="148" spans="1:82" x14ac:dyDescent="0.25">
      <c r="A148" t="s">
        <v>118</v>
      </c>
      <c r="B148" t="s">
        <v>80</v>
      </c>
      <c r="C148" t="s">
        <v>119</v>
      </c>
      <c r="D148" t="s">
        <v>120</v>
      </c>
      <c r="E148" t="s">
        <v>121</v>
      </c>
      <c r="F148" t="s">
        <v>84</v>
      </c>
      <c r="G148" t="s">
        <v>85</v>
      </c>
      <c r="H148" t="s">
        <v>86</v>
      </c>
      <c r="I148" t="s">
        <v>87</v>
      </c>
      <c r="J148" t="s">
        <v>1966</v>
      </c>
      <c r="K148" t="s">
        <v>1967</v>
      </c>
      <c r="L148">
        <v>73010532026</v>
      </c>
      <c r="M148" t="s">
        <v>144</v>
      </c>
      <c r="N148" t="s">
        <v>91</v>
      </c>
      <c r="O148" t="s">
        <v>1344</v>
      </c>
      <c r="P148" t="s">
        <v>93</v>
      </c>
      <c r="Q148" t="s">
        <v>94</v>
      </c>
      <c r="R148" t="s">
        <v>95</v>
      </c>
      <c r="S148" s="1">
        <v>46051</v>
      </c>
      <c r="T148" s="1">
        <v>46055</v>
      </c>
      <c r="U148" s="1">
        <v>46361</v>
      </c>
      <c r="V148" t="s">
        <v>125</v>
      </c>
      <c r="W148" t="s">
        <v>97</v>
      </c>
      <c r="X148" t="s">
        <v>1968</v>
      </c>
      <c r="Y148" t="s">
        <v>1969</v>
      </c>
      <c r="Z148" t="s">
        <v>100</v>
      </c>
      <c r="AA148" t="s">
        <v>100</v>
      </c>
      <c r="AB148" t="s">
        <v>100</v>
      </c>
      <c r="AC148" t="s">
        <v>100</v>
      </c>
      <c r="AD148" t="s">
        <v>100</v>
      </c>
      <c r="AE148" t="s">
        <v>100</v>
      </c>
      <c r="AF148" t="s">
        <v>100</v>
      </c>
      <c r="AG148" t="s">
        <v>60</v>
      </c>
      <c r="AH148" t="s">
        <v>101</v>
      </c>
      <c r="AI148" s="4">
        <v>41267769</v>
      </c>
      <c r="AJ148" t="s">
        <v>103</v>
      </c>
      <c r="AK148" s="5" t="s">
        <v>103</v>
      </c>
      <c r="AL148" t="s">
        <v>1970</v>
      </c>
      <c r="AM148" s="3">
        <f t="shared" si="2"/>
        <v>0</v>
      </c>
      <c r="AN148" t="s">
        <v>103</v>
      </c>
      <c r="AO148" t="s">
        <v>103</v>
      </c>
      <c r="AP148" t="s">
        <v>103</v>
      </c>
      <c r="AQ148" t="s">
        <v>1970</v>
      </c>
      <c r="AR148" t="s">
        <v>1970</v>
      </c>
      <c r="AS148" t="s">
        <v>104</v>
      </c>
      <c r="AT148" t="s">
        <v>100</v>
      </c>
      <c r="AU148">
        <v>0</v>
      </c>
      <c r="AV148" t="s">
        <v>105</v>
      </c>
      <c r="AW148" t="s">
        <v>105</v>
      </c>
      <c r="AX148" t="s">
        <v>1971</v>
      </c>
      <c r="AY148" t="s">
        <v>1969</v>
      </c>
      <c r="AZ148" t="s">
        <v>108</v>
      </c>
      <c r="BA148" t="s">
        <v>1972</v>
      </c>
      <c r="BB148" t="s">
        <v>110</v>
      </c>
      <c r="BC148" t="s">
        <v>110</v>
      </c>
      <c r="BD148" t="s">
        <v>156</v>
      </c>
      <c r="BE148" t="s">
        <v>103</v>
      </c>
      <c r="BF148" t="s">
        <v>103</v>
      </c>
      <c r="BG148" t="s">
        <v>103</v>
      </c>
      <c r="BH148">
        <v>0</v>
      </c>
      <c r="BI148" t="s">
        <v>103</v>
      </c>
      <c r="BJ148" t="s">
        <v>1970</v>
      </c>
      <c r="BK148" s="2">
        <v>46106</v>
      </c>
      <c r="BL148" t="s">
        <v>131</v>
      </c>
      <c r="BM148">
        <v>734294010</v>
      </c>
      <c r="BN148" s="2"/>
      <c r="BO148" s="2"/>
      <c r="BP148" t="s">
        <v>1344</v>
      </c>
      <c r="BQ148" t="s">
        <v>616</v>
      </c>
      <c r="BR148" t="s">
        <v>134</v>
      </c>
      <c r="BS148" t="s">
        <v>97</v>
      </c>
      <c r="BT148" t="s">
        <v>135</v>
      </c>
      <c r="BU148" t="s">
        <v>646</v>
      </c>
      <c r="BV148" t="s">
        <v>97</v>
      </c>
      <c r="BW148" t="s">
        <v>647</v>
      </c>
      <c r="BX148" t="s">
        <v>113</v>
      </c>
      <c r="BY148" t="s">
        <v>113</v>
      </c>
      <c r="BZ148" t="s">
        <v>113</v>
      </c>
      <c r="CA148" t="s">
        <v>100</v>
      </c>
      <c r="CB148" t="s">
        <v>113</v>
      </c>
      <c r="CC148" t="s">
        <v>147855</v>
      </c>
    </row>
    <row r="149" spans="1:82" x14ac:dyDescent="0.25">
      <c r="A149" t="s">
        <v>252</v>
      </c>
      <c r="B149" t="s">
        <v>80</v>
      </c>
      <c r="C149" t="s">
        <v>181</v>
      </c>
      <c r="D149" t="s">
        <v>96</v>
      </c>
      <c r="E149" t="s">
        <v>182</v>
      </c>
      <c r="F149" t="s">
        <v>84</v>
      </c>
      <c r="G149" t="s">
        <v>253</v>
      </c>
      <c r="H149" t="s">
        <v>86</v>
      </c>
      <c r="I149" t="s">
        <v>87</v>
      </c>
      <c r="J149" t="s">
        <v>1973</v>
      </c>
      <c r="K149" t="s">
        <v>1974</v>
      </c>
      <c r="L149">
        <v>25005692026</v>
      </c>
      <c r="M149" t="s">
        <v>144</v>
      </c>
      <c r="N149" t="s">
        <v>91</v>
      </c>
      <c r="O149" t="s">
        <v>1905</v>
      </c>
      <c r="P149" t="s">
        <v>93</v>
      </c>
      <c r="Q149" t="s">
        <v>94</v>
      </c>
      <c r="R149" t="s">
        <v>95</v>
      </c>
      <c r="S149" s="1">
        <v>46052</v>
      </c>
      <c r="T149" s="1">
        <v>46054</v>
      </c>
      <c r="U149" s="1">
        <v>46361</v>
      </c>
      <c r="V149" t="s">
        <v>125</v>
      </c>
      <c r="W149" t="s">
        <v>97</v>
      </c>
      <c r="X149" t="s">
        <v>1975</v>
      </c>
      <c r="Y149" t="s">
        <v>1976</v>
      </c>
      <c r="Z149" t="s">
        <v>100</v>
      </c>
      <c r="AA149" t="s">
        <v>100</v>
      </c>
      <c r="AB149" t="s">
        <v>100</v>
      </c>
      <c r="AC149" t="s">
        <v>100</v>
      </c>
      <c r="AD149" t="s">
        <v>100</v>
      </c>
      <c r="AE149" t="s">
        <v>100</v>
      </c>
      <c r="AF149" t="s">
        <v>100</v>
      </c>
      <c r="AG149" t="s">
        <v>60</v>
      </c>
      <c r="AH149" t="s">
        <v>101</v>
      </c>
      <c r="AI149" s="4">
        <v>30583315</v>
      </c>
      <c r="AJ149" t="s">
        <v>103</v>
      </c>
      <c r="AK149" s="5" t="s">
        <v>103</v>
      </c>
      <c r="AL149" t="s">
        <v>715</v>
      </c>
      <c r="AM149" s="3">
        <f t="shared" si="2"/>
        <v>0</v>
      </c>
      <c r="AN149" t="s">
        <v>103</v>
      </c>
      <c r="AO149" t="s">
        <v>103</v>
      </c>
      <c r="AP149" t="s">
        <v>103</v>
      </c>
      <c r="AQ149" t="s">
        <v>715</v>
      </c>
      <c r="AR149" t="s">
        <v>103</v>
      </c>
      <c r="AS149" t="s">
        <v>104</v>
      </c>
      <c r="AT149" t="s">
        <v>100</v>
      </c>
      <c r="AU149">
        <v>0</v>
      </c>
      <c r="AV149" t="s">
        <v>105</v>
      </c>
      <c r="AW149" t="s">
        <v>105</v>
      </c>
      <c r="AX149" t="s">
        <v>1977</v>
      </c>
      <c r="AY149" t="s">
        <v>1978</v>
      </c>
      <c r="AZ149" t="s">
        <v>108</v>
      </c>
      <c r="BA149" t="s">
        <v>1979</v>
      </c>
      <c r="BB149" t="s">
        <v>110</v>
      </c>
      <c r="BC149" t="s">
        <v>110</v>
      </c>
      <c r="BD149" t="s">
        <v>156</v>
      </c>
      <c r="BE149" t="s">
        <v>103</v>
      </c>
      <c r="BF149" t="s">
        <v>103</v>
      </c>
      <c r="BG149" t="s">
        <v>103</v>
      </c>
      <c r="BH149">
        <v>0</v>
      </c>
      <c r="BI149" t="s">
        <v>103</v>
      </c>
      <c r="BJ149" t="s">
        <v>715</v>
      </c>
      <c r="BK149" s="2">
        <v>46111</v>
      </c>
      <c r="BL149" t="s">
        <v>263</v>
      </c>
      <c r="BM149">
        <v>726889322</v>
      </c>
      <c r="BN149" s="2"/>
      <c r="BO149" s="2"/>
      <c r="BP149" t="s">
        <v>1911</v>
      </c>
      <c r="BQ149" t="s">
        <v>368</v>
      </c>
      <c r="BR149" t="s">
        <v>265</v>
      </c>
      <c r="BS149" t="s">
        <v>97</v>
      </c>
      <c r="BT149" t="s">
        <v>266</v>
      </c>
      <c r="BU149" t="s">
        <v>113</v>
      </c>
      <c r="BV149" t="s">
        <v>113</v>
      </c>
      <c r="BW149" t="s">
        <v>113</v>
      </c>
      <c r="BX149" t="s">
        <v>113</v>
      </c>
      <c r="BY149" t="s">
        <v>113</v>
      </c>
      <c r="BZ149" t="s">
        <v>113</v>
      </c>
      <c r="CA149" t="s">
        <v>100</v>
      </c>
      <c r="CB149" t="s">
        <v>113</v>
      </c>
      <c r="CC149" t="s">
        <v>147855</v>
      </c>
    </row>
    <row r="150" spans="1:82" x14ac:dyDescent="0.25">
      <c r="A150" t="s">
        <v>79</v>
      </c>
      <c r="B150" t="s">
        <v>80</v>
      </c>
      <c r="C150" t="s">
        <v>81</v>
      </c>
      <c r="D150" t="s">
        <v>82</v>
      </c>
      <c r="E150" t="s">
        <v>83</v>
      </c>
      <c r="F150" t="s">
        <v>84</v>
      </c>
      <c r="G150" t="s">
        <v>85</v>
      </c>
      <c r="H150" t="s">
        <v>86</v>
      </c>
      <c r="I150" t="s">
        <v>87</v>
      </c>
      <c r="J150" t="s">
        <v>1980</v>
      </c>
      <c r="K150" t="s">
        <v>1981</v>
      </c>
      <c r="L150">
        <v>5000342026</v>
      </c>
      <c r="M150" t="s">
        <v>90</v>
      </c>
      <c r="N150" t="s">
        <v>91</v>
      </c>
      <c r="O150" t="s">
        <v>1982</v>
      </c>
      <c r="P150" t="s">
        <v>93</v>
      </c>
      <c r="Q150" t="s">
        <v>94</v>
      </c>
      <c r="R150" t="s">
        <v>95</v>
      </c>
      <c r="S150" s="1">
        <v>46034</v>
      </c>
      <c r="T150" s="1">
        <v>46035</v>
      </c>
      <c r="U150" s="1">
        <v>46265</v>
      </c>
      <c r="V150" t="s">
        <v>96</v>
      </c>
      <c r="W150" t="s">
        <v>97</v>
      </c>
      <c r="X150" t="s">
        <v>1983</v>
      </c>
      <c r="Y150" t="s">
        <v>1984</v>
      </c>
      <c r="Z150" t="s">
        <v>100</v>
      </c>
      <c r="AA150" t="s">
        <v>100</v>
      </c>
      <c r="AB150" t="s">
        <v>100</v>
      </c>
      <c r="AC150" t="s">
        <v>100</v>
      </c>
      <c r="AD150" t="s">
        <v>100</v>
      </c>
      <c r="AE150" t="s">
        <v>100</v>
      </c>
      <c r="AF150" t="s">
        <v>100</v>
      </c>
      <c r="AG150" t="s">
        <v>60</v>
      </c>
      <c r="AH150" t="s">
        <v>101</v>
      </c>
      <c r="AI150" s="4">
        <v>45560696</v>
      </c>
      <c r="AJ150" t="s">
        <v>103</v>
      </c>
      <c r="AK150" s="5" t="s">
        <v>103</v>
      </c>
      <c r="AL150" t="s">
        <v>1985</v>
      </c>
      <c r="AM150" s="3">
        <f t="shared" si="2"/>
        <v>0</v>
      </c>
      <c r="AN150" t="s">
        <v>103</v>
      </c>
      <c r="AO150" t="s">
        <v>103</v>
      </c>
      <c r="AP150" t="s">
        <v>103</v>
      </c>
      <c r="AQ150" t="s">
        <v>1985</v>
      </c>
      <c r="AR150" t="s">
        <v>103</v>
      </c>
      <c r="AS150" t="s">
        <v>104</v>
      </c>
      <c r="AT150" t="s">
        <v>100</v>
      </c>
      <c r="AU150">
        <v>0</v>
      </c>
      <c r="AV150" t="s">
        <v>105</v>
      </c>
      <c r="AW150" t="s">
        <v>105</v>
      </c>
      <c r="AX150" t="s">
        <v>1986</v>
      </c>
      <c r="AY150" t="s">
        <v>1984</v>
      </c>
      <c r="AZ150" t="s">
        <v>108</v>
      </c>
      <c r="BA150" t="s">
        <v>96</v>
      </c>
      <c r="BB150" t="s">
        <v>110</v>
      </c>
      <c r="BC150" t="s">
        <v>110</v>
      </c>
      <c r="BD150" t="s">
        <v>96</v>
      </c>
      <c r="BE150" t="s">
        <v>103</v>
      </c>
      <c r="BF150" t="s">
        <v>103</v>
      </c>
      <c r="BG150" t="s">
        <v>103</v>
      </c>
      <c r="BH150">
        <v>0</v>
      </c>
      <c r="BI150" t="s">
        <v>103</v>
      </c>
      <c r="BJ150" t="s">
        <v>1985</v>
      </c>
      <c r="BK150" s="2"/>
      <c r="BL150" t="s">
        <v>111</v>
      </c>
      <c r="BM150">
        <v>705043412</v>
      </c>
      <c r="BN150" s="2"/>
      <c r="BO150" s="2"/>
      <c r="BP150" t="s">
        <v>1982</v>
      </c>
      <c r="BQ150" t="s">
        <v>1987</v>
      </c>
      <c r="BR150" t="s">
        <v>321</v>
      </c>
      <c r="BS150" t="s">
        <v>97</v>
      </c>
      <c r="BT150" t="s">
        <v>322</v>
      </c>
      <c r="BU150" t="s">
        <v>1988</v>
      </c>
      <c r="BV150" t="s">
        <v>97</v>
      </c>
      <c r="BW150" t="s">
        <v>1989</v>
      </c>
      <c r="BX150" t="s">
        <v>113</v>
      </c>
      <c r="BY150" t="s">
        <v>113</v>
      </c>
      <c r="BZ150" t="s">
        <v>113</v>
      </c>
      <c r="CA150" t="s">
        <v>100</v>
      </c>
      <c r="CB150" t="s">
        <v>113</v>
      </c>
      <c r="CC150" t="s">
        <v>147855</v>
      </c>
    </row>
    <row r="151" spans="1:82" x14ac:dyDescent="0.25">
      <c r="A151" t="s">
        <v>602</v>
      </c>
      <c r="B151" t="s">
        <v>80</v>
      </c>
      <c r="C151" t="s">
        <v>603</v>
      </c>
      <c r="D151" t="s">
        <v>96</v>
      </c>
      <c r="E151" t="s">
        <v>604</v>
      </c>
      <c r="F151" t="s">
        <v>84</v>
      </c>
      <c r="G151" t="s">
        <v>85</v>
      </c>
      <c r="H151" t="s">
        <v>86</v>
      </c>
      <c r="I151" t="s">
        <v>87</v>
      </c>
      <c r="J151" t="s">
        <v>1990</v>
      </c>
      <c r="K151" t="s">
        <v>1991</v>
      </c>
      <c r="L151">
        <v>52008632026</v>
      </c>
      <c r="M151" t="s">
        <v>90</v>
      </c>
      <c r="N151" t="s">
        <v>91</v>
      </c>
      <c r="O151" t="s">
        <v>1992</v>
      </c>
      <c r="P151" t="s">
        <v>93</v>
      </c>
      <c r="Q151" t="s">
        <v>94</v>
      </c>
      <c r="R151" t="s">
        <v>95</v>
      </c>
      <c r="S151" s="1">
        <v>46051</v>
      </c>
      <c r="T151" s="1">
        <v>46055</v>
      </c>
      <c r="U151" s="1">
        <v>46361</v>
      </c>
      <c r="V151" t="s">
        <v>376</v>
      </c>
      <c r="W151" t="s">
        <v>97</v>
      </c>
      <c r="X151" t="s">
        <v>1993</v>
      </c>
      <c r="Y151" t="s">
        <v>1994</v>
      </c>
      <c r="Z151" t="s">
        <v>100</v>
      </c>
      <c r="AA151" t="s">
        <v>100</v>
      </c>
      <c r="AB151" t="s">
        <v>100</v>
      </c>
      <c r="AC151" t="s">
        <v>100</v>
      </c>
      <c r="AD151" t="s">
        <v>100</v>
      </c>
      <c r="AE151" t="s">
        <v>100</v>
      </c>
      <c r="AF151" t="s">
        <v>100</v>
      </c>
      <c r="AG151" t="s">
        <v>60</v>
      </c>
      <c r="AH151" t="s">
        <v>101</v>
      </c>
      <c r="AI151" s="4">
        <v>24891466</v>
      </c>
      <c r="AJ151" t="s">
        <v>103</v>
      </c>
      <c r="AK151" s="5" t="s">
        <v>103</v>
      </c>
      <c r="AL151" t="s">
        <v>610</v>
      </c>
      <c r="AM151" s="3">
        <f t="shared" si="2"/>
        <v>0</v>
      </c>
      <c r="AN151" t="s">
        <v>103</v>
      </c>
      <c r="AO151" t="s">
        <v>103</v>
      </c>
      <c r="AP151" t="s">
        <v>103</v>
      </c>
      <c r="AQ151" t="s">
        <v>610</v>
      </c>
      <c r="AR151" t="s">
        <v>103</v>
      </c>
      <c r="AS151" t="s">
        <v>104</v>
      </c>
      <c r="AT151" t="s">
        <v>100</v>
      </c>
      <c r="AU151">
        <v>0</v>
      </c>
      <c r="AV151" t="s">
        <v>105</v>
      </c>
      <c r="AW151" t="s">
        <v>105</v>
      </c>
      <c r="AX151" t="s">
        <v>1995</v>
      </c>
      <c r="AY151" t="s">
        <v>1996</v>
      </c>
      <c r="AZ151" t="s">
        <v>108</v>
      </c>
      <c r="BA151" t="s">
        <v>96</v>
      </c>
      <c r="BB151" t="s">
        <v>110</v>
      </c>
      <c r="BC151" t="s">
        <v>110</v>
      </c>
      <c r="BD151" t="s">
        <v>156</v>
      </c>
      <c r="BE151" t="s">
        <v>103</v>
      </c>
      <c r="BF151" t="s">
        <v>103</v>
      </c>
      <c r="BG151" t="s">
        <v>103</v>
      </c>
      <c r="BH151">
        <v>0</v>
      </c>
      <c r="BI151" t="s">
        <v>103</v>
      </c>
      <c r="BJ151" t="s">
        <v>610</v>
      </c>
      <c r="BK151" s="2"/>
      <c r="BL151" t="s">
        <v>614</v>
      </c>
      <c r="BM151">
        <v>734438138</v>
      </c>
      <c r="BN151" s="2"/>
      <c r="BO151" s="2"/>
      <c r="BP151" t="s">
        <v>1997</v>
      </c>
      <c r="BQ151" t="s">
        <v>505</v>
      </c>
      <c r="BR151" t="s">
        <v>617</v>
      </c>
      <c r="BS151" t="s">
        <v>97</v>
      </c>
      <c r="BT151" t="s">
        <v>618</v>
      </c>
      <c r="BU151" t="s">
        <v>1180</v>
      </c>
      <c r="BV151" t="s">
        <v>97</v>
      </c>
      <c r="BW151" t="s">
        <v>1181</v>
      </c>
      <c r="BX151" t="s">
        <v>113</v>
      </c>
      <c r="BY151" t="s">
        <v>113</v>
      </c>
      <c r="BZ151" t="s">
        <v>113</v>
      </c>
      <c r="CA151" t="s">
        <v>100</v>
      </c>
      <c r="CB151" t="s">
        <v>113</v>
      </c>
      <c r="CC151" t="s">
        <v>147855</v>
      </c>
    </row>
    <row r="152" spans="1:82" x14ac:dyDescent="0.25">
      <c r="A152" t="s">
        <v>1998</v>
      </c>
      <c r="B152" t="s">
        <v>80</v>
      </c>
      <c r="C152" t="s">
        <v>1999</v>
      </c>
      <c r="D152" t="s">
        <v>2000</v>
      </c>
      <c r="E152" t="s">
        <v>2001</v>
      </c>
      <c r="F152" t="s">
        <v>84</v>
      </c>
      <c r="G152" t="s">
        <v>85</v>
      </c>
      <c r="H152" t="s">
        <v>86</v>
      </c>
      <c r="I152" t="s">
        <v>87</v>
      </c>
      <c r="J152" t="s">
        <v>2002</v>
      </c>
      <c r="K152" t="s">
        <v>2003</v>
      </c>
      <c r="L152">
        <v>94000712026</v>
      </c>
      <c r="M152" t="s">
        <v>90</v>
      </c>
      <c r="N152" t="s">
        <v>91</v>
      </c>
      <c r="O152" t="s">
        <v>359</v>
      </c>
      <c r="P152" t="s">
        <v>93</v>
      </c>
      <c r="Q152" t="s">
        <v>94</v>
      </c>
      <c r="R152" t="s">
        <v>95</v>
      </c>
      <c r="S152" s="1">
        <v>46050</v>
      </c>
      <c r="T152" s="1">
        <v>46055</v>
      </c>
      <c r="U152" s="1">
        <v>46361</v>
      </c>
      <c r="V152" t="s">
        <v>146</v>
      </c>
      <c r="W152" t="s">
        <v>97</v>
      </c>
      <c r="X152" t="s">
        <v>2004</v>
      </c>
      <c r="Y152" t="s">
        <v>2005</v>
      </c>
      <c r="Z152" t="s">
        <v>100</v>
      </c>
      <c r="AA152" t="s">
        <v>100</v>
      </c>
      <c r="AB152" t="s">
        <v>100</v>
      </c>
      <c r="AC152" t="s">
        <v>100</v>
      </c>
      <c r="AD152" t="s">
        <v>100</v>
      </c>
      <c r="AE152" t="s">
        <v>100</v>
      </c>
      <c r="AF152" t="s">
        <v>100</v>
      </c>
      <c r="AG152" t="s">
        <v>60</v>
      </c>
      <c r="AH152" t="s">
        <v>101</v>
      </c>
      <c r="AI152" s="4">
        <v>27080360</v>
      </c>
      <c r="AJ152" t="s">
        <v>103</v>
      </c>
      <c r="AK152" s="5" t="s">
        <v>103</v>
      </c>
      <c r="AL152" t="s">
        <v>898</v>
      </c>
      <c r="AM152" s="3">
        <f t="shared" si="2"/>
        <v>0</v>
      </c>
      <c r="AN152" t="s">
        <v>103</v>
      </c>
      <c r="AO152" t="s">
        <v>103</v>
      </c>
      <c r="AP152" t="s">
        <v>103</v>
      </c>
      <c r="AQ152" t="s">
        <v>898</v>
      </c>
      <c r="AR152" t="s">
        <v>103</v>
      </c>
      <c r="AS152" t="s">
        <v>104</v>
      </c>
      <c r="AT152" t="s">
        <v>100</v>
      </c>
      <c r="AU152">
        <v>0</v>
      </c>
      <c r="AV152" t="s">
        <v>105</v>
      </c>
      <c r="AW152" t="s">
        <v>105</v>
      </c>
      <c r="AX152" t="s">
        <v>2006</v>
      </c>
      <c r="AY152" t="s">
        <v>2007</v>
      </c>
      <c r="AZ152" t="s">
        <v>108</v>
      </c>
      <c r="BA152" t="s">
        <v>2008</v>
      </c>
      <c r="BB152" t="s">
        <v>110</v>
      </c>
      <c r="BC152" t="s">
        <v>110</v>
      </c>
      <c r="BD152" t="s">
        <v>156</v>
      </c>
      <c r="BE152" t="s">
        <v>103</v>
      </c>
      <c r="BF152" t="s">
        <v>103</v>
      </c>
      <c r="BG152" t="s">
        <v>103</v>
      </c>
      <c r="BH152">
        <v>0</v>
      </c>
      <c r="BI152" t="s">
        <v>103</v>
      </c>
      <c r="BJ152" t="s">
        <v>898</v>
      </c>
      <c r="BK152" s="2"/>
      <c r="BL152" t="s">
        <v>2009</v>
      </c>
      <c r="BM152">
        <v>735087066</v>
      </c>
      <c r="BN152" s="2"/>
      <c r="BO152" s="2"/>
      <c r="BP152" t="s">
        <v>367</v>
      </c>
      <c r="BQ152" t="s">
        <v>616</v>
      </c>
      <c r="BR152" t="s">
        <v>113</v>
      </c>
      <c r="BS152" t="s">
        <v>113</v>
      </c>
      <c r="BT152" t="s">
        <v>113</v>
      </c>
      <c r="BU152" t="s">
        <v>113</v>
      </c>
      <c r="BV152" t="s">
        <v>113</v>
      </c>
      <c r="BW152" t="s">
        <v>113</v>
      </c>
      <c r="BX152" t="s">
        <v>113</v>
      </c>
      <c r="BY152" t="s">
        <v>113</v>
      </c>
      <c r="BZ152" t="s">
        <v>113</v>
      </c>
      <c r="CA152" t="s">
        <v>100</v>
      </c>
      <c r="CB152" t="s">
        <v>113</v>
      </c>
      <c r="CC152" t="s">
        <v>147855</v>
      </c>
    </row>
    <row r="153" spans="1:82" x14ac:dyDescent="0.25">
      <c r="A153" t="s">
        <v>353</v>
      </c>
      <c r="B153" t="s">
        <v>80</v>
      </c>
      <c r="C153" t="s">
        <v>354</v>
      </c>
      <c r="D153" t="s">
        <v>355</v>
      </c>
      <c r="E153" t="s">
        <v>356</v>
      </c>
      <c r="F153" t="s">
        <v>84</v>
      </c>
      <c r="G153" t="s">
        <v>85</v>
      </c>
      <c r="H153" t="s">
        <v>86</v>
      </c>
      <c r="I153" t="s">
        <v>87</v>
      </c>
      <c r="J153" t="s">
        <v>2010</v>
      </c>
      <c r="K153" t="s">
        <v>2011</v>
      </c>
      <c r="L153">
        <v>18000232026</v>
      </c>
      <c r="M153" t="s">
        <v>90</v>
      </c>
      <c r="N153" t="s">
        <v>91</v>
      </c>
      <c r="O153" t="s">
        <v>2012</v>
      </c>
      <c r="P153" t="s">
        <v>93</v>
      </c>
      <c r="Q153" t="s">
        <v>94</v>
      </c>
      <c r="R153" t="s">
        <v>95</v>
      </c>
      <c r="S153" s="1">
        <v>46034</v>
      </c>
      <c r="T153" s="1">
        <v>46037</v>
      </c>
      <c r="U153" s="1">
        <v>46265</v>
      </c>
      <c r="V153" t="s">
        <v>125</v>
      </c>
      <c r="W153" t="s">
        <v>97</v>
      </c>
      <c r="X153" t="s">
        <v>2013</v>
      </c>
      <c r="Y153" t="s">
        <v>2014</v>
      </c>
      <c r="Z153" t="s">
        <v>100</v>
      </c>
      <c r="AA153" t="s">
        <v>100</v>
      </c>
      <c r="AB153" t="s">
        <v>100</v>
      </c>
      <c r="AC153" t="s">
        <v>100</v>
      </c>
      <c r="AD153" t="s">
        <v>100</v>
      </c>
      <c r="AE153" t="s">
        <v>100</v>
      </c>
      <c r="AF153" t="s">
        <v>100</v>
      </c>
      <c r="AG153" t="s">
        <v>60</v>
      </c>
      <c r="AH153" t="s">
        <v>101</v>
      </c>
      <c r="AI153" s="4">
        <v>29086064</v>
      </c>
      <c r="AJ153" t="s">
        <v>103</v>
      </c>
      <c r="AK153" s="6">
        <v>3635758</v>
      </c>
      <c r="AL153" t="s">
        <v>2015</v>
      </c>
      <c r="AM153" s="3">
        <f t="shared" si="2"/>
        <v>0.125</v>
      </c>
      <c r="AN153" t="s">
        <v>103</v>
      </c>
      <c r="AO153" t="s">
        <v>103</v>
      </c>
      <c r="AP153" t="s">
        <v>103</v>
      </c>
      <c r="AQ153" t="s">
        <v>2015</v>
      </c>
      <c r="AR153" t="s">
        <v>103</v>
      </c>
      <c r="AS153" t="s">
        <v>104</v>
      </c>
      <c r="AT153" t="s">
        <v>100</v>
      </c>
      <c r="AU153">
        <v>0</v>
      </c>
      <c r="AV153" t="s">
        <v>105</v>
      </c>
      <c r="AW153" t="s">
        <v>105</v>
      </c>
      <c r="AX153" t="s">
        <v>2017</v>
      </c>
      <c r="AY153" t="s">
        <v>2014</v>
      </c>
      <c r="AZ153" t="s">
        <v>108</v>
      </c>
      <c r="BA153" t="s">
        <v>2018</v>
      </c>
      <c r="BB153" t="s">
        <v>97</v>
      </c>
      <c r="BC153" t="s">
        <v>2013</v>
      </c>
      <c r="BD153" t="s">
        <v>130</v>
      </c>
      <c r="BE153" t="s">
        <v>103</v>
      </c>
      <c r="BF153" t="s">
        <v>103</v>
      </c>
      <c r="BG153" t="s">
        <v>103</v>
      </c>
      <c r="BH153">
        <v>0</v>
      </c>
      <c r="BI153" t="s">
        <v>103</v>
      </c>
      <c r="BJ153" t="s">
        <v>2015</v>
      </c>
      <c r="BK153" s="2"/>
      <c r="BL153" t="s">
        <v>366</v>
      </c>
      <c r="BM153">
        <v>730717543</v>
      </c>
      <c r="BN153" s="2"/>
      <c r="BO153" s="2"/>
      <c r="BP153" t="s">
        <v>2012</v>
      </c>
      <c r="BQ153" t="s">
        <v>1987</v>
      </c>
      <c r="BR153" t="s">
        <v>369</v>
      </c>
      <c r="BS153" t="s">
        <v>97</v>
      </c>
      <c r="BT153" t="s">
        <v>370</v>
      </c>
      <c r="BU153" t="s">
        <v>1738</v>
      </c>
      <c r="BV153" t="s">
        <v>97</v>
      </c>
      <c r="BW153" t="s">
        <v>1739</v>
      </c>
      <c r="BX153" t="s">
        <v>369</v>
      </c>
      <c r="BY153" t="s">
        <v>97</v>
      </c>
      <c r="BZ153" t="s">
        <v>370</v>
      </c>
      <c r="CA153" t="s">
        <v>100</v>
      </c>
      <c r="CB153" t="s">
        <v>113</v>
      </c>
      <c r="CC153" t="s">
        <v>147855</v>
      </c>
    </row>
    <row r="154" spans="1:82" x14ac:dyDescent="0.25">
      <c r="A154" t="s">
        <v>1135</v>
      </c>
      <c r="B154" t="s">
        <v>1136</v>
      </c>
      <c r="C154" t="s">
        <v>1137</v>
      </c>
      <c r="D154" t="s">
        <v>1138</v>
      </c>
      <c r="E154" t="s">
        <v>1139</v>
      </c>
      <c r="F154" t="s">
        <v>84</v>
      </c>
      <c r="G154" t="s">
        <v>85</v>
      </c>
      <c r="H154" t="s">
        <v>86</v>
      </c>
      <c r="I154" t="s">
        <v>87</v>
      </c>
      <c r="J154" t="s">
        <v>2019</v>
      </c>
      <c r="K154" t="s">
        <v>2020</v>
      </c>
      <c r="L154">
        <v>68005642026</v>
      </c>
      <c r="M154" t="s">
        <v>90</v>
      </c>
      <c r="N154" t="s">
        <v>91</v>
      </c>
      <c r="O154" t="s">
        <v>1992</v>
      </c>
      <c r="P154" t="s">
        <v>93</v>
      </c>
      <c r="Q154" t="s">
        <v>94</v>
      </c>
      <c r="R154" t="s">
        <v>95</v>
      </c>
      <c r="S154" s="1">
        <v>46052</v>
      </c>
      <c r="T154" s="1">
        <v>46055</v>
      </c>
      <c r="U154" s="1">
        <v>46361</v>
      </c>
      <c r="V154" t="s">
        <v>296</v>
      </c>
      <c r="W154" t="s">
        <v>97</v>
      </c>
      <c r="X154" t="s">
        <v>2021</v>
      </c>
      <c r="Y154" t="s">
        <v>2022</v>
      </c>
      <c r="Z154" t="s">
        <v>100</v>
      </c>
      <c r="AA154" t="s">
        <v>100</v>
      </c>
      <c r="AB154" t="s">
        <v>100</v>
      </c>
      <c r="AC154" t="s">
        <v>100</v>
      </c>
      <c r="AD154" t="s">
        <v>100</v>
      </c>
      <c r="AE154" t="s">
        <v>100</v>
      </c>
      <c r="AF154" t="s">
        <v>100</v>
      </c>
      <c r="AG154" t="s">
        <v>149</v>
      </c>
      <c r="AH154" t="s">
        <v>101</v>
      </c>
      <c r="AI154" s="4">
        <v>24891466</v>
      </c>
      <c r="AJ154" t="s">
        <v>103</v>
      </c>
      <c r="AK154" s="5" t="s">
        <v>103</v>
      </c>
      <c r="AL154" t="s">
        <v>610</v>
      </c>
      <c r="AM154" s="3">
        <f t="shared" si="2"/>
        <v>0</v>
      </c>
      <c r="AN154" t="s">
        <v>103</v>
      </c>
      <c r="AO154" t="s">
        <v>103</v>
      </c>
      <c r="AP154" t="s">
        <v>103</v>
      </c>
      <c r="AQ154" t="s">
        <v>610</v>
      </c>
      <c r="AR154" t="s">
        <v>103</v>
      </c>
      <c r="AS154" t="s">
        <v>104</v>
      </c>
      <c r="AT154" t="s">
        <v>100</v>
      </c>
      <c r="AU154">
        <v>0</v>
      </c>
      <c r="AV154" t="s">
        <v>105</v>
      </c>
      <c r="AW154" t="s">
        <v>105</v>
      </c>
      <c r="AX154" t="s">
        <v>2023</v>
      </c>
      <c r="AY154" t="s">
        <v>2022</v>
      </c>
      <c r="AZ154" t="s">
        <v>108</v>
      </c>
      <c r="BA154" t="s">
        <v>96</v>
      </c>
      <c r="BB154" t="s">
        <v>110</v>
      </c>
      <c r="BC154" t="s">
        <v>110</v>
      </c>
      <c r="BD154" t="s">
        <v>156</v>
      </c>
      <c r="BE154" t="s">
        <v>610</v>
      </c>
      <c r="BF154" t="s">
        <v>103</v>
      </c>
      <c r="BG154" t="s">
        <v>103</v>
      </c>
      <c r="BH154">
        <v>0</v>
      </c>
      <c r="BI154" t="s">
        <v>103</v>
      </c>
      <c r="BJ154" t="s">
        <v>103</v>
      </c>
      <c r="BK154" s="2"/>
      <c r="BL154" t="s">
        <v>1143</v>
      </c>
      <c r="BM154">
        <v>735345944</v>
      </c>
      <c r="BN154" s="2"/>
      <c r="BO154" s="2"/>
      <c r="BP154" t="s">
        <v>1997</v>
      </c>
      <c r="BQ154" t="s">
        <v>1350</v>
      </c>
      <c r="BR154" t="s">
        <v>1407</v>
      </c>
      <c r="BS154" t="s">
        <v>97</v>
      </c>
      <c r="BT154" t="s">
        <v>1408</v>
      </c>
      <c r="BU154" t="s">
        <v>2024</v>
      </c>
      <c r="BV154" t="s">
        <v>97</v>
      </c>
      <c r="BW154" t="s">
        <v>2025</v>
      </c>
      <c r="BX154" t="s">
        <v>113</v>
      </c>
      <c r="BY154" t="s">
        <v>113</v>
      </c>
      <c r="BZ154" t="s">
        <v>113</v>
      </c>
      <c r="CA154" t="s">
        <v>100</v>
      </c>
      <c r="CB154" t="s">
        <v>113</v>
      </c>
      <c r="CC154" t="s">
        <v>147855</v>
      </c>
    </row>
    <row r="155" spans="1:82" x14ac:dyDescent="0.25">
      <c r="A155" t="s">
        <v>180</v>
      </c>
      <c r="B155" t="s">
        <v>80</v>
      </c>
      <c r="C155" t="s">
        <v>181</v>
      </c>
      <c r="D155" t="s">
        <v>96</v>
      </c>
      <c r="E155" t="s">
        <v>182</v>
      </c>
      <c r="F155" t="s">
        <v>84</v>
      </c>
      <c r="G155" t="s">
        <v>183</v>
      </c>
      <c r="H155" t="s">
        <v>86</v>
      </c>
      <c r="I155" t="s">
        <v>87</v>
      </c>
      <c r="J155" t="s">
        <v>2026</v>
      </c>
      <c r="K155" t="s">
        <v>2027</v>
      </c>
      <c r="L155">
        <v>1019552026</v>
      </c>
      <c r="M155" t="s">
        <v>90</v>
      </c>
      <c r="N155" t="s">
        <v>91</v>
      </c>
      <c r="O155" t="s">
        <v>2028</v>
      </c>
      <c r="P155" t="s">
        <v>93</v>
      </c>
      <c r="Q155" t="s">
        <v>94</v>
      </c>
      <c r="R155" t="s">
        <v>95</v>
      </c>
      <c r="S155" s="1">
        <v>46050</v>
      </c>
      <c r="T155" s="1">
        <v>46057</v>
      </c>
      <c r="U155" s="1">
        <v>46387</v>
      </c>
      <c r="V155" t="s">
        <v>96</v>
      </c>
      <c r="W155" t="s">
        <v>97</v>
      </c>
      <c r="X155" t="s">
        <v>2029</v>
      </c>
      <c r="Y155" t="s">
        <v>2030</v>
      </c>
      <c r="Z155" t="s">
        <v>100</v>
      </c>
      <c r="AA155" t="s">
        <v>100</v>
      </c>
      <c r="AB155" t="s">
        <v>100</v>
      </c>
      <c r="AC155" t="s">
        <v>100</v>
      </c>
      <c r="AD155" t="s">
        <v>100</v>
      </c>
      <c r="AE155" t="s">
        <v>100</v>
      </c>
      <c r="AF155" t="s">
        <v>100</v>
      </c>
      <c r="AG155" t="s">
        <v>60</v>
      </c>
      <c r="AH155" t="s">
        <v>101</v>
      </c>
      <c r="AI155" s="4">
        <v>107038080</v>
      </c>
      <c r="AJ155" t="s">
        <v>103</v>
      </c>
      <c r="AK155" s="5" t="s">
        <v>103</v>
      </c>
      <c r="AL155" t="s">
        <v>2031</v>
      </c>
      <c r="AM155" s="3">
        <f t="shared" si="2"/>
        <v>0</v>
      </c>
      <c r="AN155" t="s">
        <v>103</v>
      </c>
      <c r="AO155" t="s">
        <v>103</v>
      </c>
      <c r="AP155" t="s">
        <v>103</v>
      </c>
      <c r="AQ155" t="s">
        <v>2031</v>
      </c>
      <c r="AR155" t="s">
        <v>2031</v>
      </c>
      <c r="AS155" t="s">
        <v>104</v>
      </c>
      <c r="AT155" t="s">
        <v>100</v>
      </c>
      <c r="AU155">
        <v>0</v>
      </c>
      <c r="AV155" t="s">
        <v>105</v>
      </c>
      <c r="AW155" t="s">
        <v>105</v>
      </c>
      <c r="AX155" t="s">
        <v>2032</v>
      </c>
      <c r="AY155" t="s">
        <v>2030</v>
      </c>
      <c r="AZ155" t="s">
        <v>108</v>
      </c>
      <c r="BA155" t="s">
        <v>2033</v>
      </c>
      <c r="BB155" t="s">
        <v>110</v>
      </c>
      <c r="BC155" t="s">
        <v>110</v>
      </c>
      <c r="BD155" t="s">
        <v>156</v>
      </c>
      <c r="BE155" t="s">
        <v>103</v>
      </c>
      <c r="BF155" t="s">
        <v>103</v>
      </c>
      <c r="BG155" t="s">
        <v>103</v>
      </c>
      <c r="BH155">
        <v>0</v>
      </c>
      <c r="BI155" t="s">
        <v>103</v>
      </c>
      <c r="BJ155" t="s">
        <v>2031</v>
      </c>
      <c r="BK155" s="2"/>
      <c r="BL155" t="s">
        <v>192</v>
      </c>
      <c r="BM155">
        <v>702292301</v>
      </c>
      <c r="BN155" s="2"/>
      <c r="BO155" s="2"/>
      <c r="BP155" t="s">
        <v>2034</v>
      </c>
      <c r="BQ155" t="s">
        <v>2035</v>
      </c>
      <c r="BR155" t="s">
        <v>194</v>
      </c>
      <c r="BS155" t="s">
        <v>97</v>
      </c>
      <c r="BT155" t="s">
        <v>195</v>
      </c>
      <c r="BU155" t="s">
        <v>2036</v>
      </c>
      <c r="BV155" t="s">
        <v>97</v>
      </c>
      <c r="BW155" t="s">
        <v>2037</v>
      </c>
      <c r="BX155" t="s">
        <v>113</v>
      </c>
      <c r="BY155" t="s">
        <v>113</v>
      </c>
      <c r="BZ155" t="s">
        <v>113</v>
      </c>
      <c r="CA155" t="s">
        <v>100</v>
      </c>
      <c r="CB155" t="s">
        <v>113</v>
      </c>
      <c r="CC155" t="s">
        <v>147855</v>
      </c>
    </row>
    <row r="156" spans="1:82" x14ac:dyDescent="0.25">
      <c r="A156" t="s">
        <v>325</v>
      </c>
      <c r="B156" t="s">
        <v>80</v>
      </c>
      <c r="C156" t="s">
        <v>326</v>
      </c>
      <c r="D156" t="s">
        <v>327</v>
      </c>
      <c r="E156" t="s">
        <v>328</v>
      </c>
      <c r="F156" t="s">
        <v>84</v>
      </c>
      <c r="G156" t="s">
        <v>85</v>
      </c>
      <c r="H156" t="s">
        <v>86</v>
      </c>
      <c r="I156" t="s">
        <v>87</v>
      </c>
      <c r="J156" t="s">
        <v>2038</v>
      </c>
      <c r="K156" t="s">
        <v>2039</v>
      </c>
      <c r="L156">
        <v>47000752026</v>
      </c>
      <c r="M156" t="s">
        <v>90</v>
      </c>
      <c r="N156" t="s">
        <v>91</v>
      </c>
      <c r="O156" t="s">
        <v>2040</v>
      </c>
      <c r="P156" t="s">
        <v>93</v>
      </c>
      <c r="Q156" t="s">
        <v>94</v>
      </c>
      <c r="R156" t="s">
        <v>95</v>
      </c>
      <c r="S156" s="1">
        <v>46039</v>
      </c>
      <c r="T156" s="1">
        <v>46039</v>
      </c>
      <c r="U156" s="1">
        <v>46264</v>
      </c>
      <c r="V156" t="s">
        <v>146</v>
      </c>
      <c r="W156" t="s">
        <v>97</v>
      </c>
      <c r="X156" t="s">
        <v>2041</v>
      </c>
      <c r="Y156" t="s">
        <v>2042</v>
      </c>
      <c r="Z156" t="s">
        <v>100</v>
      </c>
      <c r="AA156" t="s">
        <v>100</v>
      </c>
      <c r="AB156" t="s">
        <v>100</v>
      </c>
      <c r="AC156" t="s">
        <v>100</v>
      </c>
      <c r="AD156" t="s">
        <v>100</v>
      </c>
      <c r="AE156" t="s">
        <v>100</v>
      </c>
      <c r="AF156" t="s">
        <v>100</v>
      </c>
      <c r="AG156" t="s">
        <v>60</v>
      </c>
      <c r="AH156" t="s">
        <v>101</v>
      </c>
      <c r="AI156" s="4">
        <v>17935664</v>
      </c>
      <c r="AJ156" t="s">
        <v>103</v>
      </c>
      <c r="AK156" s="6">
        <v>4483916</v>
      </c>
      <c r="AL156" t="s">
        <v>2044</v>
      </c>
      <c r="AM156" s="3">
        <f t="shared" si="2"/>
        <v>0.25</v>
      </c>
      <c r="AN156" t="s">
        <v>2043</v>
      </c>
      <c r="AO156" t="s">
        <v>103</v>
      </c>
      <c r="AP156" t="s">
        <v>103</v>
      </c>
      <c r="AQ156" t="s">
        <v>2044</v>
      </c>
      <c r="AR156" t="s">
        <v>703</v>
      </c>
      <c r="AS156" t="s">
        <v>104</v>
      </c>
      <c r="AT156" t="s">
        <v>100</v>
      </c>
      <c r="AU156">
        <v>0</v>
      </c>
      <c r="AV156" t="s">
        <v>105</v>
      </c>
      <c r="AW156" t="s">
        <v>105</v>
      </c>
      <c r="AX156" t="s">
        <v>2045</v>
      </c>
      <c r="AY156" t="s">
        <v>2042</v>
      </c>
      <c r="AZ156" t="s">
        <v>108</v>
      </c>
      <c r="BA156" t="s">
        <v>2046</v>
      </c>
      <c r="BB156" t="s">
        <v>97</v>
      </c>
      <c r="BC156" t="s">
        <v>2041</v>
      </c>
      <c r="BD156" t="s">
        <v>156</v>
      </c>
      <c r="BE156" t="s">
        <v>103</v>
      </c>
      <c r="BF156" t="s">
        <v>103</v>
      </c>
      <c r="BG156" t="s">
        <v>103</v>
      </c>
      <c r="BH156">
        <v>0</v>
      </c>
      <c r="BI156" t="s">
        <v>103</v>
      </c>
      <c r="BJ156" t="s">
        <v>703</v>
      </c>
      <c r="BK156" s="2"/>
      <c r="BL156" t="s">
        <v>339</v>
      </c>
      <c r="BM156">
        <v>719764946</v>
      </c>
      <c r="BN156" s="2"/>
      <c r="BO156" s="2"/>
      <c r="BP156" t="s">
        <v>2047</v>
      </c>
      <c r="BQ156" t="s">
        <v>133</v>
      </c>
      <c r="BR156" t="s">
        <v>341</v>
      </c>
      <c r="BS156" t="s">
        <v>97</v>
      </c>
      <c r="BT156" t="s">
        <v>342</v>
      </c>
      <c r="BU156" t="s">
        <v>113</v>
      </c>
      <c r="BV156" t="s">
        <v>113</v>
      </c>
      <c r="BW156" t="s">
        <v>113</v>
      </c>
      <c r="BX156" t="s">
        <v>113</v>
      </c>
      <c r="BY156" t="s">
        <v>113</v>
      </c>
      <c r="BZ156" t="s">
        <v>113</v>
      </c>
      <c r="CA156" t="s">
        <v>100</v>
      </c>
      <c r="CB156" t="s">
        <v>113</v>
      </c>
      <c r="CC156" t="s">
        <v>147855</v>
      </c>
    </row>
    <row r="157" spans="1:82" x14ac:dyDescent="0.25">
      <c r="A157" t="s">
        <v>988</v>
      </c>
      <c r="B157" t="s">
        <v>80</v>
      </c>
      <c r="C157" t="s">
        <v>989</v>
      </c>
      <c r="D157" t="s">
        <v>990</v>
      </c>
      <c r="E157" t="s">
        <v>991</v>
      </c>
      <c r="F157" t="s">
        <v>84</v>
      </c>
      <c r="G157" t="s">
        <v>85</v>
      </c>
      <c r="H157" t="s">
        <v>86</v>
      </c>
      <c r="I157" t="s">
        <v>87</v>
      </c>
      <c r="J157" t="s">
        <v>2048</v>
      </c>
      <c r="K157" t="s">
        <v>2049</v>
      </c>
      <c r="L157">
        <v>20003112026</v>
      </c>
      <c r="M157" t="s">
        <v>144</v>
      </c>
      <c r="N157" t="s">
        <v>91</v>
      </c>
      <c r="O157" t="s">
        <v>2050</v>
      </c>
      <c r="P157" t="s">
        <v>93</v>
      </c>
      <c r="Q157" t="s">
        <v>94</v>
      </c>
      <c r="R157" t="s">
        <v>95</v>
      </c>
      <c r="S157" s="1">
        <v>46045</v>
      </c>
      <c r="T157" s="1">
        <v>46055</v>
      </c>
      <c r="U157" s="1">
        <v>46361</v>
      </c>
      <c r="V157" t="s">
        <v>125</v>
      </c>
      <c r="W157" t="s">
        <v>97</v>
      </c>
      <c r="X157" t="s">
        <v>2051</v>
      </c>
      <c r="Y157" t="s">
        <v>2052</v>
      </c>
      <c r="Z157" t="s">
        <v>100</v>
      </c>
      <c r="AA157" t="s">
        <v>100</v>
      </c>
      <c r="AB157" t="s">
        <v>100</v>
      </c>
      <c r="AC157" t="s">
        <v>100</v>
      </c>
      <c r="AD157" t="s">
        <v>100</v>
      </c>
      <c r="AE157" t="s">
        <v>100</v>
      </c>
      <c r="AF157" t="s">
        <v>100</v>
      </c>
      <c r="AG157" t="s">
        <v>149</v>
      </c>
      <c r="AH157" t="s">
        <v>96</v>
      </c>
      <c r="AI157" s="4">
        <v>32772209</v>
      </c>
      <c r="AJ157" t="s">
        <v>103</v>
      </c>
      <c r="AK157" s="6">
        <v>2663642</v>
      </c>
      <c r="AL157" t="s">
        <v>362</v>
      </c>
      <c r="AM157" s="3">
        <f t="shared" si="2"/>
        <v>8.1277462864953659E-2</v>
      </c>
      <c r="AN157" t="s">
        <v>103</v>
      </c>
      <c r="AO157" t="s">
        <v>103</v>
      </c>
      <c r="AP157" t="s">
        <v>103</v>
      </c>
      <c r="AQ157" t="s">
        <v>362</v>
      </c>
      <c r="AR157" t="s">
        <v>103</v>
      </c>
      <c r="AS157" t="s">
        <v>104</v>
      </c>
      <c r="AT157" t="s">
        <v>100</v>
      </c>
      <c r="AU157">
        <v>0</v>
      </c>
      <c r="AV157" t="s">
        <v>105</v>
      </c>
      <c r="AW157" t="s">
        <v>105</v>
      </c>
      <c r="AX157" t="s">
        <v>2054</v>
      </c>
      <c r="AY157" t="s">
        <v>2052</v>
      </c>
      <c r="AZ157" t="s">
        <v>108</v>
      </c>
      <c r="BA157" t="s">
        <v>96</v>
      </c>
      <c r="BB157" t="s">
        <v>110</v>
      </c>
      <c r="BC157" t="s">
        <v>110</v>
      </c>
      <c r="BD157" t="s">
        <v>156</v>
      </c>
      <c r="BE157" t="s">
        <v>103</v>
      </c>
      <c r="BF157" t="s">
        <v>103</v>
      </c>
      <c r="BG157" t="s">
        <v>103</v>
      </c>
      <c r="BH157">
        <v>0</v>
      </c>
      <c r="BI157" t="s">
        <v>103</v>
      </c>
      <c r="BJ157" t="s">
        <v>103</v>
      </c>
      <c r="BK157" s="2">
        <v>46112</v>
      </c>
      <c r="BL157" t="s">
        <v>999</v>
      </c>
      <c r="BM157">
        <v>734358724</v>
      </c>
      <c r="BN157" s="2"/>
      <c r="BO157" s="2"/>
      <c r="BP157" t="s">
        <v>2055</v>
      </c>
      <c r="BQ157" t="s">
        <v>616</v>
      </c>
      <c r="BR157" t="s">
        <v>1002</v>
      </c>
      <c r="BS157" t="s">
        <v>97</v>
      </c>
      <c r="BT157" t="s">
        <v>1003</v>
      </c>
      <c r="BU157" t="s">
        <v>1277</v>
      </c>
      <c r="BV157" t="s">
        <v>97</v>
      </c>
      <c r="BW157" t="s">
        <v>1278</v>
      </c>
      <c r="BX157" t="s">
        <v>113</v>
      </c>
      <c r="BY157" t="s">
        <v>113</v>
      </c>
      <c r="BZ157" t="s">
        <v>113</v>
      </c>
      <c r="CA157" t="s">
        <v>100</v>
      </c>
      <c r="CB157" t="s">
        <v>113</v>
      </c>
      <c r="CC157" t="s">
        <v>147855</v>
      </c>
    </row>
    <row r="158" spans="1:82" x14ac:dyDescent="0.25">
      <c r="A158" t="s">
        <v>79</v>
      </c>
      <c r="B158" t="s">
        <v>80</v>
      </c>
      <c r="C158" t="s">
        <v>81</v>
      </c>
      <c r="D158" t="s">
        <v>82</v>
      </c>
      <c r="E158" t="s">
        <v>83</v>
      </c>
      <c r="F158" t="s">
        <v>84</v>
      </c>
      <c r="G158" t="s">
        <v>85</v>
      </c>
      <c r="H158" t="s">
        <v>86</v>
      </c>
      <c r="I158" t="s">
        <v>87</v>
      </c>
      <c r="J158" t="s">
        <v>2056</v>
      </c>
      <c r="K158" t="s">
        <v>2057</v>
      </c>
      <c r="L158">
        <v>5006452026</v>
      </c>
      <c r="M158" t="s">
        <v>144</v>
      </c>
      <c r="N158" t="s">
        <v>91</v>
      </c>
      <c r="O158" t="s">
        <v>886</v>
      </c>
      <c r="P158" t="s">
        <v>93</v>
      </c>
      <c r="Q158" t="s">
        <v>94</v>
      </c>
      <c r="R158" t="s">
        <v>95</v>
      </c>
      <c r="S158" s="1">
        <v>46048</v>
      </c>
      <c r="T158" s="1">
        <v>46054</v>
      </c>
      <c r="U158" s="1">
        <v>46361</v>
      </c>
      <c r="V158" t="s">
        <v>125</v>
      </c>
      <c r="W158" t="s">
        <v>97</v>
      </c>
      <c r="X158" t="s">
        <v>2058</v>
      </c>
      <c r="Y158" t="s">
        <v>2059</v>
      </c>
      <c r="Z158" t="s">
        <v>100</v>
      </c>
      <c r="AA158" t="s">
        <v>100</v>
      </c>
      <c r="AB158" t="s">
        <v>100</v>
      </c>
      <c r="AC158" t="s">
        <v>100</v>
      </c>
      <c r="AD158" t="s">
        <v>100</v>
      </c>
      <c r="AE158" t="s">
        <v>100</v>
      </c>
      <c r="AF158" t="s">
        <v>100</v>
      </c>
      <c r="AG158" t="s">
        <v>149</v>
      </c>
      <c r="AH158" t="s">
        <v>96</v>
      </c>
      <c r="AI158" s="4">
        <v>30562727</v>
      </c>
      <c r="AJ158" t="s">
        <v>103</v>
      </c>
      <c r="AK158" s="5" t="s">
        <v>103</v>
      </c>
      <c r="AL158" t="s">
        <v>2060</v>
      </c>
      <c r="AM158" s="3">
        <f t="shared" si="2"/>
        <v>0</v>
      </c>
      <c r="AN158" t="s">
        <v>103</v>
      </c>
      <c r="AO158" t="s">
        <v>103</v>
      </c>
      <c r="AP158" t="s">
        <v>103</v>
      </c>
      <c r="AQ158" t="s">
        <v>2060</v>
      </c>
      <c r="AR158" t="s">
        <v>103</v>
      </c>
      <c r="AS158" t="s">
        <v>104</v>
      </c>
      <c r="AT158" t="s">
        <v>100</v>
      </c>
      <c r="AU158">
        <v>0</v>
      </c>
      <c r="AV158" t="s">
        <v>105</v>
      </c>
      <c r="AW158" t="s">
        <v>105</v>
      </c>
      <c r="AX158" t="s">
        <v>2061</v>
      </c>
      <c r="AY158" t="s">
        <v>2062</v>
      </c>
      <c r="AZ158" t="s">
        <v>108</v>
      </c>
      <c r="BA158" t="s">
        <v>2063</v>
      </c>
      <c r="BB158" t="s">
        <v>110</v>
      </c>
      <c r="BC158" t="s">
        <v>110</v>
      </c>
      <c r="BD158" t="s">
        <v>156</v>
      </c>
      <c r="BE158" t="s">
        <v>103</v>
      </c>
      <c r="BF158" t="s">
        <v>103</v>
      </c>
      <c r="BG158" t="s">
        <v>103</v>
      </c>
      <c r="BH158">
        <v>0</v>
      </c>
      <c r="BI158" t="s">
        <v>103</v>
      </c>
      <c r="BJ158" t="s">
        <v>103</v>
      </c>
      <c r="BK158" s="2">
        <v>46108</v>
      </c>
      <c r="BL158" t="s">
        <v>111</v>
      </c>
      <c r="BM158">
        <v>735574071</v>
      </c>
      <c r="BN158" s="2"/>
      <c r="BO158" s="2"/>
      <c r="BP158" t="s">
        <v>891</v>
      </c>
      <c r="BQ158" t="s">
        <v>616</v>
      </c>
      <c r="BR158" t="s">
        <v>114</v>
      </c>
      <c r="BS158" t="s">
        <v>97</v>
      </c>
      <c r="BT158" t="s">
        <v>115</v>
      </c>
      <c r="BU158" t="s">
        <v>116</v>
      </c>
      <c r="BV158" t="s">
        <v>97</v>
      </c>
      <c r="BW158" t="s">
        <v>117</v>
      </c>
      <c r="BX158" t="s">
        <v>114</v>
      </c>
      <c r="BY158" t="s">
        <v>97</v>
      </c>
      <c r="BZ158" t="s">
        <v>115</v>
      </c>
      <c r="CA158" t="s">
        <v>100</v>
      </c>
      <c r="CB158" t="s">
        <v>113</v>
      </c>
      <c r="CC158" t="s">
        <v>147855</v>
      </c>
    </row>
    <row r="159" spans="1:82" x14ac:dyDescent="0.25">
      <c r="A159" t="s">
        <v>353</v>
      </c>
      <c r="B159" t="s">
        <v>80</v>
      </c>
      <c r="C159" t="s">
        <v>354</v>
      </c>
      <c r="D159" t="s">
        <v>355</v>
      </c>
      <c r="E159" t="s">
        <v>356</v>
      </c>
      <c r="F159" t="s">
        <v>84</v>
      </c>
      <c r="G159" t="s">
        <v>85</v>
      </c>
      <c r="H159" t="s">
        <v>86</v>
      </c>
      <c r="I159" t="s">
        <v>87</v>
      </c>
      <c r="J159" t="s">
        <v>2064</v>
      </c>
      <c r="K159" t="s">
        <v>2065</v>
      </c>
      <c r="L159">
        <v>18000762026</v>
      </c>
      <c r="M159" t="s">
        <v>90</v>
      </c>
      <c r="N159" t="s">
        <v>91</v>
      </c>
      <c r="O159" t="s">
        <v>2066</v>
      </c>
      <c r="P159" t="s">
        <v>93</v>
      </c>
      <c r="Q159" t="s">
        <v>94</v>
      </c>
      <c r="R159" t="s">
        <v>95</v>
      </c>
      <c r="S159" s="1">
        <v>46036</v>
      </c>
      <c r="T159" s="1">
        <v>46037</v>
      </c>
      <c r="U159" s="1">
        <v>46265</v>
      </c>
      <c r="V159" t="s">
        <v>146</v>
      </c>
      <c r="W159" t="s">
        <v>97</v>
      </c>
      <c r="X159" t="s">
        <v>2067</v>
      </c>
      <c r="Y159" t="s">
        <v>2068</v>
      </c>
      <c r="Z159" t="s">
        <v>100</v>
      </c>
      <c r="AA159" t="s">
        <v>100</v>
      </c>
      <c r="AB159" t="s">
        <v>100</v>
      </c>
      <c r="AC159" t="s">
        <v>100</v>
      </c>
      <c r="AD159" t="s">
        <v>100</v>
      </c>
      <c r="AE159" t="s">
        <v>100</v>
      </c>
      <c r="AF159" t="s">
        <v>100</v>
      </c>
      <c r="AG159" t="s">
        <v>60</v>
      </c>
      <c r="AH159" t="s">
        <v>101</v>
      </c>
      <c r="AI159" s="4">
        <v>17375174</v>
      </c>
      <c r="AJ159" t="s">
        <v>103</v>
      </c>
      <c r="AK159" s="6">
        <v>3923426</v>
      </c>
      <c r="AL159" t="s">
        <v>128</v>
      </c>
      <c r="AM159" s="3">
        <f t="shared" si="2"/>
        <v>0.2258064293341753</v>
      </c>
      <c r="AN159" t="s">
        <v>103</v>
      </c>
      <c r="AO159" t="s">
        <v>103</v>
      </c>
      <c r="AP159" t="s">
        <v>103</v>
      </c>
      <c r="AQ159" t="s">
        <v>128</v>
      </c>
      <c r="AR159" t="s">
        <v>103</v>
      </c>
      <c r="AS159" t="s">
        <v>104</v>
      </c>
      <c r="AT159" t="s">
        <v>100</v>
      </c>
      <c r="AU159">
        <v>0</v>
      </c>
      <c r="AV159" t="s">
        <v>105</v>
      </c>
      <c r="AW159" t="s">
        <v>105</v>
      </c>
      <c r="AX159" t="s">
        <v>2069</v>
      </c>
      <c r="AY159" t="s">
        <v>2070</v>
      </c>
      <c r="AZ159" t="s">
        <v>108</v>
      </c>
      <c r="BA159" t="s">
        <v>2071</v>
      </c>
      <c r="BB159" t="s">
        <v>97</v>
      </c>
      <c r="BC159" t="s">
        <v>2067</v>
      </c>
      <c r="BD159" t="s">
        <v>156</v>
      </c>
      <c r="BE159" t="s">
        <v>103</v>
      </c>
      <c r="BF159" t="s">
        <v>103</v>
      </c>
      <c r="BG159" t="s">
        <v>103</v>
      </c>
      <c r="BH159">
        <v>0</v>
      </c>
      <c r="BI159" t="s">
        <v>103</v>
      </c>
      <c r="BJ159" t="s">
        <v>128</v>
      </c>
      <c r="BK159" s="2"/>
      <c r="BL159" t="s">
        <v>366</v>
      </c>
      <c r="BM159">
        <v>712611078</v>
      </c>
      <c r="BN159" s="2"/>
      <c r="BO159" s="2"/>
      <c r="BP159" t="s">
        <v>2072</v>
      </c>
      <c r="BQ159" t="s">
        <v>1001</v>
      </c>
      <c r="BR159" t="s">
        <v>369</v>
      </c>
      <c r="BS159" t="s">
        <v>97</v>
      </c>
      <c r="BT159" t="s">
        <v>370</v>
      </c>
      <c r="BU159" t="s">
        <v>2073</v>
      </c>
      <c r="BV159" t="s">
        <v>97</v>
      </c>
      <c r="BW159" t="s">
        <v>2074</v>
      </c>
      <c r="BX159" t="s">
        <v>113</v>
      </c>
      <c r="BY159" t="s">
        <v>113</v>
      </c>
      <c r="BZ159" t="s">
        <v>113</v>
      </c>
      <c r="CA159" t="s">
        <v>100</v>
      </c>
      <c r="CB159" t="s">
        <v>113</v>
      </c>
      <c r="CC159" t="s">
        <v>147855</v>
      </c>
    </row>
    <row r="160" spans="1:82" x14ac:dyDescent="0.25">
      <c r="A160" t="s">
        <v>843</v>
      </c>
      <c r="B160" t="s">
        <v>80</v>
      </c>
      <c r="C160" t="s">
        <v>844</v>
      </c>
      <c r="D160" t="s">
        <v>845</v>
      </c>
      <c r="E160" t="s">
        <v>846</v>
      </c>
      <c r="F160" t="s">
        <v>84</v>
      </c>
      <c r="G160" t="s">
        <v>85</v>
      </c>
      <c r="H160" t="s">
        <v>86</v>
      </c>
      <c r="I160" t="s">
        <v>560</v>
      </c>
      <c r="J160" t="s">
        <v>2075</v>
      </c>
      <c r="K160" t="s">
        <v>2076</v>
      </c>
      <c r="L160">
        <v>13008952025</v>
      </c>
      <c r="M160" t="s">
        <v>90</v>
      </c>
      <c r="N160" t="s">
        <v>165</v>
      </c>
      <c r="O160" t="s">
        <v>311</v>
      </c>
      <c r="P160" t="s">
        <v>166</v>
      </c>
      <c r="Q160" t="s">
        <v>167</v>
      </c>
      <c r="R160" t="s">
        <v>168</v>
      </c>
      <c r="S160" s="1">
        <v>46018</v>
      </c>
      <c r="T160" s="1">
        <v>46022</v>
      </c>
      <c r="U160" s="1">
        <v>46234</v>
      </c>
      <c r="V160" t="s">
        <v>376</v>
      </c>
      <c r="W160" t="s">
        <v>237</v>
      </c>
      <c r="X160" t="s">
        <v>2077</v>
      </c>
      <c r="Y160" t="s">
        <v>2078</v>
      </c>
      <c r="Z160" t="s">
        <v>100</v>
      </c>
      <c r="AA160" t="s">
        <v>240</v>
      </c>
      <c r="AB160" t="s">
        <v>100</v>
      </c>
      <c r="AC160" t="s">
        <v>240</v>
      </c>
      <c r="AD160" t="s">
        <v>100</v>
      </c>
      <c r="AE160" t="s">
        <v>100</v>
      </c>
      <c r="AF160" t="s">
        <v>100</v>
      </c>
      <c r="AG160" t="s">
        <v>149</v>
      </c>
      <c r="AH160" t="s">
        <v>101</v>
      </c>
      <c r="AI160" s="4">
        <v>432300036</v>
      </c>
      <c r="AJ160" t="s">
        <v>103</v>
      </c>
      <c r="AK160" s="5" t="s">
        <v>103</v>
      </c>
      <c r="AL160" t="s">
        <v>2079</v>
      </c>
      <c r="AM160" s="3">
        <f t="shared" si="2"/>
        <v>0</v>
      </c>
      <c r="AN160" t="s">
        <v>103</v>
      </c>
      <c r="AO160" t="s">
        <v>103</v>
      </c>
      <c r="AP160" t="s">
        <v>103</v>
      </c>
      <c r="AQ160" t="s">
        <v>2079</v>
      </c>
      <c r="AR160" t="s">
        <v>2080</v>
      </c>
      <c r="AS160" t="s">
        <v>104</v>
      </c>
      <c r="AT160" t="s">
        <v>100</v>
      </c>
      <c r="AU160">
        <v>0</v>
      </c>
      <c r="AV160" t="s">
        <v>105</v>
      </c>
      <c r="AW160" t="s">
        <v>105</v>
      </c>
      <c r="AX160" t="s">
        <v>2081</v>
      </c>
      <c r="AY160" t="s">
        <v>2082</v>
      </c>
      <c r="AZ160" t="s">
        <v>108</v>
      </c>
      <c r="BA160" t="s">
        <v>2083</v>
      </c>
      <c r="BB160" t="s">
        <v>110</v>
      </c>
      <c r="BC160" t="s">
        <v>110</v>
      </c>
      <c r="BD160" t="s">
        <v>130</v>
      </c>
      <c r="BE160" t="s">
        <v>2079</v>
      </c>
      <c r="BF160" t="s">
        <v>103</v>
      </c>
      <c r="BG160" t="s">
        <v>103</v>
      </c>
      <c r="BH160">
        <v>0</v>
      </c>
      <c r="BI160" t="s">
        <v>103</v>
      </c>
      <c r="BJ160" t="s">
        <v>103</v>
      </c>
      <c r="BK160" s="2"/>
      <c r="BL160" t="s">
        <v>856</v>
      </c>
      <c r="BM160">
        <v>708893573</v>
      </c>
      <c r="BN160" s="2">
        <v>46235</v>
      </c>
      <c r="BO160" s="2">
        <v>47149</v>
      </c>
      <c r="BP160" t="s">
        <v>319</v>
      </c>
      <c r="BQ160" t="s">
        <v>818</v>
      </c>
      <c r="BR160" t="s">
        <v>857</v>
      </c>
      <c r="BS160" t="s">
        <v>97</v>
      </c>
      <c r="BT160" t="s">
        <v>858</v>
      </c>
      <c r="BU160" t="s">
        <v>1652</v>
      </c>
      <c r="BV160" t="s">
        <v>97</v>
      </c>
      <c r="BW160" t="s">
        <v>1653</v>
      </c>
      <c r="BX160" t="s">
        <v>113</v>
      </c>
      <c r="BY160" t="s">
        <v>113</v>
      </c>
      <c r="BZ160" t="s">
        <v>113</v>
      </c>
      <c r="CA160" t="s">
        <v>100</v>
      </c>
      <c r="CB160" t="s">
        <v>113</v>
      </c>
      <c r="CC160" t="s">
        <v>147855</v>
      </c>
      <c r="CD160" t="s">
        <v>147855</v>
      </c>
    </row>
    <row r="161" spans="1:82" x14ac:dyDescent="0.25">
      <c r="A161" t="s">
        <v>269</v>
      </c>
      <c r="B161" t="s">
        <v>80</v>
      </c>
      <c r="C161" t="s">
        <v>270</v>
      </c>
      <c r="D161" t="s">
        <v>271</v>
      </c>
      <c r="E161" t="s">
        <v>272</v>
      </c>
      <c r="F161" t="s">
        <v>84</v>
      </c>
      <c r="G161" t="s">
        <v>85</v>
      </c>
      <c r="H161" t="s">
        <v>86</v>
      </c>
      <c r="I161" t="s">
        <v>87</v>
      </c>
      <c r="J161" t="s">
        <v>2084</v>
      </c>
      <c r="K161" t="s">
        <v>2085</v>
      </c>
      <c r="L161">
        <v>15001992026</v>
      </c>
      <c r="M161" t="s">
        <v>144</v>
      </c>
      <c r="N161" t="s">
        <v>91</v>
      </c>
      <c r="O161" t="s">
        <v>2086</v>
      </c>
      <c r="P161" t="s">
        <v>93</v>
      </c>
      <c r="Q161" t="s">
        <v>94</v>
      </c>
      <c r="R161" t="s">
        <v>95</v>
      </c>
      <c r="S161" s="1">
        <v>46041</v>
      </c>
      <c r="T161" s="1">
        <v>46042</v>
      </c>
      <c r="U161" s="1">
        <v>46325</v>
      </c>
      <c r="V161" t="s">
        <v>96</v>
      </c>
      <c r="W161" t="s">
        <v>97</v>
      </c>
      <c r="X161" t="s">
        <v>2087</v>
      </c>
      <c r="Y161" t="s">
        <v>2088</v>
      </c>
      <c r="Z161" t="s">
        <v>100</v>
      </c>
      <c r="AA161" t="s">
        <v>100</v>
      </c>
      <c r="AB161" t="s">
        <v>100</v>
      </c>
      <c r="AC161" t="s">
        <v>100</v>
      </c>
      <c r="AD161" t="s">
        <v>100</v>
      </c>
      <c r="AE161" t="s">
        <v>100</v>
      </c>
      <c r="AF161" t="s">
        <v>100</v>
      </c>
      <c r="AG161" t="s">
        <v>60</v>
      </c>
      <c r="AH161" t="s">
        <v>101</v>
      </c>
      <c r="AI161" s="4">
        <v>39137900</v>
      </c>
      <c r="AJ161" t="s">
        <v>103</v>
      </c>
      <c r="AK161" s="6">
        <v>6179668</v>
      </c>
      <c r="AL161" t="s">
        <v>566</v>
      </c>
      <c r="AM161" s="3">
        <f t="shared" si="2"/>
        <v>0.15789472608392377</v>
      </c>
      <c r="AN161" t="s">
        <v>209</v>
      </c>
      <c r="AO161" t="s">
        <v>103</v>
      </c>
      <c r="AP161" t="s">
        <v>103</v>
      </c>
      <c r="AQ161" t="s">
        <v>566</v>
      </c>
      <c r="AR161" t="s">
        <v>463</v>
      </c>
      <c r="AS161" t="s">
        <v>104</v>
      </c>
      <c r="AT161" t="s">
        <v>100</v>
      </c>
      <c r="AU161">
        <v>0</v>
      </c>
      <c r="AV161" t="s">
        <v>105</v>
      </c>
      <c r="AW161" t="s">
        <v>105</v>
      </c>
      <c r="AX161" t="s">
        <v>2089</v>
      </c>
      <c r="AY161" t="s">
        <v>2090</v>
      </c>
      <c r="AZ161" t="s">
        <v>108</v>
      </c>
      <c r="BA161" t="s">
        <v>96</v>
      </c>
      <c r="BB161" t="s">
        <v>110</v>
      </c>
      <c r="BC161" t="s">
        <v>110</v>
      </c>
      <c r="BD161" t="s">
        <v>156</v>
      </c>
      <c r="BE161" t="s">
        <v>103</v>
      </c>
      <c r="BF161" t="s">
        <v>103</v>
      </c>
      <c r="BG161" t="s">
        <v>103</v>
      </c>
      <c r="BH161">
        <v>0</v>
      </c>
      <c r="BI161" t="s">
        <v>103</v>
      </c>
      <c r="BJ161" t="s">
        <v>460</v>
      </c>
      <c r="BK161" s="2">
        <v>46077</v>
      </c>
      <c r="BL161" t="s">
        <v>281</v>
      </c>
      <c r="BM161">
        <v>722147139</v>
      </c>
      <c r="BN161" s="2"/>
      <c r="BO161" s="2"/>
      <c r="BP161" t="s">
        <v>2086</v>
      </c>
      <c r="BQ161" t="s">
        <v>466</v>
      </c>
      <c r="BR161" t="s">
        <v>283</v>
      </c>
      <c r="BS161" t="s">
        <v>97</v>
      </c>
      <c r="BT161" t="s">
        <v>284</v>
      </c>
      <c r="BU161" t="s">
        <v>2091</v>
      </c>
      <c r="BV161" t="s">
        <v>97</v>
      </c>
      <c r="BW161" t="s">
        <v>2092</v>
      </c>
      <c r="BX161" t="s">
        <v>113</v>
      </c>
      <c r="BY161" t="s">
        <v>113</v>
      </c>
      <c r="BZ161" t="s">
        <v>113</v>
      </c>
      <c r="CA161" t="s">
        <v>100</v>
      </c>
      <c r="CB161" t="s">
        <v>113</v>
      </c>
      <c r="CC161" t="s">
        <v>147855</v>
      </c>
    </row>
    <row r="162" spans="1:82" x14ac:dyDescent="0.25">
      <c r="A162" t="s">
        <v>79</v>
      </c>
      <c r="B162" t="s">
        <v>80</v>
      </c>
      <c r="C162" t="s">
        <v>81</v>
      </c>
      <c r="D162" t="s">
        <v>82</v>
      </c>
      <c r="E162" t="s">
        <v>83</v>
      </c>
      <c r="F162" t="s">
        <v>84</v>
      </c>
      <c r="G162" t="s">
        <v>85</v>
      </c>
      <c r="H162" t="s">
        <v>86</v>
      </c>
      <c r="I162" t="s">
        <v>87</v>
      </c>
      <c r="J162" t="s">
        <v>2093</v>
      </c>
      <c r="K162" t="s">
        <v>2094</v>
      </c>
      <c r="L162">
        <v>5005452026</v>
      </c>
      <c r="M162" t="s">
        <v>90</v>
      </c>
      <c r="N162" t="s">
        <v>91</v>
      </c>
      <c r="O162" t="s">
        <v>2095</v>
      </c>
      <c r="P162" t="s">
        <v>93</v>
      </c>
      <c r="Q162" t="s">
        <v>94</v>
      </c>
      <c r="R162" t="s">
        <v>95</v>
      </c>
      <c r="S162" s="1">
        <v>46044</v>
      </c>
      <c r="T162" s="1">
        <v>46048</v>
      </c>
      <c r="U162" s="1">
        <v>46356</v>
      </c>
      <c r="V162" t="s">
        <v>146</v>
      </c>
      <c r="W162" t="s">
        <v>97</v>
      </c>
      <c r="X162" t="s">
        <v>2096</v>
      </c>
      <c r="Y162" t="s">
        <v>2097</v>
      </c>
      <c r="Z162" t="s">
        <v>100</v>
      </c>
      <c r="AA162" t="s">
        <v>100</v>
      </c>
      <c r="AB162" t="s">
        <v>100</v>
      </c>
      <c r="AC162" t="s">
        <v>100</v>
      </c>
      <c r="AD162" t="s">
        <v>100</v>
      </c>
      <c r="AE162" t="s">
        <v>100</v>
      </c>
      <c r="AF162" t="s">
        <v>100</v>
      </c>
      <c r="AG162" t="s">
        <v>60</v>
      </c>
      <c r="AH162" t="s">
        <v>101</v>
      </c>
      <c r="AI162" s="4">
        <v>42227734</v>
      </c>
      <c r="AJ162" t="s">
        <v>103</v>
      </c>
      <c r="AK162" s="5" t="s">
        <v>103</v>
      </c>
      <c r="AL162" t="s">
        <v>102</v>
      </c>
      <c r="AM162" s="3">
        <f t="shared" si="2"/>
        <v>0</v>
      </c>
      <c r="AN162" t="s">
        <v>103</v>
      </c>
      <c r="AO162" t="s">
        <v>103</v>
      </c>
      <c r="AP162" t="s">
        <v>103</v>
      </c>
      <c r="AQ162" t="s">
        <v>102</v>
      </c>
      <c r="AR162" t="s">
        <v>103</v>
      </c>
      <c r="AS162" t="s">
        <v>104</v>
      </c>
      <c r="AT162" t="s">
        <v>100</v>
      </c>
      <c r="AU162">
        <v>0</v>
      </c>
      <c r="AV162" t="s">
        <v>105</v>
      </c>
      <c r="AW162" t="s">
        <v>105</v>
      </c>
      <c r="AX162" t="s">
        <v>2098</v>
      </c>
      <c r="AY162" t="s">
        <v>2097</v>
      </c>
      <c r="AZ162" t="s">
        <v>108</v>
      </c>
      <c r="BA162" t="s">
        <v>96</v>
      </c>
      <c r="BB162" t="s">
        <v>110</v>
      </c>
      <c r="BC162" t="s">
        <v>110</v>
      </c>
      <c r="BD162" t="s">
        <v>156</v>
      </c>
      <c r="BE162" t="s">
        <v>103</v>
      </c>
      <c r="BF162" t="s">
        <v>103</v>
      </c>
      <c r="BG162" t="s">
        <v>103</v>
      </c>
      <c r="BH162">
        <v>0</v>
      </c>
      <c r="BI162" t="s">
        <v>103</v>
      </c>
      <c r="BJ162" t="s">
        <v>102</v>
      </c>
      <c r="BK162" s="2"/>
      <c r="BL162" t="s">
        <v>111</v>
      </c>
      <c r="BM162">
        <v>726245426</v>
      </c>
      <c r="BN162" s="2"/>
      <c r="BO162" s="2"/>
      <c r="BP162" t="s">
        <v>2095</v>
      </c>
      <c r="BQ162" t="s">
        <v>517</v>
      </c>
      <c r="BR162" t="s">
        <v>114</v>
      </c>
      <c r="BS162" t="s">
        <v>97</v>
      </c>
      <c r="BT162" t="s">
        <v>115</v>
      </c>
      <c r="BU162" t="s">
        <v>2099</v>
      </c>
      <c r="BV162" t="s">
        <v>97</v>
      </c>
      <c r="BW162" t="s">
        <v>2100</v>
      </c>
      <c r="BX162" t="s">
        <v>113</v>
      </c>
      <c r="BY162" t="s">
        <v>113</v>
      </c>
      <c r="BZ162" t="s">
        <v>113</v>
      </c>
      <c r="CA162" t="s">
        <v>100</v>
      </c>
      <c r="CB162" t="s">
        <v>113</v>
      </c>
      <c r="CC162" t="s">
        <v>147855</v>
      </c>
    </row>
    <row r="163" spans="1:82" x14ac:dyDescent="0.25">
      <c r="A163" t="s">
        <v>843</v>
      </c>
      <c r="B163" t="s">
        <v>80</v>
      </c>
      <c r="C163" t="s">
        <v>844</v>
      </c>
      <c r="D163" t="s">
        <v>845</v>
      </c>
      <c r="E163" t="s">
        <v>846</v>
      </c>
      <c r="F163" t="s">
        <v>84</v>
      </c>
      <c r="G163" t="s">
        <v>85</v>
      </c>
      <c r="H163" t="s">
        <v>86</v>
      </c>
      <c r="I163" t="s">
        <v>560</v>
      </c>
      <c r="J163" t="s">
        <v>2101</v>
      </c>
      <c r="K163" t="s">
        <v>2102</v>
      </c>
      <c r="L163">
        <v>13001502026</v>
      </c>
      <c r="M163" t="s">
        <v>90</v>
      </c>
      <c r="N163" t="s">
        <v>91</v>
      </c>
      <c r="O163" t="s">
        <v>2103</v>
      </c>
      <c r="P163" t="s">
        <v>93</v>
      </c>
      <c r="Q163" t="s">
        <v>94</v>
      </c>
      <c r="R163" t="s">
        <v>95</v>
      </c>
      <c r="S163" s="1">
        <v>46045</v>
      </c>
      <c r="T163" s="1">
        <v>46046</v>
      </c>
      <c r="U163" s="1">
        <v>46341</v>
      </c>
      <c r="V163" t="s">
        <v>146</v>
      </c>
      <c r="W163" t="s">
        <v>97</v>
      </c>
      <c r="X163" t="s">
        <v>2104</v>
      </c>
      <c r="Y163" t="s">
        <v>2105</v>
      </c>
      <c r="Z163" t="s">
        <v>100</v>
      </c>
      <c r="AA163" t="s">
        <v>100</v>
      </c>
      <c r="AB163" t="s">
        <v>100</v>
      </c>
      <c r="AC163" t="s">
        <v>100</v>
      </c>
      <c r="AD163" t="s">
        <v>100</v>
      </c>
      <c r="AE163" t="s">
        <v>100</v>
      </c>
      <c r="AF163" t="s">
        <v>100</v>
      </c>
      <c r="AG163" t="s">
        <v>60</v>
      </c>
      <c r="AH163" t="s">
        <v>101</v>
      </c>
      <c r="AI163" s="4">
        <v>49437348</v>
      </c>
      <c r="AJ163" t="s">
        <v>103</v>
      </c>
      <c r="AK163" s="5" t="s">
        <v>103</v>
      </c>
      <c r="AL163" t="s">
        <v>421</v>
      </c>
      <c r="AM163" s="3">
        <f t="shared" si="2"/>
        <v>0</v>
      </c>
      <c r="AN163" t="s">
        <v>103</v>
      </c>
      <c r="AO163" t="s">
        <v>103</v>
      </c>
      <c r="AP163" t="s">
        <v>103</v>
      </c>
      <c r="AQ163" t="s">
        <v>421</v>
      </c>
      <c r="AR163" t="s">
        <v>103</v>
      </c>
      <c r="AS163" t="s">
        <v>104</v>
      </c>
      <c r="AT163" t="s">
        <v>100</v>
      </c>
      <c r="AU163">
        <v>0</v>
      </c>
      <c r="AV163" t="s">
        <v>105</v>
      </c>
      <c r="AW163" t="s">
        <v>105</v>
      </c>
      <c r="AX163" t="s">
        <v>2106</v>
      </c>
      <c r="AY163" t="s">
        <v>2107</v>
      </c>
      <c r="AZ163" t="s">
        <v>108</v>
      </c>
      <c r="BA163" t="s">
        <v>2108</v>
      </c>
      <c r="BB163" t="s">
        <v>97</v>
      </c>
      <c r="BC163" t="s">
        <v>2104</v>
      </c>
      <c r="BD163" t="s">
        <v>156</v>
      </c>
      <c r="BE163" t="s">
        <v>103</v>
      </c>
      <c r="BF163" t="s">
        <v>103</v>
      </c>
      <c r="BG163" t="s">
        <v>103</v>
      </c>
      <c r="BH163">
        <v>0</v>
      </c>
      <c r="BI163" t="s">
        <v>103</v>
      </c>
      <c r="BJ163" t="s">
        <v>421</v>
      </c>
      <c r="BK163" s="2"/>
      <c r="BL163" t="s">
        <v>856</v>
      </c>
      <c r="BM163">
        <v>719207284</v>
      </c>
      <c r="BN163" s="2"/>
      <c r="BO163" s="2"/>
      <c r="BP163" t="s">
        <v>2103</v>
      </c>
      <c r="BQ163" t="s">
        <v>987</v>
      </c>
      <c r="BR163" t="s">
        <v>857</v>
      </c>
      <c r="BS163" t="s">
        <v>97</v>
      </c>
      <c r="BT163" t="s">
        <v>858</v>
      </c>
      <c r="BU163" t="s">
        <v>2109</v>
      </c>
      <c r="BV163" t="s">
        <v>97</v>
      </c>
      <c r="BW163" t="s">
        <v>2110</v>
      </c>
      <c r="BX163" t="s">
        <v>113</v>
      </c>
      <c r="BY163" t="s">
        <v>113</v>
      </c>
      <c r="BZ163" t="s">
        <v>113</v>
      </c>
      <c r="CA163" t="s">
        <v>100</v>
      </c>
      <c r="CB163" t="s">
        <v>113</v>
      </c>
      <c r="CC163" t="s">
        <v>147855</v>
      </c>
    </row>
    <row r="164" spans="1:82" x14ac:dyDescent="0.25">
      <c r="A164" t="s">
        <v>353</v>
      </c>
      <c r="B164" t="s">
        <v>80</v>
      </c>
      <c r="C164" t="s">
        <v>354</v>
      </c>
      <c r="D164" t="s">
        <v>355</v>
      </c>
      <c r="E164" t="s">
        <v>356</v>
      </c>
      <c r="F164" t="s">
        <v>84</v>
      </c>
      <c r="G164" t="s">
        <v>85</v>
      </c>
      <c r="H164" t="s">
        <v>86</v>
      </c>
      <c r="I164" t="s">
        <v>87</v>
      </c>
      <c r="J164" t="s">
        <v>2111</v>
      </c>
      <c r="K164" t="s">
        <v>2112</v>
      </c>
      <c r="L164">
        <v>18000912026</v>
      </c>
      <c r="M164" t="s">
        <v>90</v>
      </c>
      <c r="N164" t="s">
        <v>91</v>
      </c>
      <c r="O164" t="s">
        <v>2113</v>
      </c>
      <c r="P164" t="s">
        <v>93</v>
      </c>
      <c r="Q164" t="s">
        <v>94</v>
      </c>
      <c r="R164" t="s">
        <v>95</v>
      </c>
      <c r="S164" s="1">
        <v>46034</v>
      </c>
      <c r="T164" s="1">
        <v>46036</v>
      </c>
      <c r="U164" s="1">
        <v>46295</v>
      </c>
      <c r="V164" t="s">
        <v>125</v>
      </c>
      <c r="W164" t="s">
        <v>97</v>
      </c>
      <c r="X164" t="s">
        <v>2114</v>
      </c>
      <c r="Y164" t="s">
        <v>2115</v>
      </c>
      <c r="Z164" t="s">
        <v>100</v>
      </c>
      <c r="AA164" t="s">
        <v>100</v>
      </c>
      <c r="AB164" t="s">
        <v>100</v>
      </c>
      <c r="AC164" t="s">
        <v>100</v>
      </c>
      <c r="AD164" t="s">
        <v>100</v>
      </c>
      <c r="AE164" t="s">
        <v>100</v>
      </c>
      <c r="AF164" t="s">
        <v>100</v>
      </c>
      <c r="AG164" t="s">
        <v>60</v>
      </c>
      <c r="AH164" t="s">
        <v>101</v>
      </c>
      <c r="AI164" s="4">
        <v>23666598</v>
      </c>
      <c r="AJ164" t="s">
        <v>103</v>
      </c>
      <c r="AK164" s="6">
        <v>5259244</v>
      </c>
      <c r="AL164" t="s">
        <v>2116</v>
      </c>
      <c r="AM164" s="3">
        <f t="shared" si="2"/>
        <v>0.22222222222222221</v>
      </c>
      <c r="AN164" t="s">
        <v>103</v>
      </c>
      <c r="AO164" t="s">
        <v>103</v>
      </c>
      <c r="AP164" t="s">
        <v>103</v>
      </c>
      <c r="AQ164" t="s">
        <v>2116</v>
      </c>
      <c r="AR164" t="s">
        <v>103</v>
      </c>
      <c r="AS164" t="s">
        <v>104</v>
      </c>
      <c r="AT164" t="s">
        <v>100</v>
      </c>
      <c r="AU164">
        <v>0</v>
      </c>
      <c r="AV164" t="s">
        <v>105</v>
      </c>
      <c r="AW164" t="s">
        <v>105</v>
      </c>
      <c r="AX164" t="s">
        <v>2118</v>
      </c>
      <c r="AY164" t="s">
        <v>2119</v>
      </c>
      <c r="AZ164" t="s">
        <v>108</v>
      </c>
      <c r="BA164" t="s">
        <v>96</v>
      </c>
      <c r="BB164" t="s">
        <v>110</v>
      </c>
      <c r="BC164" t="s">
        <v>110</v>
      </c>
      <c r="BD164" t="s">
        <v>130</v>
      </c>
      <c r="BE164" t="s">
        <v>103</v>
      </c>
      <c r="BF164" t="s">
        <v>103</v>
      </c>
      <c r="BG164" t="s">
        <v>103</v>
      </c>
      <c r="BH164">
        <v>0</v>
      </c>
      <c r="BI164" t="s">
        <v>103</v>
      </c>
      <c r="BJ164" t="s">
        <v>2116</v>
      </c>
      <c r="BK164" s="2"/>
      <c r="BL164" t="s">
        <v>366</v>
      </c>
      <c r="BM164">
        <v>725848154</v>
      </c>
      <c r="BN164" s="2"/>
      <c r="BO164" s="2"/>
      <c r="BP164" t="s">
        <v>2113</v>
      </c>
      <c r="BQ164" t="s">
        <v>1388</v>
      </c>
      <c r="BR164" t="s">
        <v>369</v>
      </c>
      <c r="BS164" t="s">
        <v>97</v>
      </c>
      <c r="BT164" t="s">
        <v>370</v>
      </c>
      <c r="BU164" t="s">
        <v>2120</v>
      </c>
      <c r="BV164" t="s">
        <v>97</v>
      </c>
      <c r="BW164" t="s">
        <v>2121</v>
      </c>
      <c r="BX164" t="s">
        <v>369</v>
      </c>
      <c r="BY164" t="s">
        <v>97</v>
      </c>
      <c r="BZ164" t="s">
        <v>370</v>
      </c>
      <c r="CA164" t="s">
        <v>100</v>
      </c>
      <c r="CB164" t="s">
        <v>113</v>
      </c>
      <c r="CC164" t="s">
        <v>147855</v>
      </c>
    </row>
    <row r="165" spans="1:82" x14ac:dyDescent="0.25">
      <c r="A165" t="s">
        <v>79</v>
      </c>
      <c r="B165" t="s">
        <v>80</v>
      </c>
      <c r="C165" t="s">
        <v>81</v>
      </c>
      <c r="D165" t="s">
        <v>82</v>
      </c>
      <c r="E165" t="s">
        <v>83</v>
      </c>
      <c r="F165" t="s">
        <v>84</v>
      </c>
      <c r="G165" t="s">
        <v>85</v>
      </c>
      <c r="H165" t="s">
        <v>86</v>
      </c>
      <c r="I165" t="s">
        <v>87</v>
      </c>
      <c r="J165" t="s">
        <v>2122</v>
      </c>
      <c r="K165" t="s">
        <v>2123</v>
      </c>
      <c r="L165">
        <v>5000382026</v>
      </c>
      <c r="M165" t="s">
        <v>90</v>
      </c>
      <c r="N165" t="s">
        <v>91</v>
      </c>
      <c r="O165" t="s">
        <v>2124</v>
      </c>
      <c r="P165" t="s">
        <v>93</v>
      </c>
      <c r="Q165" t="s">
        <v>94</v>
      </c>
      <c r="R165" t="s">
        <v>95</v>
      </c>
      <c r="S165" s="1">
        <v>46034</v>
      </c>
      <c r="T165" s="1">
        <v>46035</v>
      </c>
      <c r="U165" s="1">
        <v>46295</v>
      </c>
      <c r="V165" t="s">
        <v>146</v>
      </c>
      <c r="W165" t="s">
        <v>97</v>
      </c>
      <c r="X165" t="s">
        <v>2125</v>
      </c>
      <c r="Y165" t="s">
        <v>2126</v>
      </c>
      <c r="Z165" t="s">
        <v>100</v>
      </c>
      <c r="AA165" t="s">
        <v>100</v>
      </c>
      <c r="AB165" t="s">
        <v>100</v>
      </c>
      <c r="AC165" t="s">
        <v>100</v>
      </c>
      <c r="AD165" t="s">
        <v>100</v>
      </c>
      <c r="AE165" t="s">
        <v>100</v>
      </c>
      <c r="AF165" t="s">
        <v>100</v>
      </c>
      <c r="AG165" t="s">
        <v>60</v>
      </c>
      <c r="AH165" t="s">
        <v>101</v>
      </c>
      <c r="AI165" s="4">
        <v>46882647</v>
      </c>
      <c r="AJ165" t="s">
        <v>103</v>
      </c>
      <c r="AK165" s="5" t="s">
        <v>103</v>
      </c>
      <c r="AL165" t="s">
        <v>2127</v>
      </c>
      <c r="AM165" s="3">
        <f t="shared" si="2"/>
        <v>0</v>
      </c>
      <c r="AN165" t="s">
        <v>103</v>
      </c>
      <c r="AO165" t="s">
        <v>103</v>
      </c>
      <c r="AP165" t="s">
        <v>103</v>
      </c>
      <c r="AQ165" t="s">
        <v>2127</v>
      </c>
      <c r="AR165" t="s">
        <v>103</v>
      </c>
      <c r="AS165" t="s">
        <v>104</v>
      </c>
      <c r="AT165" t="s">
        <v>100</v>
      </c>
      <c r="AU165">
        <v>0</v>
      </c>
      <c r="AV165" t="s">
        <v>105</v>
      </c>
      <c r="AW165" t="s">
        <v>105</v>
      </c>
      <c r="AX165" t="s">
        <v>2128</v>
      </c>
      <c r="AY165" t="s">
        <v>2126</v>
      </c>
      <c r="AZ165" t="s">
        <v>108</v>
      </c>
      <c r="BA165" t="s">
        <v>96</v>
      </c>
      <c r="BB165" t="s">
        <v>110</v>
      </c>
      <c r="BC165" t="s">
        <v>110</v>
      </c>
      <c r="BD165" t="s">
        <v>130</v>
      </c>
      <c r="BE165" t="s">
        <v>103</v>
      </c>
      <c r="BF165" t="s">
        <v>103</v>
      </c>
      <c r="BG165" t="s">
        <v>103</v>
      </c>
      <c r="BH165">
        <v>0</v>
      </c>
      <c r="BI165" t="s">
        <v>103</v>
      </c>
      <c r="BJ165" t="s">
        <v>2127</v>
      </c>
      <c r="BK165" s="2"/>
      <c r="BL165" t="s">
        <v>111</v>
      </c>
      <c r="BM165">
        <v>721679223</v>
      </c>
      <c r="BN165" s="2"/>
      <c r="BO165" s="2"/>
      <c r="BP165" t="s">
        <v>2124</v>
      </c>
      <c r="BQ165" t="s">
        <v>2129</v>
      </c>
      <c r="BR165" t="s">
        <v>321</v>
      </c>
      <c r="BS165" t="s">
        <v>97</v>
      </c>
      <c r="BT165" t="s">
        <v>322</v>
      </c>
      <c r="BU165" t="s">
        <v>2130</v>
      </c>
      <c r="BV165" t="s">
        <v>97</v>
      </c>
      <c r="BW165" t="s">
        <v>2131</v>
      </c>
      <c r="BX165" t="s">
        <v>113</v>
      </c>
      <c r="BY165" t="s">
        <v>113</v>
      </c>
      <c r="BZ165" t="s">
        <v>113</v>
      </c>
      <c r="CA165" t="s">
        <v>100</v>
      </c>
      <c r="CB165" t="s">
        <v>113</v>
      </c>
      <c r="CC165" t="s">
        <v>147855</v>
      </c>
    </row>
    <row r="166" spans="1:82" x14ac:dyDescent="0.25">
      <c r="A166" t="s">
        <v>932</v>
      </c>
      <c r="B166" t="s">
        <v>80</v>
      </c>
      <c r="C166" t="s">
        <v>933</v>
      </c>
      <c r="D166" t="s">
        <v>933</v>
      </c>
      <c r="E166" t="s">
        <v>934</v>
      </c>
      <c r="F166" t="s">
        <v>84</v>
      </c>
      <c r="G166" t="s">
        <v>85</v>
      </c>
      <c r="H166" t="s">
        <v>86</v>
      </c>
      <c r="I166" t="s">
        <v>87</v>
      </c>
      <c r="J166" t="s">
        <v>2132</v>
      </c>
      <c r="K166" t="s">
        <v>2133</v>
      </c>
      <c r="L166">
        <v>81001212026</v>
      </c>
      <c r="M166" t="s">
        <v>144</v>
      </c>
      <c r="N166" t="s">
        <v>91</v>
      </c>
      <c r="O166" t="s">
        <v>886</v>
      </c>
      <c r="P166" t="s">
        <v>93</v>
      </c>
      <c r="Q166" t="s">
        <v>94</v>
      </c>
      <c r="R166" t="s">
        <v>95</v>
      </c>
      <c r="S166" s="1">
        <v>46048</v>
      </c>
      <c r="T166" s="1">
        <v>46054</v>
      </c>
      <c r="U166" s="1">
        <v>46361</v>
      </c>
      <c r="V166" t="s">
        <v>125</v>
      </c>
      <c r="W166" t="s">
        <v>97</v>
      </c>
      <c r="X166" t="s">
        <v>2134</v>
      </c>
      <c r="Y166" t="s">
        <v>2135</v>
      </c>
      <c r="Z166" t="s">
        <v>100</v>
      </c>
      <c r="AA166" t="s">
        <v>100</v>
      </c>
      <c r="AB166" t="s">
        <v>100</v>
      </c>
      <c r="AC166" t="s">
        <v>100</v>
      </c>
      <c r="AD166" t="s">
        <v>100</v>
      </c>
      <c r="AE166" t="s">
        <v>100</v>
      </c>
      <c r="AF166" t="s">
        <v>100</v>
      </c>
      <c r="AG166" t="s">
        <v>60</v>
      </c>
      <c r="AH166" t="s">
        <v>101</v>
      </c>
      <c r="AI166" s="4">
        <v>32805397</v>
      </c>
      <c r="AJ166" t="s">
        <v>103</v>
      </c>
      <c r="AK166" s="5" t="s">
        <v>103</v>
      </c>
      <c r="AL166" t="s">
        <v>2136</v>
      </c>
      <c r="AM166" s="3">
        <f t="shared" si="2"/>
        <v>0</v>
      </c>
      <c r="AN166" t="s">
        <v>103</v>
      </c>
      <c r="AO166" t="s">
        <v>103</v>
      </c>
      <c r="AP166" t="s">
        <v>103</v>
      </c>
      <c r="AQ166" t="s">
        <v>2136</v>
      </c>
      <c r="AR166" t="s">
        <v>103</v>
      </c>
      <c r="AS166" t="s">
        <v>104</v>
      </c>
      <c r="AT166" t="s">
        <v>100</v>
      </c>
      <c r="AU166">
        <v>0</v>
      </c>
      <c r="AV166" t="s">
        <v>105</v>
      </c>
      <c r="AW166" t="s">
        <v>105</v>
      </c>
      <c r="AX166" t="s">
        <v>2137</v>
      </c>
      <c r="AY166" t="s">
        <v>2135</v>
      </c>
      <c r="AZ166" t="s">
        <v>108</v>
      </c>
      <c r="BA166" t="s">
        <v>96</v>
      </c>
      <c r="BB166" t="s">
        <v>110</v>
      </c>
      <c r="BC166" t="s">
        <v>110</v>
      </c>
      <c r="BD166" t="s">
        <v>156</v>
      </c>
      <c r="BE166" t="s">
        <v>103</v>
      </c>
      <c r="BF166" t="s">
        <v>103</v>
      </c>
      <c r="BG166" t="s">
        <v>103</v>
      </c>
      <c r="BH166">
        <v>0</v>
      </c>
      <c r="BI166" t="s">
        <v>103</v>
      </c>
      <c r="BJ166" t="s">
        <v>2136</v>
      </c>
      <c r="BK166" s="2">
        <v>46087</v>
      </c>
      <c r="BL166" t="s">
        <v>943</v>
      </c>
      <c r="BM166">
        <v>734367311</v>
      </c>
      <c r="BN166" s="2"/>
      <c r="BO166" s="2"/>
      <c r="BP166" t="s">
        <v>891</v>
      </c>
      <c r="BQ166" t="s">
        <v>368</v>
      </c>
      <c r="BR166" t="s">
        <v>113</v>
      </c>
      <c r="BS166" t="s">
        <v>113</v>
      </c>
      <c r="BT166" t="s">
        <v>113</v>
      </c>
      <c r="BU166" t="s">
        <v>113</v>
      </c>
      <c r="BV166" t="s">
        <v>113</v>
      </c>
      <c r="BW166" t="s">
        <v>113</v>
      </c>
      <c r="BX166" t="s">
        <v>113</v>
      </c>
      <c r="BY166" t="s">
        <v>113</v>
      </c>
      <c r="BZ166" t="s">
        <v>113</v>
      </c>
      <c r="CA166" t="s">
        <v>100</v>
      </c>
      <c r="CB166" t="s">
        <v>113</v>
      </c>
      <c r="CC166" t="s">
        <v>147855</v>
      </c>
    </row>
    <row r="167" spans="1:82" x14ac:dyDescent="0.25">
      <c r="A167" t="s">
        <v>325</v>
      </c>
      <c r="B167" t="s">
        <v>80</v>
      </c>
      <c r="C167" t="s">
        <v>326</v>
      </c>
      <c r="D167" t="s">
        <v>327</v>
      </c>
      <c r="E167" t="s">
        <v>328</v>
      </c>
      <c r="F167" t="s">
        <v>84</v>
      </c>
      <c r="G167" t="s">
        <v>85</v>
      </c>
      <c r="H167" t="s">
        <v>86</v>
      </c>
      <c r="I167" t="s">
        <v>87</v>
      </c>
      <c r="J167" t="s">
        <v>2139</v>
      </c>
      <c r="K167" t="s">
        <v>2140</v>
      </c>
      <c r="L167">
        <v>47002582026</v>
      </c>
      <c r="M167" t="s">
        <v>90</v>
      </c>
      <c r="N167" t="s">
        <v>91</v>
      </c>
      <c r="O167" t="s">
        <v>2141</v>
      </c>
      <c r="P167" t="s">
        <v>93</v>
      </c>
      <c r="Q167" t="s">
        <v>94</v>
      </c>
      <c r="R167" t="s">
        <v>95</v>
      </c>
      <c r="S167" s="1">
        <v>46050</v>
      </c>
      <c r="T167" s="1">
        <v>46055</v>
      </c>
      <c r="U167" s="1">
        <v>46361</v>
      </c>
      <c r="V167" t="s">
        <v>146</v>
      </c>
      <c r="W167" t="s">
        <v>97</v>
      </c>
      <c r="X167" t="s">
        <v>2142</v>
      </c>
      <c r="Y167" t="s">
        <v>2143</v>
      </c>
      <c r="Z167" t="s">
        <v>100</v>
      </c>
      <c r="AA167" t="s">
        <v>100</v>
      </c>
      <c r="AB167" t="s">
        <v>100</v>
      </c>
      <c r="AC167" t="s">
        <v>100</v>
      </c>
      <c r="AD167" t="s">
        <v>100</v>
      </c>
      <c r="AE167" t="s">
        <v>100</v>
      </c>
      <c r="AF167" t="s">
        <v>100</v>
      </c>
      <c r="AG167" t="s">
        <v>60</v>
      </c>
      <c r="AH167" t="s">
        <v>101</v>
      </c>
      <c r="AI167" s="4">
        <v>25329243</v>
      </c>
      <c r="AJ167" t="s">
        <v>103</v>
      </c>
      <c r="AK167" s="6">
        <v>2491401</v>
      </c>
      <c r="AL167" t="s">
        <v>2144</v>
      </c>
      <c r="AM167" s="3">
        <f t="shared" si="2"/>
        <v>9.8360657679347152E-2</v>
      </c>
      <c r="AN167" t="s">
        <v>103</v>
      </c>
      <c r="AO167" t="s">
        <v>103</v>
      </c>
      <c r="AP167" t="s">
        <v>103</v>
      </c>
      <c r="AQ167" t="s">
        <v>2144</v>
      </c>
      <c r="AR167" t="s">
        <v>103</v>
      </c>
      <c r="AS167" t="s">
        <v>104</v>
      </c>
      <c r="AT167" t="s">
        <v>100</v>
      </c>
      <c r="AU167">
        <v>0</v>
      </c>
      <c r="AV167" t="s">
        <v>105</v>
      </c>
      <c r="AW167" t="s">
        <v>105</v>
      </c>
      <c r="AX167" t="s">
        <v>2146</v>
      </c>
      <c r="AY167" t="s">
        <v>2147</v>
      </c>
      <c r="AZ167" t="s">
        <v>108</v>
      </c>
      <c r="BA167" t="s">
        <v>96</v>
      </c>
      <c r="BB167" t="s">
        <v>97</v>
      </c>
      <c r="BC167" t="s">
        <v>2142</v>
      </c>
      <c r="BD167" t="s">
        <v>156</v>
      </c>
      <c r="BE167" t="s">
        <v>103</v>
      </c>
      <c r="BF167" t="s">
        <v>103</v>
      </c>
      <c r="BG167" t="s">
        <v>103</v>
      </c>
      <c r="BH167">
        <v>0</v>
      </c>
      <c r="BI167" t="s">
        <v>103</v>
      </c>
      <c r="BJ167" t="s">
        <v>2144</v>
      </c>
      <c r="BK167" s="2"/>
      <c r="BL167" t="s">
        <v>339</v>
      </c>
      <c r="BM167">
        <v>727080202</v>
      </c>
      <c r="BN167" s="2"/>
      <c r="BO167" s="2"/>
      <c r="BP167" t="s">
        <v>2148</v>
      </c>
      <c r="BQ167" t="s">
        <v>616</v>
      </c>
      <c r="BR167" t="s">
        <v>341</v>
      </c>
      <c r="BS167" t="s">
        <v>97</v>
      </c>
      <c r="BT167" t="s">
        <v>342</v>
      </c>
      <c r="BU167" t="s">
        <v>113</v>
      </c>
      <c r="BV167" t="s">
        <v>113</v>
      </c>
      <c r="BW167" t="s">
        <v>113</v>
      </c>
      <c r="BX167" t="s">
        <v>113</v>
      </c>
      <c r="BY167" t="s">
        <v>113</v>
      </c>
      <c r="BZ167" t="s">
        <v>113</v>
      </c>
      <c r="CA167" t="s">
        <v>100</v>
      </c>
      <c r="CB167" t="s">
        <v>113</v>
      </c>
      <c r="CC167" t="s">
        <v>147855</v>
      </c>
    </row>
    <row r="168" spans="1:82" x14ac:dyDescent="0.25">
      <c r="A168" t="s">
        <v>1339</v>
      </c>
      <c r="B168" t="s">
        <v>80</v>
      </c>
      <c r="C168" t="s">
        <v>1340</v>
      </c>
      <c r="D168" t="s">
        <v>96</v>
      </c>
      <c r="E168" t="s">
        <v>1341</v>
      </c>
      <c r="F168" t="s">
        <v>84</v>
      </c>
      <c r="G168" t="s">
        <v>85</v>
      </c>
      <c r="H168" t="s">
        <v>86</v>
      </c>
      <c r="I168" t="s">
        <v>87</v>
      </c>
      <c r="J168" t="s">
        <v>2149</v>
      </c>
      <c r="K168" t="s">
        <v>2150</v>
      </c>
      <c r="L168">
        <v>50002432026</v>
      </c>
      <c r="M168" t="s">
        <v>144</v>
      </c>
      <c r="N168" t="s">
        <v>91</v>
      </c>
      <c r="O168" t="s">
        <v>492</v>
      </c>
      <c r="P168" t="s">
        <v>93</v>
      </c>
      <c r="Q168" t="s">
        <v>94</v>
      </c>
      <c r="R168" t="s">
        <v>95</v>
      </c>
      <c r="S168" s="1">
        <v>46044</v>
      </c>
      <c r="T168" s="1">
        <v>46055</v>
      </c>
      <c r="U168" s="1">
        <v>46361</v>
      </c>
      <c r="V168" t="s">
        <v>125</v>
      </c>
      <c r="W168" t="s">
        <v>97</v>
      </c>
      <c r="X168" t="s">
        <v>2151</v>
      </c>
      <c r="Y168" t="s">
        <v>2152</v>
      </c>
      <c r="Z168" t="s">
        <v>100</v>
      </c>
      <c r="AA168" t="s">
        <v>100</v>
      </c>
      <c r="AB168" t="s">
        <v>100</v>
      </c>
      <c r="AC168" t="s">
        <v>100</v>
      </c>
      <c r="AD168" t="s">
        <v>100</v>
      </c>
      <c r="AE168" t="s">
        <v>100</v>
      </c>
      <c r="AF168" t="s">
        <v>100</v>
      </c>
      <c r="AG168" t="s">
        <v>60</v>
      </c>
      <c r="AH168" t="s">
        <v>101</v>
      </c>
      <c r="AI168" s="4">
        <v>34239252</v>
      </c>
      <c r="AJ168" t="s">
        <v>103</v>
      </c>
      <c r="AK168" s="5" t="s">
        <v>103</v>
      </c>
      <c r="AL168" t="s">
        <v>2153</v>
      </c>
      <c r="AM168" s="3">
        <f t="shared" si="2"/>
        <v>0</v>
      </c>
      <c r="AN168" t="s">
        <v>103</v>
      </c>
      <c r="AO168" t="s">
        <v>103</v>
      </c>
      <c r="AP168" t="s">
        <v>103</v>
      </c>
      <c r="AQ168" t="s">
        <v>2153</v>
      </c>
      <c r="AR168" t="s">
        <v>103</v>
      </c>
      <c r="AS168" t="s">
        <v>104</v>
      </c>
      <c r="AT168" t="s">
        <v>100</v>
      </c>
      <c r="AU168">
        <v>0</v>
      </c>
      <c r="AV168" t="s">
        <v>105</v>
      </c>
      <c r="AW168" t="s">
        <v>105</v>
      </c>
      <c r="AX168" t="s">
        <v>2154</v>
      </c>
      <c r="AY168" t="s">
        <v>2155</v>
      </c>
      <c r="AZ168" t="s">
        <v>108</v>
      </c>
      <c r="BA168" t="s">
        <v>2156</v>
      </c>
      <c r="BB168" t="s">
        <v>110</v>
      </c>
      <c r="BC168" t="s">
        <v>110</v>
      </c>
      <c r="BD168" t="s">
        <v>156</v>
      </c>
      <c r="BE168" t="s">
        <v>103</v>
      </c>
      <c r="BF168" t="s">
        <v>103</v>
      </c>
      <c r="BG168" t="s">
        <v>103</v>
      </c>
      <c r="BH168">
        <v>0</v>
      </c>
      <c r="BI168" t="s">
        <v>103</v>
      </c>
      <c r="BJ168" t="s">
        <v>2153</v>
      </c>
      <c r="BK168" s="2">
        <v>46113</v>
      </c>
      <c r="BL168" t="s">
        <v>1349</v>
      </c>
      <c r="BM168">
        <v>734342538</v>
      </c>
      <c r="BN168" s="2"/>
      <c r="BO168" s="2"/>
      <c r="BP168" t="s">
        <v>500</v>
      </c>
      <c r="BQ168" t="s">
        <v>616</v>
      </c>
      <c r="BR168" t="s">
        <v>1351</v>
      </c>
      <c r="BS168" t="s">
        <v>97</v>
      </c>
      <c r="BT168" t="s">
        <v>1352</v>
      </c>
      <c r="BU168" t="s">
        <v>1912</v>
      </c>
      <c r="BV168" t="s">
        <v>97</v>
      </c>
      <c r="BW168" t="s">
        <v>1913</v>
      </c>
      <c r="BX168" t="s">
        <v>113</v>
      </c>
      <c r="BY168" t="s">
        <v>113</v>
      </c>
      <c r="BZ168" t="s">
        <v>113</v>
      </c>
      <c r="CA168" t="s">
        <v>100</v>
      </c>
      <c r="CB168" t="s">
        <v>113</v>
      </c>
      <c r="CC168" t="s">
        <v>147855</v>
      </c>
    </row>
    <row r="169" spans="1:82" x14ac:dyDescent="0.25">
      <c r="A169" t="s">
        <v>138</v>
      </c>
      <c r="B169" t="s">
        <v>80</v>
      </c>
      <c r="C169" t="s">
        <v>139</v>
      </c>
      <c r="D169" t="s">
        <v>140</v>
      </c>
      <c r="E169" t="s">
        <v>141</v>
      </c>
      <c r="F169" t="s">
        <v>84</v>
      </c>
      <c r="G169" t="s">
        <v>85</v>
      </c>
      <c r="H169" t="s">
        <v>86</v>
      </c>
      <c r="I169" t="s">
        <v>87</v>
      </c>
      <c r="J169" t="s">
        <v>2164</v>
      </c>
      <c r="K169" t="s">
        <v>2165</v>
      </c>
      <c r="L169">
        <v>76015822024</v>
      </c>
      <c r="M169" t="s">
        <v>144</v>
      </c>
      <c r="N169" t="s">
        <v>165</v>
      </c>
      <c r="O169" t="s">
        <v>236</v>
      </c>
      <c r="P169" t="s">
        <v>166</v>
      </c>
      <c r="Q169" t="s">
        <v>167</v>
      </c>
      <c r="R169" t="s">
        <v>168</v>
      </c>
      <c r="S169" s="1">
        <v>45657</v>
      </c>
      <c r="T169" s="1">
        <v>45657</v>
      </c>
      <c r="U169" s="1">
        <v>46203</v>
      </c>
      <c r="V169" t="s">
        <v>296</v>
      </c>
      <c r="W169" t="s">
        <v>237</v>
      </c>
      <c r="X169" t="s">
        <v>2166</v>
      </c>
      <c r="Y169" t="s">
        <v>2167</v>
      </c>
      <c r="Z169" t="s">
        <v>100</v>
      </c>
      <c r="AA169" t="s">
        <v>240</v>
      </c>
      <c r="AB169" t="s">
        <v>100</v>
      </c>
      <c r="AC169" t="s">
        <v>240</v>
      </c>
      <c r="AD169" t="s">
        <v>100</v>
      </c>
      <c r="AE169" t="s">
        <v>100</v>
      </c>
      <c r="AF169" t="s">
        <v>100</v>
      </c>
      <c r="AG169" t="s">
        <v>149</v>
      </c>
      <c r="AH169" t="s">
        <v>101</v>
      </c>
      <c r="AI169" s="4">
        <v>559641950</v>
      </c>
      <c r="AJ169" t="s">
        <v>103</v>
      </c>
      <c r="AK169" s="5" t="s">
        <v>103</v>
      </c>
      <c r="AL169" t="s">
        <v>2168</v>
      </c>
      <c r="AM169" s="3">
        <f t="shared" si="2"/>
        <v>0</v>
      </c>
      <c r="AN169" t="s">
        <v>103</v>
      </c>
      <c r="AO169" t="s">
        <v>103</v>
      </c>
      <c r="AP169" t="s">
        <v>103</v>
      </c>
      <c r="AQ169" t="s">
        <v>2168</v>
      </c>
      <c r="AR169" t="s">
        <v>103</v>
      </c>
      <c r="AS169" t="s">
        <v>104</v>
      </c>
      <c r="AT169" t="s">
        <v>100</v>
      </c>
      <c r="AU169">
        <v>0</v>
      </c>
      <c r="AV169" t="s">
        <v>105</v>
      </c>
      <c r="AW169" t="s">
        <v>105</v>
      </c>
      <c r="AX169" t="s">
        <v>2169</v>
      </c>
      <c r="AY169" t="s">
        <v>2170</v>
      </c>
      <c r="AZ169" t="s">
        <v>108</v>
      </c>
      <c r="BA169" t="s">
        <v>96</v>
      </c>
      <c r="BB169" t="s">
        <v>110</v>
      </c>
      <c r="BC169" t="s">
        <v>110</v>
      </c>
      <c r="BD169" t="s">
        <v>156</v>
      </c>
      <c r="BE169" t="s">
        <v>2168</v>
      </c>
      <c r="BF169" t="s">
        <v>103</v>
      </c>
      <c r="BG169" t="s">
        <v>103</v>
      </c>
      <c r="BH169">
        <v>0</v>
      </c>
      <c r="BI169" t="s">
        <v>103</v>
      </c>
      <c r="BJ169" t="s">
        <v>103</v>
      </c>
      <c r="BK169" s="2">
        <v>45971</v>
      </c>
      <c r="BL169" t="s">
        <v>157</v>
      </c>
      <c r="BM169">
        <v>724833561</v>
      </c>
      <c r="BN169" s="2">
        <v>46204</v>
      </c>
      <c r="BO169" s="2">
        <v>47177</v>
      </c>
      <c r="BP169" t="s">
        <v>1797</v>
      </c>
      <c r="BQ169" t="s">
        <v>1566</v>
      </c>
      <c r="BR169" t="s">
        <v>159</v>
      </c>
      <c r="BS169" t="s">
        <v>97</v>
      </c>
      <c r="BT169" t="s">
        <v>160</v>
      </c>
      <c r="BU169" t="s">
        <v>2171</v>
      </c>
      <c r="BV169" t="s">
        <v>97</v>
      </c>
      <c r="BW169" t="s">
        <v>2172</v>
      </c>
      <c r="BX169" t="s">
        <v>2171</v>
      </c>
      <c r="BY169" t="s">
        <v>97</v>
      </c>
      <c r="BZ169" t="s">
        <v>2172</v>
      </c>
      <c r="CA169" t="s">
        <v>100</v>
      </c>
      <c r="CB169" t="s">
        <v>113</v>
      </c>
      <c r="CC169" t="s">
        <v>147855</v>
      </c>
      <c r="CD169" t="s">
        <v>147855</v>
      </c>
    </row>
    <row r="170" spans="1:82" x14ac:dyDescent="0.25">
      <c r="A170" t="s">
        <v>487</v>
      </c>
      <c r="B170" t="s">
        <v>80</v>
      </c>
      <c r="C170" t="s">
        <v>488</v>
      </c>
      <c r="D170" t="s">
        <v>96</v>
      </c>
      <c r="E170" t="s">
        <v>489</v>
      </c>
      <c r="F170" t="s">
        <v>84</v>
      </c>
      <c r="G170" t="s">
        <v>85</v>
      </c>
      <c r="H170" t="s">
        <v>86</v>
      </c>
      <c r="I170" t="s">
        <v>87</v>
      </c>
      <c r="J170" t="s">
        <v>2173</v>
      </c>
      <c r="K170" t="s">
        <v>2174</v>
      </c>
      <c r="L170">
        <v>41003832026</v>
      </c>
      <c r="M170" t="s">
        <v>144</v>
      </c>
      <c r="N170" t="s">
        <v>91</v>
      </c>
      <c r="O170" t="s">
        <v>2175</v>
      </c>
      <c r="P170" t="s">
        <v>93</v>
      </c>
      <c r="Q170" t="s">
        <v>94</v>
      </c>
      <c r="R170" t="s">
        <v>95</v>
      </c>
      <c r="S170" s="1">
        <v>46048</v>
      </c>
      <c r="T170" s="1">
        <v>46054</v>
      </c>
      <c r="U170" s="1">
        <v>46361</v>
      </c>
      <c r="V170" t="s">
        <v>296</v>
      </c>
      <c r="W170" t="s">
        <v>97</v>
      </c>
      <c r="X170" t="s">
        <v>2176</v>
      </c>
      <c r="Y170" t="s">
        <v>2177</v>
      </c>
      <c r="Z170" t="s">
        <v>100</v>
      </c>
      <c r="AA170" t="s">
        <v>100</v>
      </c>
      <c r="AB170" t="s">
        <v>100</v>
      </c>
      <c r="AC170" t="s">
        <v>100</v>
      </c>
      <c r="AD170" t="s">
        <v>100</v>
      </c>
      <c r="AE170" t="s">
        <v>100</v>
      </c>
      <c r="AF170" t="s">
        <v>100</v>
      </c>
      <c r="AG170" t="s">
        <v>60</v>
      </c>
      <c r="AH170" t="s">
        <v>101</v>
      </c>
      <c r="AI170" s="4">
        <v>31031263</v>
      </c>
      <c r="AJ170" t="s">
        <v>103</v>
      </c>
      <c r="AK170" s="5" t="s">
        <v>103</v>
      </c>
      <c r="AL170" t="s">
        <v>2178</v>
      </c>
      <c r="AM170" s="3">
        <f t="shared" si="2"/>
        <v>0</v>
      </c>
      <c r="AN170" t="s">
        <v>103</v>
      </c>
      <c r="AO170" t="s">
        <v>103</v>
      </c>
      <c r="AP170" t="s">
        <v>103</v>
      </c>
      <c r="AQ170" t="s">
        <v>2178</v>
      </c>
      <c r="AR170" t="s">
        <v>103</v>
      </c>
      <c r="AS170" t="s">
        <v>104</v>
      </c>
      <c r="AT170" t="s">
        <v>100</v>
      </c>
      <c r="AU170">
        <v>0</v>
      </c>
      <c r="AV170" t="s">
        <v>105</v>
      </c>
      <c r="AW170" t="s">
        <v>105</v>
      </c>
      <c r="AX170" t="s">
        <v>2179</v>
      </c>
      <c r="AY170" t="s">
        <v>2177</v>
      </c>
      <c r="AZ170" t="s">
        <v>108</v>
      </c>
      <c r="BA170" t="s">
        <v>96</v>
      </c>
      <c r="BB170" t="s">
        <v>110</v>
      </c>
      <c r="BC170" t="s">
        <v>110</v>
      </c>
      <c r="BD170" t="s">
        <v>156</v>
      </c>
      <c r="BE170" t="s">
        <v>103</v>
      </c>
      <c r="BF170" t="s">
        <v>103</v>
      </c>
      <c r="BG170" t="s">
        <v>103</v>
      </c>
      <c r="BH170">
        <v>0</v>
      </c>
      <c r="BI170" t="s">
        <v>103</v>
      </c>
      <c r="BJ170" t="s">
        <v>2178</v>
      </c>
      <c r="BK170" s="2">
        <v>46083</v>
      </c>
      <c r="BL170" t="s">
        <v>499</v>
      </c>
      <c r="BM170">
        <v>734288103</v>
      </c>
      <c r="BN170" s="2"/>
      <c r="BO170" s="2"/>
      <c r="BP170" t="s">
        <v>2180</v>
      </c>
      <c r="BQ170" t="s">
        <v>368</v>
      </c>
      <c r="BR170" t="s">
        <v>501</v>
      </c>
      <c r="BS170" t="s">
        <v>97</v>
      </c>
      <c r="BT170" t="s">
        <v>502</v>
      </c>
      <c r="BU170" t="s">
        <v>2181</v>
      </c>
      <c r="BV170" t="s">
        <v>97</v>
      </c>
      <c r="BW170" t="s">
        <v>2182</v>
      </c>
      <c r="BX170" t="s">
        <v>113</v>
      </c>
      <c r="BY170" t="s">
        <v>113</v>
      </c>
      <c r="BZ170" t="s">
        <v>113</v>
      </c>
      <c r="CA170" t="s">
        <v>100</v>
      </c>
      <c r="CB170" t="s">
        <v>113</v>
      </c>
      <c r="CC170" t="s">
        <v>147855</v>
      </c>
    </row>
    <row r="171" spans="1:82" x14ac:dyDescent="0.25">
      <c r="A171" t="s">
        <v>1014</v>
      </c>
      <c r="B171" t="s">
        <v>80</v>
      </c>
      <c r="C171" t="s">
        <v>682</v>
      </c>
      <c r="D171" t="s">
        <v>1015</v>
      </c>
      <c r="E171" t="s">
        <v>1016</v>
      </c>
      <c r="F171" t="s">
        <v>84</v>
      </c>
      <c r="G171" t="s">
        <v>85</v>
      </c>
      <c r="H171" t="s">
        <v>86</v>
      </c>
      <c r="I171" t="s">
        <v>87</v>
      </c>
      <c r="J171" t="s">
        <v>2183</v>
      </c>
      <c r="K171" t="s">
        <v>2184</v>
      </c>
      <c r="L171">
        <v>17002332026</v>
      </c>
      <c r="M171" t="s">
        <v>144</v>
      </c>
      <c r="N171" t="s">
        <v>91</v>
      </c>
      <c r="O171" t="s">
        <v>607</v>
      </c>
      <c r="P171" t="s">
        <v>93</v>
      </c>
      <c r="Q171" t="s">
        <v>94</v>
      </c>
      <c r="R171" t="s">
        <v>95</v>
      </c>
      <c r="S171" s="1">
        <v>46050</v>
      </c>
      <c r="T171" s="1">
        <v>46054</v>
      </c>
      <c r="U171" s="1">
        <v>46361</v>
      </c>
      <c r="V171" t="s">
        <v>125</v>
      </c>
      <c r="W171" t="s">
        <v>97</v>
      </c>
      <c r="X171" t="s">
        <v>2185</v>
      </c>
      <c r="Y171" t="s">
        <v>2186</v>
      </c>
      <c r="Z171" t="s">
        <v>100</v>
      </c>
      <c r="AA171" t="s">
        <v>100</v>
      </c>
      <c r="AB171" t="s">
        <v>100</v>
      </c>
      <c r="AC171" t="s">
        <v>100</v>
      </c>
      <c r="AD171" t="s">
        <v>100</v>
      </c>
      <c r="AE171" t="s">
        <v>100</v>
      </c>
      <c r="AF171" t="s">
        <v>100</v>
      </c>
      <c r="AG171" t="s">
        <v>60</v>
      </c>
      <c r="AH171" t="s">
        <v>101</v>
      </c>
      <c r="AI171" s="4">
        <v>29865677</v>
      </c>
      <c r="AJ171" t="s">
        <v>103</v>
      </c>
      <c r="AK171" s="6">
        <v>2448341</v>
      </c>
      <c r="AL171" t="s">
        <v>2187</v>
      </c>
      <c r="AM171" s="3">
        <f t="shared" si="2"/>
        <v>8.1978419575086142E-2</v>
      </c>
      <c r="AN171" t="s">
        <v>103</v>
      </c>
      <c r="AO171" t="s">
        <v>103</v>
      </c>
      <c r="AP171" t="s">
        <v>103</v>
      </c>
      <c r="AQ171" t="s">
        <v>2187</v>
      </c>
      <c r="AR171" t="s">
        <v>103</v>
      </c>
      <c r="AS171" t="s">
        <v>104</v>
      </c>
      <c r="AT171" t="s">
        <v>100</v>
      </c>
      <c r="AU171">
        <v>0</v>
      </c>
      <c r="AV171" t="s">
        <v>105</v>
      </c>
      <c r="AW171" t="s">
        <v>105</v>
      </c>
      <c r="AX171" t="s">
        <v>2188</v>
      </c>
      <c r="AY171" t="s">
        <v>2186</v>
      </c>
      <c r="AZ171" t="s">
        <v>108</v>
      </c>
      <c r="BA171" t="s">
        <v>96</v>
      </c>
      <c r="BB171" t="s">
        <v>110</v>
      </c>
      <c r="BC171" t="s">
        <v>110</v>
      </c>
      <c r="BD171" t="s">
        <v>156</v>
      </c>
      <c r="BE171" t="s">
        <v>103</v>
      </c>
      <c r="BF171" t="s">
        <v>103</v>
      </c>
      <c r="BG171" t="s">
        <v>103</v>
      </c>
      <c r="BH171">
        <v>0</v>
      </c>
      <c r="BI171" t="s">
        <v>103</v>
      </c>
      <c r="BJ171" t="s">
        <v>2187</v>
      </c>
      <c r="BK171" s="2">
        <v>46092</v>
      </c>
      <c r="BL171" t="s">
        <v>1024</v>
      </c>
      <c r="BM171">
        <v>734581234</v>
      </c>
      <c r="BN171" s="2"/>
      <c r="BO171" s="2"/>
      <c r="BP171" t="s">
        <v>615</v>
      </c>
      <c r="BQ171" t="s">
        <v>368</v>
      </c>
      <c r="BR171" t="s">
        <v>1026</v>
      </c>
      <c r="BS171" t="s">
        <v>97</v>
      </c>
      <c r="BT171" t="s">
        <v>1027</v>
      </c>
      <c r="BU171" t="s">
        <v>2189</v>
      </c>
      <c r="BV171" t="s">
        <v>97</v>
      </c>
      <c r="BW171" t="s">
        <v>2190</v>
      </c>
      <c r="BX171" t="s">
        <v>1026</v>
      </c>
      <c r="BY171" t="s">
        <v>97</v>
      </c>
      <c r="BZ171" t="s">
        <v>1027</v>
      </c>
      <c r="CA171" t="s">
        <v>100</v>
      </c>
      <c r="CB171" t="s">
        <v>113</v>
      </c>
      <c r="CC171" t="s">
        <v>147855</v>
      </c>
    </row>
    <row r="172" spans="1:82" x14ac:dyDescent="0.25">
      <c r="A172" t="s">
        <v>430</v>
      </c>
      <c r="B172" t="s">
        <v>80</v>
      </c>
      <c r="C172" t="s">
        <v>431</v>
      </c>
      <c r="D172" t="s">
        <v>96</v>
      </c>
      <c r="E172" t="s">
        <v>432</v>
      </c>
      <c r="F172" t="s">
        <v>84</v>
      </c>
      <c r="G172" t="s">
        <v>253</v>
      </c>
      <c r="H172" t="s">
        <v>86</v>
      </c>
      <c r="I172" t="s">
        <v>87</v>
      </c>
      <c r="J172" t="s">
        <v>2191</v>
      </c>
      <c r="K172" t="s">
        <v>2192</v>
      </c>
      <c r="L172">
        <v>44008282025</v>
      </c>
      <c r="M172" t="s">
        <v>144</v>
      </c>
      <c r="N172" t="s">
        <v>165</v>
      </c>
      <c r="O172" t="s">
        <v>2193</v>
      </c>
      <c r="P172" t="s">
        <v>166</v>
      </c>
      <c r="Q172" t="s">
        <v>167</v>
      </c>
      <c r="R172" t="s">
        <v>168</v>
      </c>
      <c r="S172" s="1">
        <v>46020</v>
      </c>
      <c r="T172" s="1">
        <v>46022</v>
      </c>
      <c r="U172" s="1">
        <v>46234</v>
      </c>
      <c r="V172" t="s">
        <v>96</v>
      </c>
      <c r="W172" t="s">
        <v>237</v>
      </c>
      <c r="X172" t="s">
        <v>2194</v>
      </c>
      <c r="Y172" t="s">
        <v>2195</v>
      </c>
      <c r="Z172" t="s">
        <v>100</v>
      </c>
      <c r="AA172" t="s">
        <v>240</v>
      </c>
      <c r="AB172" t="s">
        <v>100</v>
      </c>
      <c r="AC172" t="s">
        <v>240</v>
      </c>
      <c r="AD172" t="s">
        <v>100</v>
      </c>
      <c r="AE172" t="s">
        <v>100</v>
      </c>
      <c r="AF172" t="s">
        <v>100</v>
      </c>
      <c r="AG172" t="s">
        <v>149</v>
      </c>
      <c r="AH172" t="s">
        <v>101</v>
      </c>
      <c r="AI172" s="4">
        <v>1462882360</v>
      </c>
      <c r="AJ172" t="s">
        <v>103</v>
      </c>
      <c r="AK172" s="5" t="s">
        <v>103</v>
      </c>
      <c r="AL172" t="s">
        <v>2196</v>
      </c>
      <c r="AM172" s="3">
        <f t="shared" si="2"/>
        <v>0</v>
      </c>
      <c r="AN172" t="s">
        <v>103</v>
      </c>
      <c r="AO172" t="s">
        <v>103</v>
      </c>
      <c r="AP172" t="s">
        <v>103</v>
      </c>
      <c r="AQ172" t="s">
        <v>2196</v>
      </c>
      <c r="AR172" t="s">
        <v>103</v>
      </c>
      <c r="AS172" t="s">
        <v>104</v>
      </c>
      <c r="AT172" t="s">
        <v>100</v>
      </c>
      <c r="AU172">
        <v>0</v>
      </c>
      <c r="AV172" t="s">
        <v>105</v>
      </c>
      <c r="AW172" t="s">
        <v>105</v>
      </c>
      <c r="AX172" t="s">
        <v>2197</v>
      </c>
      <c r="AY172" t="s">
        <v>2198</v>
      </c>
      <c r="AZ172" t="s">
        <v>108</v>
      </c>
      <c r="BA172" t="s">
        <v>2199</v>
      </c>
      <c r="BB172" t="s">
        <v>110</v>
      </c>
      <c r="BC172" t="s">
        <v>110</v>
      </c>
      <c r="BD172" t="s">
        <v>96</v>
      </c>
      <c r="BE172" t="s">
        <v>2196</v>
      </c>
      <c r="BF172" t="s">
        <v>103</v>
      </c>
      <c r="BG172" t="s">
        <v>103</v>
      </c>
      <c r="BH172">
        <v>0</v>
      </c>
      <c r="BI172" t="s">
        <v>103</v>
      </c>
      <c r="BJ172" t="s">
        <v>103</v>
      </c>
      <c r="BK172" s="2">
        <v>46090</v>
      </c>
      <c r="BL172" t="s">
        <v>434</v>
      </c>
      <c r="BM172">
        <v>709272751</v>
      </c>
      <c r="BN172" s="2">
        <v>46235</v>
      </c>
      <c r="BO172" s="2">
        <v>47178</v>
      </c>
      <c r="BP172" t="s">
        <v>2193</v>
      </c>
      <c r="BQ172" t="s">
        <v>586</v>
      </c>
      <c r="BR172" t="s">
        <v>587</v>
      </c>
      <c r="BS172" t="s">
        <v>97</v>
      </c>
      <c r="BT172" t="s">
        <v>588</v>
      </c>
      <c r="BU172" t="s">
        <v>2200</v>
      </c>
      <c r="BV172" t="s">
        <v>97</v>
      </c>
      <c r="BW172" t="s">
        <v>2201</v>
      </c>
      <c r="BX172" t="s">
        <v>113</v>
      </c>
      <c r="BY172" t="s">
        <v>113</v>
      </c>
      <c r="BZ172" t="s">
        <v>113</v>
      </c>
      <c r="CA172" t="s">
        <v>100</v>
      </c>
      <c r="CB172" t="s">
        <v>113</v>
      </c>
      <c r="CC172" t="s">
        <v>147855</v>
      </c>
      <c r="CD172" t="s">
        <v>147855</v>
      </c>
    </row>
    <row r="173" spans="1:82" x14ac:dyDescent="0.25">
      <c r="A173" t="s">
        <v>1154</v>
      </c>
      <c r="B173" t="s">
        <v>80</v>
      </c>
      <c r="C173" t="s">
        <v>1155</v>
      </c>
      <c r="D173" t="s">
        <v>96</v>
      </c>
      <c r="E173" t="s">
        <v>1156</v>
      </c>
      <c r="F173" t="s">
        <v>84</v>
      </c>
      <c r="G173" t="s">
        <v>85</v>
      </c>
      <c r="H173" t="s">
        <v>86</v>
      </c>
      <c r="I173" t="s">
        <v>87</v>
      </c>
      <c r="J173" t="s">
        <v>2202</v>
      </c>
      <c r="K173" t="s">
        <v>2203</v>
      </c>
      <c r="L173">
        <v>86000032026</v>
      </c>
      <c r="M173" t="s">
        <v>90</v>
      </c>
      <c r="N173" t="s">
        <v>91</v>
      </c>
      <c r="O173" t="s">
        <v>2204</v>
      </c>
      <c r="P173" t="s">
        <v>93</v>
      </c>
      <c r="Q173" t="s">
        <v>94</v>
      </c>
      <c r="R173" t="s">
        <v>95</v>
      </c>
      <c r="S173" s="1">
        <v>46032</v>
      </c>
      <c r="T173" s="1">
        <v>46032</v>
      </c>
      <c r="U173" s="1">
        <v>46387</v>
      </c>
      <c r="V173" t="s">
        <v>125</v>
      </c>
      <c r="W173" t="s">
        <v>97</v>
      </c>
      <c r="X173" t="s">
        <v>2205</v>
      </c>
      <c r="Y173" t="s">
        <v>2206</v>
      </c>
      <c r="Z173" t="s">
        <v>100</v>
      </c>
      <c r="AA173" t="s">
        <v>100</v>
      </c>
      <c r="AB173" t="s">
        <v>100</v>
      </c>
      <c r="AC173" t="s">
        <v>100</v>
      </c>
      <c r="AD173" t="s">
        <v>100</v>
      </c>
      <c r="AE173" t="s">
        <v>100</v>
      </c>
      <c r="AF173" t="s">
        <v>100</v>
      </c>
      <c r="AG173" t="s">
        <v>60</v>
      </c>
      <c r="AH173" t="s">
        <v>101</v>
      </c>
      <c r="AI173" s="4">
        <v>55259040</v>
      </c>
      <c r="AJ173" t="s">
        <v>103</v>
      </c>
      <c r="AK173" s="5" t="s">
        <v>103</v>
      </c>
      <c r="AL173" t="s">
        <v>2207</v>
      </c>
      <c r="AM173" s="3">
        <f t="shared" si="2"/>
        <v>0</v>
      </c>
      <c r="AN173" t="s">
        <v>103</v>
      </c>
      <c r="AO173" t="s">
        <v>103</v>
      </c>
      <c r="AP173" t="s">
        <v>103</v>
      </c>
      <c r="AQ173" t="s">
        <v>2207</v>
      </c>
      <c r="AR173" t="s">
        <v>103</v>
      </c>
      <c r="AS173" t="s">
        <v>104</v>
      </c>
      <c r="AT173" t="s">
        <v>100</v>
      </c>
      <c r="AU173">
        <v>0</v>
      </c>
      <c r="AV173" t="s">
        <v>105</v>
      </c>
      <c r="AW173" t="s">
        <v>105</v>
      </c>
      <c r="AX173" t="s">
        <v>2208</v>
      </c>
      <c r="AY173" t="s">
        <v>2209</v>
      </c>
      <c r="AZ173" t="s">
        <v>108</v>
      </c>
      <c r="BA173" t="s">
        <v>2210</v>
      </c>
      <c r="BB173" t="s">
        <v>97</v>
      </c>
      <c r="BC173" t="s">
        <v>2205</v>
      </c>
      <c r="BD173" t="s">
        <v>96</v>
      </c>
      <c r="BE173" t="s">
        <v>103</v>
      </c>
      <c r="BF173" t="s">
        <v>103</v>
      </c>
      <c r="BG173" t="s">
        <v>103</v>
      </c>
      <c r="BH173">
        <v>0</v>
      </c>
      <c r="BI173" t="s">
        <v>103</v>
      </c>
      <c r="BJ173" t="s">
        <v>2207</v>
      </c>
      <c r="BK173" s="2"/>
      <c r="BL173" t="s">
        <v>1166</v>
      </c>
      <c r="BM173">
        <v>706682507</v>
      </c>
      <c r="BN173" s="2"/>
      <c r="BO173" s="2"/>
      <c r="BP173" t="s">
        <v>2204</v>
      </c>
      <c r="BQ173" t="s">
        <v>425</v>
      </c>
      <c r="BR173" t="s">
        <v>1167</v>
      </c>
      <c r="BS173" t="s">
        <v>97</v>
      </c>
      <c r="BT173" t="s">
        <v>1168</v>
      </c>
      <c r="BU173" t="s">
        <v>2211</v>
      </c>
      <c r="BV173" t="s">
        <v>97</v>
      </c>
      <c r="BW173" t="s">
        <v>2212</v>
      </c>
      <c r="BX173" t="s">
        <v>113</v>
      </c>
      <c r="BY173" t="s">
        <v>113</v>
      </c>
      <c r="BZ173" t="s">
        <v>113</v>
      </c>
      <c r="CA173" t="s">
        <v>100</v>
      </c>
      <c r="CB173" t="s">
        <v>113</v>
      </c>
      <c r="CC173" t="s">
        <v>147855</v>
      </c>
    </row>
    <row r="174" spans="1:82" x14ac:dyDescent="0.25">
      <c r="A174" t="s">
        <v>1339</v>
      </c>
      <c r="B174" t="s">
        <v>80</v>
      </c>
      <c r="C174" t="s">
        <v>1340</v>
      </c>
      <c r="D174" t="s">
        <v>96</v>
      </c>
      <c r="E174" t="s">
        <v>1341</v>
      </c>
      <c r="F174" t="s">
        <v>84</v>
      </c>
      <c r="G174" t="s">
        <v>85</v>
      </c>
      <c r="H174" t="s">
        <v>86</v>
      </c>
      <c r="I174" t="s">
        <v>87</v>
      </c>
      <c r="J174" t="s">
        <v>2213</v>
      </c>
      <c r="K174" t="s">
        <v>2214</v>
      </c>
      <c r="L174">
        <v>50001332026</v>
      </c>
      <c r="M174" t="s">
        <v>90</v>
      </c>
      <c r="N174" t="s">
        <v>91</v>
      </c>
      <c r="O174" t="s">
        <v>2215</v>
      </c>
      <c r="P174" t="s">
        <v>93</v>
      </c>
      <c r="Q174" t="s">
        <v>94</v>
      </c>
      <c r="R174" t="s">
        <v>95</v>
      </c>
      <c r="S174" s="1">
        <v>46036</v>
      </c>
      <c r="T174" s="1">
        <v>46038</v>
      </c>
      <c r="U174" s="1">
        <v>46265</v>
      </c>
      <c r="V174" t="s">
        <v>96</v>
      </c>
      <c r="W174" t="s">
        <v>97</v>
      </c>
      <c r="X174" t="s">
        <v>2216</v>
      </c>
      <c r="Y174" t="s">
        <v>2217</v>
      </c>
      <c r="Z174" t="s">
        <v>100</v>
      </c>
      <c r="AA174" t="s">
        <v>100</v>
      </c>
      <c r="AB174" t="s">
        <v>100</v>
      </c>
      <c r="AC174" t="s">
        <v>100</v>
      </c>
      <c r="AD174" t="s">
        <v>100</v>
      </c>
      <c r="AE174" t="s">
        <v>100</v>
      </c>
      <c r="AF174" t="s">
        <v>100</v>
      </c>
      <c r="AG174" t="s">
        <v>60</v>
      </c>
      <c r="AH174" t="s">
        <v>101</v>
      </c>
      <c r="AI174" s="4">
        <v>32866076</v>
      </c>
      <c r="AJ174" t="s">
        <v>103</v>
      </c>
      <c r="AK174" s="6">
        <v>7421372</v>
      </c>
      <c r="AL174" t="s">
        <v>2220</v>
      </c>
      <c r="AM174" s="3">
        <f t="shared" si="2"/>
        <v>0.22580645161290322</v>
      </c>
      <c r="AN174" t="s">
        <v>2219</v>
      </c>
      <c r="AO174" t="s">
        <v>103</v>
      </c>
      <c r="AP174" t="s">
        <v>103</v>
      </c>
      <c r="AQ174" t="s">
        <v>2220</v>
      </c>
      <c r="AR174" t="s">
        <v>2218</v>
      </c>
      <c r="AS174" t="s">
        <v>104</v>
      </c>
      <c r="AT174" t="s">
        <v>100</v>
      </c>
      <c r="AU174">
        <v>0</v>
      </c>
      <c r="AV174" t="s">
        <v>105</v>
      </c>
      <c r="AW174" t="s">
        <v>105</v>
      </c>
      <c r="AX174" t="s">
        <v>2221</v>
      </c>
      <c r="AY174" t="s">
        <v>2217</v>
      </c>
      <c r="AZ174" t="s">
        <v>108</v>
      </c>
      <c r="BA174" t="s">
        <v>96</v>
      </c>
      <c r="BB174" t="s">
        <v>110</v>
      </c>
      <c r="BC174" t="s">
        <v>110</v>
      </c>
      <c r="BD174" t="s">
        <v>156</v>
      </c>
      <c r="BE174" t="s">
        <v>103</v>
      </c>
      <c r="BF174" t="s">
        <v>103</v>
      </c>
      <c r="BG174" t="s">
        <v>103</v>
      </c>
      <c r="BH174">
        <v>0</v>
      </c>
      <c r="BI174" t="s">
        <v>103</v>
      </c>
      <c r="BJ174" t="s">
        <v>2218</v>
      </c>
      <c r="BK174" s="2"/>
      <c r="BL174" t="s">
        <v>1349</v>
      </c>
      <c r="BM174">
        <v>724108162</v>
      </c>
      <c r="BN174" s="2"/>
      <c r="BO174" s="2"/>
      <c r="BP174" t="s">
        <v>2222</v>
      </c>
      <c r="BQ174" t="s">
        <v>1001</v>
      </c>
      <c r="BR174" t="s">
        <v>1351</v>
      </c>
      <c r="BS174" t="s">
        <v>97</v>
      </c>
      <c r="BT174" t="s">
        <v>1352</v>
      </c>
      <c r="BU174" t="s">
        <v>2223</v>
      </c>
      <c r="BV174" t="s">
        <v>97</v>
      </c>
      <c r="BW174" t="s">
        <v>2224</v>
      </c>
      <c r="BX174" t="s">
        <v>113</v>
      </c>
      <c r="BY174" t="s">
        <v>113</v>
      </c>
      <c r="BZ174" t="s">
        <v>113</v>
      </c>
      <c r="CA174" t="s">
        <v>100</v>
      </c>
      <c r="CB174" t="s">
        <v>113</v>
      </c>
      <c r="CC174" t="s">
        <v>147855</v>
      </c>
    </row>
    <row r="175" spans="1:82" x14ac:dyDescent="0.25">
      <c r="A175" t="s">
        <v>229</v>
      </c>
      <c r="B175" t="s">
        <v>230</v>
      </c>
      <c r="C175" t="s">
        <v>231</v>
      </c>
      <c r="D175" t="s">
        <v>232</v>
      </c>
      <c r="E175" t="s">
        <v>233</v>
      </c>
      <c r="F175" t="s">
        <v>84</v>
      </c>
      <c r="G175" t="s">
        <v>85</v>
      </c>
      <c r="H175" t="s">
        <v>86</v>
      </c>
      <c r="I175" t="s">
        <v>87</v>
      </c>
      <c r="J175" t="s">
        <v>2225</v>
      </c>
      <c r="K175" t="s">
        <v>2226</v>
      </c>
      <c r="L175">
        <v>8001362026</v>
      </c>
      <c r="M175" t="s">
        <v>90</v>
      </c>
      <c r="N175" t="s">
        <v>91</v>
      </c>
      <c r="O175" t="s">
        <v>2227</v>
      </c>
      <c r="P175" t="s">
        <v>93</v>
      </c>
      <c r="Q175" t="s">
        <v>94</v>
      </c>
      <c r="R175" t="s">
        <v>95</v>
      </c>
      <c r="S175" s="1">
        <v>46051</v>
      </c>
      <c r="T175" s="1">
        <v>46056</v>
      </c>
      <c r="U175" s="1">
        <v>46265</v>
      </c>
      <c r="V175" t="s">
        <v>96</v>
      </c>
      <c r="W175" t="s">
        <v>97</v>
      </c>
      <c r="X175" t="s">
        <v>2228</v>
      </c>
      <c r="Y175" t="s">
        <v>2229</v>
      </c>
      <c r="Z175" t="s">
        <v>100</v>
      </c>
      <c r="AA175" t="s">
        <v>100</v>
      </c>
      <c r="AB175" t="s">
        <v>100</v>
      </c>
      <c r="AC175" t="s">
        <v>100</v>
      </c>
      <c r="AD175" t="s">
        <v>100</v>
      </c>
      <c r="AE175" t="s">
        <v>100</v>
      </c>
      <c r="AF175" t="s">
        <v>100</v>
      </c>
      <c r="AG175" t="s">
        <v>60</v>
      </c>
      <c r="AH175" t="s">
        <v>101</v>
      </c>
      <c r="AI175" s="4">
        <v>30898342</v>
      </c>
      <c r="AJ175" t="s">
        <v>103</v>
      </c>
      <c r="AK175" s="6">
        <v>8239558</v>
      </c>
      <c r="AL175" t="s">
        <v>1734</v>
      </c>
      <c r="AM175" s="3">
        <f t="shared" si="2"/>
        <v>0.26666667098189284</v>
      </c>
      <c r="AN175" t="s">
        <v>103</v>
      </c>
      <c r="AO175" t="s">
        <v>103</v>
      </c>
      <c r="AP175" t="s">
        <v>103</v>
      </c>
      <c r="AQ175" t="s">
        <v>1734</v>
      </c>
      <c r="AR175" t="s">
        <v>103</v>
      </c>
      <c r="AS175" t="s">
        <v>104</v>
      </c>
      <c r="AT175" t="s">
        <v>100</v>
      </c>
      <c r="AU175">
        <v>0</v>
      </c>
      <c r="AV175" t="s">
        <v>105</v>
      </c>
      <c r="AW175" t="s">
        <v>105</v>
      </c>
      <c r="AX175" t="s">
        <v>2230</v>
      </c>
      <c r="AY175" t="s">
        <v>2231</v>
      </c>
      <c r="AZ175" t="s">
        <v>108</v>
      </c>
      <c r="BA175" t="s">
        <v>96</v>
      </c>
      <c r="BB175" t="s">
        <v>110</v>
      </c>
      <c r="BC175" t="s">
        <v>110</v>
      </c>
      <c r="BD175" t="s">
        <v>156</v>
      </c>
      <c r="BE175" t="s">
        <v>103</v>
      </c>
      <c r="BF175" t="s">
        <v>103</v>
      </c>
      <c r="BG175" t="s">
        <v>103</v>
      </c>
      <c r="BH175">
        <v>0</v>
      </c>
      <c r="BI175" t="s">
        <v>103</v>
      </c>
      <c r="BJ175" t="s">
        <v>1734</v>
      </c>
      <c r="BK175" s="2"/>
      <c r="BL175" t="s">
        <v>245</v>
      </c>
      <c r="BM175">
        <v>723650685</v>
      </c>
      <c r="BN175" s="2"/>
      <c r="BO175" s="2"/>
      <c r="BP175" t="s">
        <v>2232</v>
      </c>
      <c r="BQ175" t="s">
        <v>976</v>
      </c>
      <c r="BR175" t="s">
        <v>194</v>
      </c>
      <c r="BS175" t="s">
        <v>97</v>
      </c>
      <c r="BT175" t="s">
        <v>195</v>
      </c>
      <c r="BU175" t="s">
        <v>1080</v>
      </c>
      <c r="BV175" t="s">
        <v>97</v>
      </c>
      <c r="BW175" t="s">
        <v>1081</v>
      </c>
      <c r="BX175" t="s">
        <v>113</v>
      </c>
      <c r="BY175" t="s">
        <v>113</v>
      </c>
      <c r="BZ175" t="s">
        <v>113</v>
      </c>
      <c r="CA175" t="s">
        <v>100</v>
      </c>
      <c r="CB175" t="s">
        <v>113</v>
      </c>
      <c r="CC175" t="s">
        <v>147855</v>
      </c>
    </row>
    <row r="176" spans="1:82" x14ac:dyDescent="0.25">
      <c r="A176" t="s">
        <v>138</v>
      </c>
      <c r="B176" t="s">
        <v>80</v>
      </c>
      <c r="C176" t="s">
        <v>139</v>
      </c>
      <c r="D176" t="s">
        <v>140</v>
      </c>
      <c r="E176" t="s">
        <v>141</v>
      </c>
      <c r="F176" t="s">
        <v>84</v>
      </c>
      <c r="G176" t="s">
        <v>85</v>
      </c>
      <c r="H176" t="s">
        <v>86</v>
      </c>
      <c r="I176" t="s">
        <v>87</v>
      </c>
      <c r="J176" t="s">
        <v>2233</v>
      </c>
      <c r="K176" t="s">
        <v>2234</v>
      </c>
      <c r="L176">
        <v>76009192026</v>
      </c>
      <c r="M176" t="s">
        <v>90</v>
      </c>
      <c r="N176" t="s">
        <v>91</v>
      </c>
      <c r="O176" t="s">
        <v>2235</v>
      </c>
      <c r="P176" t="s">
        <v>93</v>
      </c>
      <c r="Q176" t="s">
        <v>94</v>
      </c>
      <c r="R176" t="s">
        <v>95</v>
      </c>
      <c r="S176" s="1">
        <v>46050</v>
      </c>
      <c r="T176" s="1">
        <v>46052</v>
      </c>
      <c r="U176" s="1">
        <v>46361</v>
      </c>
      <c r="V176" t="s">
        <v>376</v>
      </c>
      <c r="W176" t="s">
        <v>97</v>
      </c>
      <c r="X176" t="s">
        <v>2236</v>
      </c>
      <c r="Y176" t="s">
        <v>2237</v>
      </c>
      <c r="Z176" t="s">
        <v>100</v>
      </c>
      <c r="AA176" t="s">
        <v>100</v>
      </c>
      <c r="AB176" t="s">
        <v>100</v>
      </c>
      <c r="AC176" t="s">
        <v>100</v>
      </c>
      <c r="AD176" t="s">
        <v>100</v>
      </c>
      <c r="AE176" t="s">
        <v>100</v>
      </c>
      <c r="AF176" t="s">
        <v>100</v>
      </c>
      <c r="AG176" t="s">
        <v>149</v>
      </c>
      <c r="AH176" t="s">
        <v>379</v>
      </c>
      <c r="AI176" s="4">
        <v>38821772</v>
      </c>
      <c r="AJ176" t="s">
        <v>103</v>
      </c>
      <c r="AK176" s="6">
        <v>7637070</v>
      </c>
      <c r="AL176" t="s">
        <v>2238</v>
      </c>
      <c r="AM176" s="3">
        <f t="shared" si="2"/>
        <v>0.19672131400905657</v>
      </c>
      <c r="AN176" t="s">
        <v>103</v>
      </c>
      <c r="AO176" t="s">
        <v>103</v>
      </c>
      <c r="AP176" t="s">
        <v>103</v>
      </c>
      <c r="AQ176" t="s">
        <v>2238</v>
      </c>
      <c r="AR176" t="s">
        <v>103</v>
      </c>
      <c r="AS176" t="s">
        <v>104</v>
      </c>
      <c r="AT176" t="s">
        <v>100</v>
      </c>
      <c r="AU176">
        <v>0</v>
      </c>
      <c r="AV176" t="s">
        <v>105</v>
      </c>
      <c r="AW176" t="s">
        <v>105</v>
      </c>
      <c r="AX176" t="s">
        <v>2239</v>
      </c>
      <c r="AY176" t="s">
        <v>2237</v>
      </c>
      <c r="AZ176" t="s">
        <v>108</v>
      </c>
      <c r="BA176" t="s">
        <v>96</v>
      </c>
      <c r="BB176" t="s">
        <v>110</v>
      </c>
      <c r="BC176" t="s">
        <v>110</v>
      </c>
      <c r="BD176" t="s">
        <v>156</v>
      </c>
      <c r="BE176" t="s">
        <v>2238</v>
      </c>
      <c r="BF176" t="s">
        <v>103</v>
      </c>
      <c r="BG176" t="s">
        <v>103</v>
      </c>
      <c r="BH176">
        <v>0</v>
      </c>
      <c r="BI176" t="s">
        <v>103</v>
      </c>
      <c r="BJ176" t="s">
        <v>103</v>
      </c>
      <c r="BK176" s="2"/>
      <c r="BL176" t="s">
        <v>157</v>
      </c>
      <c r="BM176">
        <v>735021065</v>
      </c>
      <c r="BN176" s="2"/>
      <c r="BO176" s="2"/>
      <c r="BP176" t="s">
        <v>2235</v>
      </c>
      <c r="BQ176" t="s">
        <v>368</v>
      </c>
      <c r="BR176" t="s">
        <v>159</v>
      </c>
      <c r="BS176" t="s">
        <v>97</v>
      </c>
      <c r="BT176" t="s">
        <v>160</v>
      </c>
      <c r="BU176" t="s">
        <v>384</v>
      </c>
      <c r="BV176" t="s">
        <v>97</v>
      </c>
      <c r="BW176" t="s">
        <v>385</v>
      </c>
      <c r="BX176" t="s">
        <v>113</v>
      </c>
      <c r="BY176" t="s">
        <v>113</v>
      </c>
      <c r="BZ176" t="s">
        <v>113</v>
      </c>
      <c r="CA176" t="s">
        <v>100</v>
      </c>
      <c r="CB176" t="s">
        <v>113</v>
      </c>
      <c r="CC176" t="s">
        <v>147855</v>
      </c>
    </row>
    <row r="177" spans="1:82" x14ac:dyDescent="0.25">
      <c r="A177" t="s">
        <v>556</v>
      </c>
      <c r="B177" t="s">
        <v>80</v>
      </c>
      <c r="C177" t="s">
        <v>181</v>
      </c>
      <c r="D177" t="s">
        <v>557</v>
      </c>
      <c r="E177" t="s">
        <v>558</v>
      </c>
      <c r="F177" t="s">
        <v>84</v>
      </c>
      <c r="G177" t="s">
        <v>85</v>
      </c>
      <c r="H177" t="s">
        <v>559</v>
      </c>
      <c r="I177" t="s">
        <v>560</v>
      </c>
      <c r="J177" t="s">
        <v>2240</v>
      </c>
      <c r="K177" t="s">
        <v>2241</v>
      </c>
      <c r="L177">
        <v>11002892026</v>
      </c>
      <c r="M177" t="s">
        <v>144</v>
      </c>
      <c r="N177" t="s">
        <v>91</v>
      </c>
      <c r="O177" t="s">
        <v>2242</v>
      </c>
      <c r="P177" t="s">
        <v>93</v>
      </c>
      <c r="Q177" t="s">
        <v>94</v>
      </c>
      <c r="R177" t="s">
        <v>95</v>
      </c>
      <c r="S177" s="1">
        <v>46033</v>
      </c>
      <c r="T177" s="1">
        <v>46035</v>
      </c>
      <c r="U177" s="1">
        <v>46295</v>
      </c>
      <c r="V177" t="s">
        <v>125</v>
      </c>
      <c r="W177" t="s">
        <v>97</v>
      </c>
      <c r="X177" t="s">
        <v>2243</v>
      </c>
      <c r="Y177" t="s">
        <v>2244</v>
      </c>
      <c r="Z177" t="s">
        <v>100</v>
      </c>
      <c r="AA177" t="s">
        <v>100</v>
      </c>
      <c r="AB177" t="s">
        <v>100</v>
      </c>
      <c r="AC177" t="s">
        <v>100</v>
      </c>
      <c r="AD177" t="s">
        <v>100</v>
      </c>
      <c r="AE177" t="s">
        <v>100</v>
      </c>
      <c r="AF177" t="s">
        <v>100</v>
      </c>
      <c r="AG177" t="s">
        <v>149</v>
      </c>
      <c r="AH177" t="s">
        <v>101</v>
      </c>
      <c r="AI177" s="4">
        <v>33810867</v>
      </c>
      <c r="AJ177" t="s">
        <v>103</v>
      </c>
      <c r="AK177" s="6">
        <v>3631538</v>
      </c>
      <c r="AL177" t="s">
        <v>2247</v>
      </c>
      <c r="AM177" s="3">
        <f t="shared" si="2"/>
        <v>0.10740742022379965</v>
      </c>
      <c r="AN177" t="s">
        <v>2246</v>
      </c>
      <c r="AO177" t="s">
        <v>103</v>
      </c>
      <c r="AP177" t="s">
        <v>103</v>
      </c>
      <c r="AQ177" t="s">
        <v>2247</v>
      </c>
      <c r="AR177" t="s">
        <v>103</v>
      </c>
      <c r="AS177" t="s">
        <v>104</v>
      </c>
      <c r="AT177" t="s">
        <v>100</v>
      </c>
      <c r="AU177">
        <v>0</v>
      </c>
      <c r="AV177" t="s">
        <v>105</v>
      </c>
      <c r="AW177" t="s">
        <v>105</v>
      </c>
      <c r="AX177" t="s">
        <v>2248</v>
      </c>
      <c r="AY177" t="s">
        <v>2244</v>
      </c>
      <c r="AZ177" t="s">
        <v>108</v>
      </c>
      <c r="BA177" t="s">
        <v>96</v>
      </c>
      <c r="BB177" t="s">
        <v>110</v>
      </c>
      <c r="BC177" t="s">
        <v>110</v>
      </c>
      <c r="BD177" t="s">
        <v>130</v>
      </c>
      <c r="BE177" t="s">
        <v>2245</v>
      </c>
      <c r="BF177" t="s">
        <v>103</v>
      </c>
      <c r="BG177" t="s">
        <v>103</v>
      </c>
      <c r="BH177">
        <v>0</v>
      </c>
      <c r="BI177" t="s">
        <v>103</v>
      </c>
      <c r="BJ177" t="s">
        <v>103</v>
      </c>
      <c r="BK177" s="2">
        <v>46091</v>
      </c>
      <c r="BL177" t="s">
        <v>570</v>
      </c>
      <c r="BM177">
        <v>735391138</v>
      </c>
      <c r="BN177" s="2"/>
      <c r="BO177" s="2"/>
      <c r="BP177" t="s">
        <v>2242</v>
      </c>
      <c r="BQ177" t="s">
        <v>1388</v>
      </c>
      <c r="BR177" t="s">
        <v>572</v>
      </c>
      <c r="BS177" t="s">
        <v>97</v>
      </c>
      <c r="BT177" t="s">
        <v>573</v>
      </c>
      <c r="BU177" t="s">
        <v>572</v>
      </c>
      <c r="BV177" t="s">
        <v>97</v>
      </c>
      <c r="BW177" t="s">
        <v>573</v>
      </c>
      <c r="BX177" t="s">
        <v>113</v>
      </c>
      <c r="BY177" t="s">
        <v>113</v>
      </c>
      <c r="BZ177" t="s">
        <v>113</v>
      </c>
      <c r="CA177" t="s">
        <v>100</v>
      </c>
      <c r="CB177" t="s">
        <v>113</v>
      </c>
      <c r="CC177" t="s">
        <v>147855</v>
      </c>
    </row>
    <row r="178" spans="1:82" x14ac:dyDescent="0.25">
      <c r="A178" t="s">
        <v>198</v>
      </c>
      <c r="B178" t="s">
        <v>80</v>
      </c>
      <c r="C178" t="s">
        <v>199</v>
      </c>
      <c r="D178" t="s">
        <v>200</v>
      </c>
      <c r="E178" t="s">
        <v>201</v>
      </c>
      <c r="F178" t="s">
        <v>84</v>
      </c>
      <c r="G178" t="s">
        <v>85</v>
      </c>
      <c r="H178" t="s">
        <v>86</v>
      </c>
      <c r="I178" t="s">
        <v>87</v>
      </c>
      <c r="J178" t="s">
        <v>2249</v>
      </c>
      <c r="K178" t="s">
        <v>2250</v>
      </c>
      <c r="L178">
        <v>70005902024</v>
      </c>
      <c r="M178" t="s">
        <v>144</v>
      </c>
      <c r="N178" t="s">
        <v>165</v>
      </c>
      <c r="O178" t="s">
        <v>2251</v>
      </c>
      <c r="P178" t="s">
        <v>166</v>
      </c>
      <c r="Q178" t="s">
        <v>167</v>
      </c>
      <c r="R178" t="s">
        <v>168</v>
      </c>
      <c r="S178" s="1">
        <v>45654</v>
      </c>
      <c r="T178" s="1">
        <v>45656</v>
      </c>
      <c r="U178" s="1">
        <v>46203</v>
      </c>
      <c r="V178" t="s">
        <v>96</v>
      </c>
      <c r="W178" t="s">
        <v>237</v>
      </c>
      <c r="X178" t="s">
        <v>2252</v>
      </c>
      <c r="Y178" t="s">
        <v>2253</v>
      </c>
      <c r="Z178" t="s">
        <v>100</v>
      </c>
      <c r="AA178" t="s">
        <v>240</v>
      </c>
      <c r="AB178" t="s">
        <v>100</v>
      </c>
      <c r="AC178" t="s">
        <v>240</v>
      </c>
      <c r="AD178" t="s">
        <v>100</v>
      </c>
      <c r="AE178" t="s">
        <v>100</v>
      </c>
      <c r="AF178" t="s">
        <v>100</v>
      </c>
      <c r="AG178" t="s">
        <v>149</v>
      </c>
      <c r="AH178" t="s">
        <v>101</v>
      </c>
      <c r="AI178" s="4">
        <v>3110454013</v>
      </c>
      <c r="AJ178" t="s">
        <v>103</v>
      </c>
      <c r="AK178" s="6">
        <v>2032645709</v>
      </c>
      <c r="AL178" t="s">
        <v>2254</v>
      </c>
      <c r="AM178" s="3">
        <f t="shared" si="2"/>
        <v>0.65348842982556576</v>
      </c>
      <c r="AN178" t="s">
        <v>103</v>
      </c>
      <c r="AO178" t="s">
        <v>103</v>
      </c>
      <c r="AP178" t="s">
        <v>103</v>
      </c>
      <c r="AQ178" t="s">
        <v>2254</v>
      </c>
      <c r="AR178" t="s">
        <v>103</v>
      </c>
      <c r="AS178" t="s">
        <v>104</v>
      </c>
      <c r="AT178" t="s">
        <v>100</v>
      </c>
      <c r="AU178">
        <v>0</v>
      </c>
      <c r="AV178" t="s">
        <v>105</v>
      </c>
      <c r="AW178" t="s">
        <v>105</v>
      </c>
      <c r="AX178" t="s">
        <v>2255</v>
      </c>
      <c r="AY178" t="s">
        <v>2256</v>
      </c>
      <c r="AZ178" t="s">
        <v>108</v>
      </c>
      <c r="BA178" t="s">
        <v>96</v>
      </c>
      <c r="BB178" t="s">
        <v>110</v>
      </c>
      <c r="BC178" t="s">
        <v>110</v>
      </c>
      <c r="BD178" t="s">
        <v>156</v>
      </c>
      <c r="BE178" t="s">
        <v>2254</v>
      </c>
      <c r="BF178" t="s">
        <v>103</v>
      </c>
      <c r="BG178" t="s">
        <v>103</v>
      </c>
      <c r="BH178">
        <v>0</v>
      </c>
      <c r="BI178" t="s">
        <v>103</v>
      </c>
      <c r="BJ178" t="s">
        <v>103</v>
      </c>
      <c r="BK178" s="2">
        <v>45951</v>
      </c>
      <c r="BL178" t="s">
        <v>213</v>
      </c>
      <c r="BM178">
        <v>724692116</v>
      </c>
      <c r="BN178" s="2">
        <v>46204</v>
      </c>
      <c r="BO178" s="2">
        <v>47118</v>
      </c>
      <c r="BP178" t="s">
        <v>2257</v>
      </c>
      <c r="BQ178" t="s">
        <v>247</v>
      </c>
      <c r="BR178" t="s">
        <v>113</v>
      </c>
      <c r="BS178" t="s">
        <v>113</v>
      </c>
      <c r="BT178" t="s">
        <v>113</v>
      </c>
      <c r="BU178" t="s">
        <v>113</v>
      </c>
      <c r="BV178" t="s">
        <v>113</v>
      </c>
      <c r="BW178" t="s">
        <v>113</v>
      </c>
      <c r="BX178" t="s">
        <v>113</v>
      </c>
      <c r="BY178" t="s">
        <v>113</v>
      </c>
      <c r="BZ178" t="s">
        <v>113</v>
      </c>
      <c r="CA178" t="s">
        <v>100</v>
      </c>
      <c r="CB178" t="s">
        <v>113</v>
      </c>
      <c r="CC178" t="s">
        <v>147855</v>
      </c>
      <c r="CD178" t="s">
        <v>147855</v>
      </c>
    </row>
    <row r="179" spans="1:82" x14ac:dyDescent="0.25">
      <c r="A179" t="s">
        <v>180</v>
      </c>
      <c r="B179" t="s">
        <v>80</v>
      </c>
      <c r="C179" t="s">
        <v>181</v>
      </c>
      <c r="D179" t="s">
        <v>96</v>
      </c>
      <c r="E179" t="s">
        <v>182</v>
      </c>
      <c r="F179" t="s">
        <v>84</v>
      </c>
      <c r="G179" t="s">
        <v>183</v>
      </c>
      <c r="H179" t="s">
        <v>86</v>
      </c>
      <c r="I179" t="s">
        <v>87</v>
      </c>
      <c r="J179" t="s">
        <v>2258</v>
      </c>
      <c r="K179" t="s">
        <v>2259</v>
      </c>
      <c r="L179">
        <v>1001292026</v>
      </c>
      <c r="M179" t="s">
        <v>90</v>
      </c>
      <c r="N179" t="s">
        <v>91</v>
      </c>
      <c r="O179" t="s">
        <v>2260</v>
      </c>
      <c r="P179" t="s">
        <v>93</v>
      </c>
      <c r="Q179" t="s">
        <v>94</v>
      </c>
      <c r="R179" t="s">
        <v>95</v>
      </c>
      <c r="S179" s="1">
        <v>46030</v>
      </c>
      <c r="T179" s="1">
        <v>46035</v>
      </c>
      <c r="U179" s="1">
        <v>46387</v>
      </c>
      <c r="V179" t="s">
        <v>125</v>
      </c>
      <c r="W179" t="s">
        <v>97</v>
      </c>
      <c r="X179" t="s">
        <v>2261</v>
      </c>
      <c r="Y179" t="s">
        <v>2262</v>
      </c>
      <c r="Z179" t="s">
        <v>100</v>
      </c>
      <c r="AA179" t="s">
        <v>100</v>
      </c>
      <c r="AB179" t="s">
        <v>100</v>
      </c>
      <c r="AC179" t="s">
        <v>100</v>
      </c>
      <c r="AD179" t="s">
        <v>100</v>
      </c>
      <c r="AE179" t="s">
        <v>100</v>
      </c>
      <c r="AF179" t="s">
        <v>100</v>
      </c>
      <c r="AG179" t="s">
        <v>60</v>
      </c>
      <c r="AH179" t="s">
        <v>101</v>
      </c>
      <c r="AI179" s="4">
        <v>55259028</v>
      </c>
      <c r="AJ179" t="s">
        <v>103</v>
      </c>
      <c r="AK179" s="6">
        <v>9209838</v>
      </c>
      <c r="AL179" t="s">
        <v>1149</v>
      </c>
      <c r="AM179" s="3">
        <f t="shared" si="2"/>
        <v>0.16666666666666666</v>
      </c>
      <c r="AN179" t="s">
        <v>103</v>
      </c>
      <c r="AO179" t="s">
        <v>103</v>
      </c>
      <c r="AP179" t="s">
        <v>103</v>
      </c>
      <c r="AQ179" t="s">
        <v>1149</v>
      </c>
      <c r="AR179" t="s">
        <v>1149</v>
      </c>
      <c r="AS179" t="s">
        <v>104</v>
      </c>
      <c r="AT179" t="s">
        <v>100</v>
      </c>
      <c r="AU179">
        <v>0</v>
      </c>
      <c r="AV179" t="s">
        <v>105</v>
      </c>
      <c r="AW179" t="s">
        <v>105</v>
      </c>
      <c r="AX179" t="s">
        <v>2264</v>
      </c>
      <c r="AY179" t="s">
        <v>2262</v>
      </c>
      <c r="AZ179" t="s">
        <v>108</v>
      </c>
      <c r="BA179" t="s">
        <v>96</v>
      </c>
      <c r="BB179" t="s">
        <v>97</v>
      </c>
      <c r="BC179" t="s">
        <v>2261</v>
      </c>
      <c r="BD179" t="s">
        <v>156</v>
      </c>
      <c r="BE179" t="s">
        <v>103</v>
      </c>
      <c r="BF179" t="s">
        <v>103</v>
      </c>
      <c r="BG179" t="s">
        <v>103</v>
      </c>
      <c r="BH179">
        <v>0</v>
      </c>
      <c r="BI179" t="s">
        <v>103</v>
      </c>
      <c r="BJ179" t="s">
        <v>1149</v>
      </c>
      <c r="BK179" s="2"/>
      <c r="BL179" t="s">
        <v>192</v>
      </c>
      <c r="BM179">
        <v>714877420</v>
      </c>
      <c r="BN179" s="2"/>
      <c r="BO179" s="2"/>
      <c r="BP179" t="s">
        <v>2260</v>
      </c>
      <c r="BQ179" t="s">
        <v>193</v>
      </c>
      <c r="BR179" t="s">
        <v>194</v>
      </c>
      <c r="BS179" t="s">
        <v>97</v>
      </c>
      <c r="BT179" t="s">
        <v>195</v>
      </c>
      <c r="BU179" t="s">
        <v>2265</v>
      </c>
      <c r="BV179" t="s">
        <v>97</v>
      </c>
      <c r="BW179" t="s">
        <v>2266</v>
      </c>
      <c r="BX179" t="s">
        <v>113</v>
      </c>
      <c r="BY179" t="s">
        <v>113</v>
      </c>
      <c r="BZ179" t="s">
        <v>113</v>
      </c>
      <c r="CA179" t="s">
        <v>100</v>
      </c>
      <c r="CB179" t="s">
        <v>113</v>
      </c>
      <c r="CC179" t="s">
        <v>147855</v>
      </c>
    </row>
    <row r="180" spans="1:82" x14ac:dyDescent="0.25">
      <c r="A180" t="s">
        <v>161</v>
      </c>
      <c r="B180" t="s">
        <v>80</v>
      </c>
      <c r="C180" t="s">
        <v>162</v>
      </c>
      <c r="D180" t="s">
        <v>163</v>
      </c>
      <c r="E180" t="s">
        <v>164</v>
      </c>
      <c r="F180" t="s">
        <v>84</v>
      </c>
      <c r="G180" t="s">
        <v>85</v>
      </c>
      <c r="H180" t="s">
        <v>86</v>
      </c>
      <c r="I180" t="s">
        <v>87</v>
      </c>
      <c r="J180" t="s">
        <v>2267</v>
      </c>
      <c r="K180" t="s">
        <v>2268</v>
      </c>
      <c r="L180">
        <v>23002322026</v>
      </c>
      <c r="M180" t="s">
        <v>144</v>
      </c>
      <c r="N180" t="s">
        <v>91</v>
      </c>
      <c r="O180" t="s">
        <v>2269</v>
      </c>
      <c r="P180" t="s">
        <v>93</v>
      </c>
      <c r="Q180" t="s">
        <v>94</v>
      </c>
      <c r="R180" t="s">
        <v>95</v>
      </c>
      <c r="S180" s="1">
        <v>46050</v>
      </c>
      <c r="T180" s="1">
        <v>46052</v>
      </c>
      <c r="U180" s="1">
        <v>46265</v>
      </c>
      <c r="V180" t="s">
        <v>125</v>
      </c>
      <c r="W180" t="s">
        <v>97</v>
      </c>
      <c r="X180" t="s">
        <v>2270</v>
      </c>
      <c r="Y180" t="s">
        <v>2271</v>
      </c>
      <c r="Z180" t="s">
        <v>100</v>
      </c>
      <c r="AA180" t="s">
        <v>100</v>
      </c>
      <c r="AB180" t="s">
        <v>100</v>
      </c>
      <c r="AC180" t="s">
        <v>100</v>
      </c>
      <c r="AD180" t="s">
        <v>100</v>
      </c>
      <c r="AE180" t="s">
        <v>100</v>
      </c>
      <c r="AF180" t="s">
        <v>100</v>
      </c>
      <c r="AG180" t="s">
        <v>149</v>
      </c>
      <c r="AH180" t="s">
        <v>96</v>
      </c>
      <c r="AI180" s="4">
        <v>29868398</v>
      </c>
      <c r="AJ180" t="s">
        <v>103</v>
      </c>
      <c r="AK180" s="6">
        <v>9269543</v>
      </c>
      <c r="AL180" t="s">
        <v>2272</v>
      </c>
      <c r="AM180" s="3">
        <f t="shared" si="2"/>
        <v>0.31034617256673758</v>
      </c>
      <c r="AN180" t="s">
        <v>2273</v>
      </c>
      <c r="AO180" t="s">
        <v>103</v>
      </c>
      <c r="AP180" t="s">
        <v>103</v>
      </c>
      <c r="AQ180" t="s">
        <v>2272</v>
      </c>
      <c r="AR180" t="s">
        <v>103</v>
      </c>
      <c r="AS180" t="s">
        <v>104</v>
      </c>
      <c r="AT180" t="s">
        <v>100</v>
      </c>
      <c r="AU180">
        <v>0</v>
      </c>
      <c r="AV180" t="s">
        <v>105</v>
      </c>
      <c r="AW180" t="s">
        <v>105</v>
      </c>
      <c r="AX180" t="s">
        <v>2274</v>
      </c>
      <c r="AY180" t="s">
        <v>2275</v>
      </c>
      <c r="AZ180" t="s">
        <v>108</v>
      </c>
      <c r="BA180" t="s">
        <v>96</v>
      </c>
      <c r="BB180" t="s">
        <v>110</v>
      </c>
      <c r="BC180" t="s">
        <v>110</v>
      </c>
      <c r="BD180" t="s">
        <v>156</v>
      </c>
      <c r="BE180" t="s">
        <v>103</v>
      </c>
      <c r="BF180" t="s">
        <v>103</v>
      </c>
      <c r="BG180" t="s">
        <v>103</v>
      </c>
      <c r="BH180">
        <v>0</v>
      </c>
      <c r="BI180" t="s">
        <v>103</v>
      </c>
      <c r="BJ180" t="s">
        <v>103</v>
      </c>
      <c r="BK180" s="2">
        <v>46084</v>
      </c>
      <c r="BL180" t="s">
        <v>170</v>
      </c>
      <c r="BM180">
        <v>734911043</v>
      </c>
      <c r="BN180" s="2"/>
      <c r="BO180" s="2"/>
      <c r="BP180" t="s">
        <v>2276</v>
      </c>
      <c r="BQ180" t="s">
        <v>482</v>
      </c>
      <c r="BR180" t="s">
        <v>113</v>
      </c>
      <c r="BS180" t="s">
        <v>113</v>
      </c>
      <c r="BT180" t="s">
        <v>113</v>
      </c>
      <c r="BU180" t="s">
        <v>2277</v>
      </c>
      <c r="BV180" t="s">
        <v>97</v>
      </c>
      <c r="BW180" t="s">
        <v>2278</v>
      </c>
      <c r="BX180" t="s">
        <v>113</v>
      </c>
      <c r="BY180" t="s">
        <v>113</v>
      </c>
      <c r="BZ180" t="s">
        <v>113</v>
      </c>
      <c r="CA180" t="s">
        <v>100</v>
      </c>
      <c r="CB180" t="s">
        <v>113</v>
      </c>
      <c r="CC180" t="s">
        <v>147855</v>
      </c>
    </row>
    <row r="181" spans="1:82" x14ac:dyDescent="0.25">
      <c r="A181" t="s">
        <v>1339</v>
      </c>
      <c r="B181" t="s">
        <v>80</v>
      </c>
      <c r="C181" t="s">
        <v>1340</v>
      </c>
      <c r="D181" t="s">
        <v>96</v>
      </c>
      <c r="E181" t="s">
        <v>1341</v>
      </c>
      <c r="F181" t="s">
        <v>84</v>
      </c>
      <c r="G181" t="s">
        <v>85</v>
      </c>
      <c r="H181" t="s">
        <v>86</v>
      </c>
      <c r="I181" t="s">
        <v>87</v>
      </c>
      <c r="J181" t="s">
        <v>2279</v>
      </c>
      <c r="K181" t="s">
        <v>2280</v>
      </c>
      <c r="L181">
        <v>50005272025</v>
      </c>
      <c r="M181" t="s">
        <v>90</v>
      </c>
      <c r="N181" t="s">
        <v>91</v>
      </c>
      <c r="O181" t="s">
        <v>2281</v>
      </c>
      <c r="P181" t="s">
        <v>93</v>
      </c>
      <c r="Q181" t="s">
        <v>94</v>
      </c>
      <c r="R181" t="s">
        <v>95</v>
      </c>
      <c r="S181" s="1">
        <v>46018</v>
      </c>
      <c r="T181" s="1">
        <v>46022</v>
      </c>
      <c r="U181" s="1">
        <v>46234</v>
      </c>
      <c r="V181" t="s">
        <v>296</v>
      </c>
      <c r="W181" t="s">
        <v>97</v>
      </c>
      <c r="X181" t="s">
        <v>2282</v>
      </c>
      <c r="Y181" t="s">
        <v>2283</v>
      </c>
      <c r="Z181" t="s">
        <v>100</v>
      </c>
      <c r="AA181" t="s">
        <v>100</v>
      </c>
      <c r="AB181" t="s">
        <v>100</v>
      </c>
      <c r="AC181" t="s">
        <v>100</v>
      </c>
      <c r="AD181" t="s">
        <v>100</v>
      </c>
      <c r="AE181" t="s">
        <v>100</v>
      </c>
      <c r="AF181" t="s">
        <v>100</v>
      </c>
      <c r="AG181" t="s">
        <v>149</v>
      </c>
      <c r="AH181" t="s">
        <v>101</v>
      </c>
      <c r="AI181" s="4">
        <v>30811880</v>
      </c>
      <c r="AJ181" t="s">
        <v>103</v>
      </c>
      <c r="AK181" s="6">
        <v>8761672</v>
      </c>
      <c r="AL181" t="s">
        <v>2161</v>
      </c>
      <c r="AM181" s="3">
        <f t="shared" si="2"/>
        <v>0.28436018834293786</v>
      </c>
      <c r="AN181" t="s">
        <v>103</v>
      </c>
      <c r="AO181" t="s">
        <v>103</v>
      </c>
      <c r="AP181" t="s">
        <v>103</v>
      </c>
      <c r="AQ181" t="s">
        <v>2161</v>
      </c>
      <c r="AR181" t="s">
        <v>103</v>
      </c>
      <c r="AS181" t="s">
        <v>104</v>
      </c>
      <c r="AT181" t="s">
        <v>100</v>
      </c>
      <c r="AU181">
        <v>0</v>
      </c>
      <c r="AV181" t="s">
        <v>105</v>
      </c>
      <c r="AW181" t="s">
        <v>105</v>
      </c>
      <c r="AX181" t="s">
        <v>2285</v>
      </c>
      <c r="AY181" t="s">
        <v>2286</v>
      </c>
      <c r="AZ181" t="s">
        <v>108</v>
      </c>
      <c r="BA181" t="s">
        <v>2287</v>
      </c>
      <c r="BB181" t="s">
        <v>110</v>
      </c>
      <c r="BC181" t="s">
        <v>110</v>
      </c>
      <c r="BD181" t="s">
        <v>130</v>
      </c>
      <c r="BE181" t="s">
        <v>2161</v>
      </c>
      <c r="BF181" t="s">
        <v>103</v>
      </c>
      <c r="BG181" t="s">
        <v>103</v>
      </c>
      <c r="BH181">
        <v>0</v>
      </c>
      <c r="BI181" t="s">
        <v>103</v>
      </c>
      <c r="BJ181" t="s">
        <v>103</v>
      </c>
      <c r="BK181" s="2"/>
      <c r="BL181" t="s">
        <v>1349</v>
      </c>
      <c r="BM181">
        <v>733099816</v>
      </c>
      <c r="BN181" s="2"/>
      <c r="BO181" s="2"/>
      <c r="BP181" t="s">
        <v>2288</v>
      </c>
      <c r="BQ181" t="s">
        <v>2289</v>
      </c>
      <c r="BR181" t="s">
        <v>1351</v>
      </c>
      <c r="BS181" t="s">
        <v>97</v>
      </c>
      <c r="BT181" t="s">
        <v>1352</v>
      </c>
      <c r="BU181" t="s">
        <v>2223</v>
      </c>
      <c r="BV181" t="s">
        <v>97</v>
      </c>
      <c r="BW181" t="s">
        <v>2224</v>
      </c>
      <c r="BX181" t="s">
        <v>113</v>
      </c>
      <c r="BY181" t="s">
        <v>113</v>
      </c>
      <c r="BZ181" t="s">
        <v>113</v>
      </c>
      <c r="CA181" t="s">
        <v>100</v>
      </c>
      <c r="CB181" t="s">
        <v>113</v>
      </c>
      <c r="CC181" t="s">
        <v>147855</v>
      </c>
      <c r="CD181" t="s">
        <v>147855</v>
      </c>
    </row>
    <row r="182" spans="1:82" x14ac:dyDescent="0.25">
      <c r="A182" t="s">
        <v>1339</v>
      </c>
      <c r="B182" t="s">
        <v>80</v>
      </c>
      <c r="C182" t="s">
        <v>1340</v>
      </c>
      <c r="D182" t="s">
        <v>96</v>
      </c>
      <c r="E182" t="s">
        <v>1341</v>
      </c>
      <c r="F182" t="s">
        <v>84</v>
      </c>
      <c r="G182" t="s">
        <v>85</v>
      </c>
      <c r="H182" t="s">
        <v>86</v>
      </c>
      <c r="I182" t="s">
        <v>87</v>
      </c>
      <c r="J182" t="s">
        <v>2293</v>
      </c>
      <c r="K182" t="s">
        <v>2294</v>
      </c>
      <c r="L182">
        <v>50002942026</v>
      </c>
      <c r="M182" t="s">
        <v>90</v>
      </c>
      <c r="N182" t="s">
        <v>91</v>
      </c>
      <c r="O182" t="s">
        <v>2175</v>
      </c>
      <c r="P182" t="s">
        <v>93</v>
      </c>
      <c r="Q182" t="s">
        <v>94</v>
      </c>
      <c r="R182" t="s">
        <v>95</v>
      </c>
      <c r="S182" s="1">
        <v>46045</v>
      </c>
      <c r="T182" s="1">
        <v>46055</v>
      </c>
      <c r="U182" s="1">
        <v>46361</v>
      </c>
      <c r="V182" t="s">
        <v>125</v>
      </c>
      <c r="W182" t="s">
        <v>97</v>
      </c>
      <c r="X182" t="s">
        <v>2295</v>
      </c>
      <c r="Y182" t="s">
        <v>2296</v>
      </c>
      <c r="Z182" t="s">
        <v>100</v>
      </c>
      <c r="AA182" t="s">
        <v>100</v>
      </c>
      <c r="AB182" t="s">
        <v>100</v>
      </c>
      <c r="AC182" t="s">
        <v>100</v>
      </c>
      <c r="AD182" t="s">
        <v>100</v>
      </c>
      <c r="AE182" t="s">
        <v>100</v>
      </c>
      <c r="AF182" t="s">
        <v>100</v>
      </c>
      <c r="AG182" t="s">
        <v>60</v>
      </c>
      <c r="AH182" t="s">
        <v>101</v>
      </c>
      <c r="AI182" s="4">
        <v>25329243</v>
      </c>
      <c r="AJ182" t="s">
        <v>103</v>
      </c>
      <c r="AK182" s="5" t="s">
        <v>103</v>
      </c>
      <c r="AL182" t="s">
        <v>2144</v>
      </c>
      <c r="AM182" s="3">
        <f t="shared" si="2"/>
        <v>0</v>
      </c>
      <c r="AN182" t="s">
        <v>103</v>
      </c>
      <c r="AO182" t="s">
        <v>103</v>
      </c>
      <c r="AP182" t="s">
        <v>103</v>
      </c>
      <c r="AQ182" t="s">
        <v>2144</v>
      </c>
      <c r="AR182" t="s">
        <v>103</v>
      </c>
      <c r="AS182" t="s">
        <v>104</v>
      </c>
      <c r="AT182" t="s">
        <v>100</v>
      </c>
      <c r="AU182">
        <v>0</v>
      </c>
      <c r="AV182" t="s">
        <v>105</v>
      </c>
      <c r="AW182" t="s">
        <v>105</v>
      </c>
      <c r="AX182" t="s">
        <v>2297</v>
      </c>
      <c r="AY182" t="s">
        <v>2296</v>
      </c>
      <c r="AZ182" t="s">
        <v>108</v>
      </c>
      <c r="BA182" t="s">
        <v>96</v>
      </c>
      <c r="BB182" t="s">
        <v>110</v>
      </c>
      <c r="BC182" t="s">
        <v>110</v>
      </c>
      <c r="BD182" t="s">
        <v>156</v>
      </c>
      <c r="BE182" t="s">
        <v>103</v>
      </c>
      <c r="BF182" t="s">
        <v>103</v>
      </c>
      <c r="BG182" t="s">
        <v>103</v>
      </c>
      <c r="BH182">
        <v>0</v>
      </c>
      <c r="BI182" t="s">
        <v>103</v>
      </c>
      <c r="BJ182" t="s">
        <v>2144</v>
      </c>
      <c r="BK182" s="2"/>
      <c r="BL182" t="s">
        <v>1349</v>
      </c>
      <c r="BM182">
        <v>734363062</v>
      </c>
      <c r="BN182" s="2"/>
      <c r="BO182" s="2"/>
      <c r="BP182" t="s">
        <v>2180</v>
      </c>
      <c r="BQ182" t="s">
        <v>616</v>
      </c>
      <c r="BR182" t="s">
        <v>1351</v>
      </c>
      <c r="BS182" t="s">
        <v>97</v>
      </c>
      <c r="BT182" t="s">
        <v>1352</v>
      </c>
      <c r="BU182" t="s">
        <v>1353</v>
      </c>
      <c r="BV182" t="s">
        <v>97</v>
      </c>
      <c r="BW182" t="s">
        <v>1354</v>
      </c>
      <c r="BX182" t="s">
        <v>113</v>
      </c>
      <c r="BY182" t="s">
        <v>113</v>
      </c>
      <c r="BZ182" t="s">
        <v>113</v>
      </c>
      <c r="CA182" t="s">
        <v>100</v>
      </c>
      <c r="CB182" t="s">
        <v>113</v>
      </c>
      <c r="CC182" t="s">
        <v>147855</v>
      </c>
    </row>
    <row r="183" spans="1:82" x14ac:dyDescent="0.25">
      <c r="A183" t="s">
        <v>118</v>
      </c>
      <c r="B183" t="s">
        <v>80</v>
      </c>
      <c r="C183" t="s">
        <v>119</v>
      </c>
      <c r="D183" t="s">
        <v>120</v>
      </c>
      <c r="E183" t="s">
        <v>121</v>
      </c>
      <c r="F183" t="s">
        <v>84</v>
      </c>
      <c r="G183" t="s">
        <v>85</v>
      </c>
      <c r="H183" t="s">
        <v>86</v>
      </c>
      <c r="I183" t="s">
        <v>87</v>
      </c>
      <c r="J183" t="s">
        <v>2298</v>
      </c>
      <c r="K183" t="s">
        <v>2299</v>
      </c>
      <c r="L183">
        <v>73008892025</v>
      </c>
      <c r="M183" t="s">
        <v>144</v>
      </c>
      <c r="N183" t="s">
        <v>165</v>
      </c>
      <c r="O183" t="s">
        <v>2300</v>
      </c>
      <c r="P183" t="s">
        <v>166</v>
      </c>
      <c r="Q183" t="s">
        <v>167</v>
      </c>
      <c r="R183" t="s">
        <v>168</v>
      </c>
      <c r="S183" s="1">
        <v>46021</v>
      </c>
      <c r="T183" s="1">
        <v>46021</v>
      </c>
      <c r="U183" s="1">
        <v>46234</v>
      </c>
      <c r="V183" t="s">
        <v>96</v>
      </c>
      <c r="W183" t="s">
        <v>237</v>
      </c>
      <c r="X183" t="s">
        <v>2301</v>
      </c>
      <c r="Y183" t="s">
        <v>2302</v>
      </c>
      <c r="Z183" t="s">
        <v>100</v>
      </c>
      <c r="AA183" t="s">
        <v>100</v>
      </c>
      <c r="AB183" t="s">
        <v>100</v>
      </c>
      <c r="AC183" t="s">
        <v>100</v>
      </c>
      <c r="AD183" t="s">
        <v>100</v>
      </c>
      <c r="AE183" t="s">
        <v>100</v>
      </c>
      <c r="AF183" t="s">
        <v>100</v>
      </c>
      <c r="AG183" t="s">
        <v>149</v>
      </c>
      <c r="AH183" t="s">
        <v>101</v>
      </c>
      <c r="AI183" s="4">
        <v>291395061</v>
      </c>
      <c r="AJ183" t="s">
        <v>103</v>
      </c>
      <c r="AK183" s="5" t="s">
        <v>103</v>
      </c>
      <c r="AL183" t="s">
        <v>2303</v>
      </c>
      <c r="AM183" s="3">
        <f t="shared" si="2"/>
        <v>0</v>
      </c>
      <c r="AN183" t="s">
        <v>103</v>
      </c>
      <c r="AO183" t="s">
        <v>103</v>
      </c>
      <c r="AP183" t="s">
        <v>103</v>
      </c>
      <c r="AQ183" t="s">
        <v>2303</v>
      </c>
      <c r="AR183" t="s">
        <v>2304</v>
      </c>
      <c r="AS183" t="s">
        <v>104</v>
      </c>
      <c r="AT183" t="s">
        <v>100</v>
      </c>
      <c r="AU183">
        <v>0</v>
      </c>
      <c r="AV183" t="s">
        <v>105</v>
      </c>
      <c r="AW183" t="s">
        <v>105</v>
      </c>
      <c r="AX183" t="s">
        <v>2305</v>
      </c>
      <c r="AY183" t="s">
        <v>2306</v>
      </c>
      <c r="AZ183" t="s">
        <v>108</v>
      </c>
      <c r="BA183" t="s">
        <v>2307</v>
      </c>
      <c r="BB183" t="s">
        <v>110</v>
      </c>
      <c r="BC183" t="s">
        <v>110</v>
      </c>
      <c r="BD183" t="s">
        <v>156</v>
      </c>
      <c r="BE183" t="s">
        <v>2303</v>
      </c>
      <c r="BF183" t="s">
        <v>103</v>
      </c>
      <c r="BG183" t="s">
        <v>103</v>
      </c>
      <c r="BH183">
        <v>0</v>
      </c>
      <c r="BI183" t="s">
        <v>103</v>
      </c>
      <c r="BJ183" t="s">
        <v>103</v>
      </c>
      <c r="BK183" s="2">
        <v>46053</v>
      </c>
      <c r="BL183" t="s">
        <v>131</v>
      </c>
      <c r="BM183">
        <v>708060835</v>
      </c>
      <c r="BN183" s="2"/>
      <c r="BO183" s="2"/>
      <c r="BP183" t="s">
        <v>2300</v>
      </c>
      <c r="BQ183" t="s">
        <v>586</v>
      </c>
      <c r="BR183" t="s">
        <v>134</v>
      </c>
      <c r="BS183" t="s">
        <v>97</v>
      </c>
      <c r="BT183" t="s">
        <v>135</v>
      </c>
      <c r="BU183" t="s">
        <v>2308</v>
      </c>
      <c r="BV183" t="s">
        <v>97</v>
      </c>
      <c r="BW183" t="s">
        <v>2309</v>
      </c>
      <c r="BX183" t="s">
        <v>113</v>
      </c>
      <c r="BY183" t="s">
        <v>113</v>
      </c>
      <c r="BZ183" t="s">
        <v>113</v>
      </c>
      <c r="CA183" t="s">
        <v>100</v>
      </c>
      <c r="CB183" t="s">
        <v>113</v>
      </c>
      <c r="CC183" t="s">
        <v>147855</v>
      </c>
      <c r="CD183" t="s">
        <v>147855</v>
      </c>
    </row>
    <row r="184" spans="1:82" x14ac:dyDescent="0.25">
      <c r="A184" t="s">
        <v>180</v>
      </c>
      <c r="B184" t="s">
        <v>80</v>
      </c>
      <c r="C184" t="s">
        <v>181</v>
      </c>
      <c r="D184" t="s">
        <v>96</v>
      </c>
      <c r="E184" t="s">
        <v>182</v>
      </c>
      <c r="F184" t="s">
        <v>84</v>
      </c>
      <c r="G184" t="s">
        <v>183</v>
      </c>
      <c r="H184" t="s">
        <v>86</v>
      </c>
      <c r="I184" t="s">
        <v>87</v>
      </c>
      <c r="J184" t="s">
        <v>2310</v>
      </c>
      <c r="K184" t="s">
        <v>2311</v>
      </c>
      <c r="L184">
        <v>1011462026</v>
      </c>
      <c r="M184" t="s">
        <v>90</v>
      </c>
      <c r="N184" t="s">
        <v>91</v>
      </c>
      <c r="O184" t="s">
        <v>2312</v>
      </c>
      <c r="P184" t="s">
        <v>93</v>
      </c>
      <c r="Q184" t="s">
        <v>94</v>
      </c>
      <c r="R184" t="s">
        <v>95</v>
      </c>
      <c r="S184" s="1">
        <v>46039</v>
      </c>
      <c r="T184" s="1">
        <v>46046</v>
      </c>
      <c r="U184" s="1">
        <v>46387</v>
      </c>
      <c r="V184" t="s">
        <v>125</v>
      </c>
      <c r="W184" t="s">
        <v>97</v>
      </c>
      <c r="X184" t="s">
        <v>2313</v>
      </c>
      <c r="Y184" t="s">
        <v>2314</v>
      </c>
      <c r="Z184" t="s">
        <v>100</v>
      </c>
      <c r="AA184" t="s">
        <v>100</v>
      </c>
      <c r="AB184" t="s">
        <v>100</v>
      </c>
      <c r="AC184" t="s">
        <v>100</v>
      </c>
      <c r="AD184" t="s">
        <v>100</v>
      </c>
      <c r="AE184" t="s">
        <v>100</v>
      </c>
      <c r="AF184" t="s">
        <v>100</v>
      </c>
      <c r="AG184" t="s">
        <v>60</v>
      </c>
      <c r="AH184" t="s">
        <v>101</v>
      </c>
      <c r="AI184" s="4">
        <v>107789500</v>
      </c>
      <c r="AJ184" t="s">
        <v>103</v>
      </c>
      <c r="AK184" s="5" t="s">
        <v>103</v>
      </c>
      <c r="AL184" t="s">
        <v>2315</v>
      </c>
      <c r="AM184" s="3">
        <f t="shared" si="2"/>
        <v>0</v>
      </c>
      <c r="AN184" t="s">
        <v>103</v>
      </c>
      <c r="AO184" t="s">
        <v>103</v>
      </c>
      <c r="AP184" t="s">
        <v>103</v>
      </c>
      <c r="AQ184" t="s">
        <v>2315</v>
      </c>
      <c r="AR184" t="s">
        <v>103</v>
      </c>
      <c r="AS184" t="s">
        <v>104</v>
      </c>
      <c r="AT184" t="s">
        <v>100</v>
      </c>
      <c r="AU184">
        <v>0</v>
      </c>
      <c r="AV184" t="s">
        <v>105</v>
      </c>
      <c r="AW184" t="s">
        <v>105</v>
      </c>
      <c r="AX184" t="s">
        <v>2316</v>
      </c>
      <c r="AY184" t="s">
        <v>2314</v>
      </c>
      <c r="AZ184" t="s">
        <v>108</v>
      </c>
      <c r="BA184" t="s">
        <v>96</v>
      </c>
      <c r="BB184" t="s">
        <v>110</v>
      </c>
      <c r="BC184" t="s">
        <v>110</v>
      </c>
      <c r="BD184" t="s">
        <v>130</v>
      </c>
      <c r="BE184" t="s">
        <v>103</v>
      </c>
      <c r="BF184" t="s">
        <v>103</v>
      </c>
      <c r="BG184" t="s">
        <v>103</v>
      </c>
      <c r="BH184">
        <v>0</v>
      </c>
      <c r="BI184" t="s">
        <v>103</v>
      </c>
      <c r="BJ184" t="s">
        <v>2315</v>
      </c>
      <c r="BK184" s="2"/>
      <c r="BL184" t="s">
        <v>192</v>
      </c>
      <c r="BM184">
        <v>720287549</v>
      </c>
      <c r="BN184" s="2"/>
      <c r="BO184" s="2"/>
      <c r="BP184" t="s">
        <v>2317</v>
      </c>
      <c r="BQ184" t="s">
        <v>2318</v>
      </c>
      <c r="BR184" t="s">
        <v>194</v>
      </c>
      <c r="BS184" t="s">
        <v>97</v>
      </c>
      <c r="BT184" t="s">
        <v>195</v>
      </c>
      <c r="BU184" t="s">
        <v>113</v>
      </c>
      <c r="BV184" t="s">
        <v>113</v>
      </c>
      <c r="BW184" t="s">
        <v>113</v>
      </c>
      <c r="BX184" t="s">
        <v>113</v>
      </c>
      <c r="BY184" t="s">
        <v>113</v>
      </c>
      <c r="BZ184" t="s">
        <v>113</v>
      </c>
      <c r="CA184" t="s">
        <v>100</v>
      </c>
      <c r="CB184" t="s">
        <v>113</v>
      </c>
      <c r="CC184" t="s">
        <v>147855</v>
      </c>
    </row>
    <row r="185" spans="1:82" x14ac:dyDescent="0.25">
      <c r="A185" t="s">
        <v>325</v>
      </c>
      <c r="B185" t="s">
        <v>80</v>
      </c>
      <c r="C185" t="s">
        <v>326</v>
      </c>
      <c r="D185" t="s">
        <v>327</v>
      </c>
      <c r="E185" t="s">
        <v>328</v>
      </c>
      <c r="F185" t="s">
        <v>84</v>
      </c>
      <c r="G185" t="s">
        <v>85</v>
      </c>
      <c r="H185" t="s">
        <v>86</v>
      </c>
      <c r="I185" t="s">
        <v>87</v>
      </c>
      <c r="J185" t="s">
        <v>2319</v>
      </c>
      <c r="K185" t="s">
        <v>2320</v>
      </c>
      <c r="L185">
        <v>47007152025</v>
      </c>
      <c r="M185" t="s">
        <v>90</v>
      </c>
      <c r="N185" t="s">
        <v>165</v>
      </c>
      <c r="O185" t="s">
        <v>311</v>
      </c>
      <c r="P185" t="s">
        <v>166</v>
      </c>
      <c r="Q185" t="s">
        <v>167</v>
      </c>
      <c r="R185" t="s">
        <v>168</v>
      </c>
      <c r="S185" s="1">
        <v>46022</v>
      </c>
      <c r="T185" s="1">
        <v>46022</v>
      </c>
      <c r="U185" s="1">
        <v>46234</v>
      </c>
      <c r="V185" t="s">
        <v>96</v>
      </c>
      <c r="W185" t="s">
        <v>237</v>
      </c>
      <c r="X185" t="s">
        <v>2321</v>
      </c>
      <c r="Y185" t="s">
        <v>2322</v>
      </c>
      <c r="Z185" t="s">
        <v>100</v>
      </c>
      <c r="AA185" t="s">
        <v>240</v>
      </c>
      <c r="AB185" t="s">
        <v>100</v>
      </c>
      <c r="AC185" t="s">
        <v>240</v>
      </c>
      <c r="AD185" t="s">
        <v>100</v>
      </c>
      <c r="AE185" t="s">
        <v>100</v>
      </c>
      <c r="AF185" t="s">
        <v>100</v>
      </c>
      <c r="AG185" t="s">
        <v>149</v>
      </c>
      <c r="AH185" t="s">
        <v>101</v>
      </c>
      <c r="AI185" s="4">
        <v>426247836</v>
      </c>
      <c r="AJ185" t="s">
        <v>103</v>
      </c>
      <c r="AK185" s="6">
        <v>137273530</v>
      </c>
      <c r="AL185" t="s">
        <v>2323</v>
      </c>
      <c r="AM185" s="3">
        <f t="shared" si="2"/>
        <v>0.32205097224235529</v>
      </c>
      <c r="AN185" t="s">
        <v>2324</v>
      </c>
      <c r="AO185" t="s">
        <v>103</v>
      </c>
      <c r="AP185" t="s">
        <v>103</v>
      </c>
      <c r="AQ185" t="s">
        <v>2323</v>
      </c>
      <c r="AR185" t="s">
        <v>103</v>
      </c>
      <c r="AS185" t="s">
        <v>2325</v>
      </c>
      <c r="AT185" t="s">
        <v>100</v>
      </c>
      <c r="AU185">
        <v>0</v>
      </c>
      <c r="AV185" t="s">
        <v>105</v>
      </c>
      <c r="AW185" t="s">
        <v>105</v>
      </c>
      <c r="AX185" t="s">
        <v>2326</v>
      </c>
      <c r="AY185" t="s">
        <v>2327</v>
      </c>
      <c r="AZ185" t="s">
        <v>108</v>
      </c>
      <c r="BA185" t="s">
        <v>2328</v>
      </c>
      <c r="BB185" t="s">
        <v>97</v>
      </c>
      <c r="BC185" t="s">
        <v>2329</v>
      </c>
      <c r="BD185" t="s">
        <v>130</v>
      </c>
      <c r="BE185" t="s">
        <v>2330</v>
      </c>
      <c r="BF185" t="s">
        <v>103</v>
      </c>
      <c r="BG185" t="s">
        <v>103</v>
      </c>
      <c r="BH185">
        <v>0</v>
      </c>
      <c r="BI185" t="s">
        <v>103</v>
      </c>
      <c r="BJ185" t="s">
        <v>2331</v>
      </c>
      <c r="BK185" s="2"/>
      <c r="BL185" t="s">
        <v>339</v>
      </c>
      <c r="BM185">
        <v>704836311</v>
      </c>
      <c r="BN185" s="2">
        <v>46235</v>
      </c>
      <c r="BO185" s="2">
        <v>47177</v>
      </c>
      <c r="BP185" t="s">
        <v>319</v>
      </c>
      <c r="BQ185" t="s">
        <v>840</v>
      </c>
      <c r="BR185" t="s">
        <v>341</v>
      </c>
      <c r="BS185" t="s">
        <v>97</v>
      </c>
      <c r="BT185" t="s">
        <v>342</v>
      </c>
      <c r="BU185" t="s">
        <v>1115</v>
      </c>
      <c r="BV185" t="s">
        <v>97</v>
      </c>
      <c r="BW185" t="s">
        <v>1116</v>
      </c>
      <c r="BX185" t="s">
        <v>113</v>
      </c>
      <c r="BY185" t="s">
        <v>113</v>
      </c>
      <c r="BZ185" t="s">
        <v>113</v>
      </c>
      <c r="CA185" t="s">
        <v>100</v>
      </c>
      <c r="CB185" t="s">
        <v>113</v>
      </c>
      <c r="CC185" t="s">
        <v>147855</v>
      </c>
      <c r="CD185" t="s">
        <v>147855</v>
      </c>
    </row>
    <row r="186" spans="1:82" x14ac:dyDescent="0.25">
      <c r="A186" t="s">
        <v>180</v>
      </c>
      <c r="B186" t="s">
        <v>80</v>
      </c>
      <c r="C186" t="s">
        <v>181</v>
      </c>
      <c r="D186" t="s">
        <v>96</v>
      </c>
      <c r="E186" t="s">
        <v>182</v>
      </c>
      <c r="F186" t="s">
        <v>84</v>
      </c>
      <c r="G186" t="s">
        <v>183</v>
      </c>
      <c r="H186" t="s">
        <v>86</v>
      </c>
      <c r="I186" t="s">
        <v>87</v>
      </c>
      <c r="J186" t="s">
        <v>2332</v>
      </c>
      <c r="K186" t="s">
        <v>2333</v>
      </c>
      <c r="L186">
        <v>1004742026</v>
      </c>
      <c r="M186" t="s">
        <v>90</v>
      </c>
      <c r="N186" t="s">
        <v>91</v>
      </c>
      <c r="O186" t="s">
        <v>2334</v>
      </c>
      <c r="P186" t="s">
        <v>93</v>
      </c>
      <c r="Q186" t="s">
        <v>94</v>
      </c>
      <c r="R186" t="s">
        <v>95</v>
      </c>
      <c r="S186" s="1">
        <v>46029</v>
      </c>
      <c r="T186" s="1">
        <v>46036</v>
      </c>
      <c r="U186" s="1">
        <v>46387</v>
      </c>
      <c r="V186" t="s">
        <v>125</v>
      </c>
      <c r="W186" t="s">
        <v>97</v>
      </c>
      <c r="X186" t="s">
        <v>2335</v>
      </c>
      <c r="Y186" t="s">
        <v>2336</v>
      </c>
      <c r="Z186" t="s">
        <v>100</v>
      </c>
      <c r="AA186" t="s">
        <v>100</v>
      </c>
      <c r="AB186" t="s">
        <v>100</v>
      </c>
      <c r="AC186" t="s">
        <v>100</v>
      </c>
      <c r="AD186" t="s">
        <v>100</v>
      </c>
      <c r="AE186" t="s">
        <v>100</v>
      </c>
      <c r="AF186" t="s">
        <v>100</v>
      </c>
      <c r="AG186" t="s">
        <v>60</v>
      </c>
      <c r="AH186" t="s">
        <v>101</v>
      </c>
      <c r="AI186" s="4">
        <v>55259040</v>
      </c>
      <c r="AJ186" t="s">
        <v>103</v>
      </c>
      <c r="AK186" s="5" t="s">
        <v>103</v>
      </c>
      <c r="AL186" t="s">
        <v>2207</v>
      </c>
      <c r="AM186" s="3">
        <f t="shared" si="2"/>
        <v>0</v>
      </c>
      <c r="AN186" t="s">
        <v>103</v>
      </c>
      <c r="AO186" t="s">
        <v>103</v>
      </c>
      <c r="AP186" t="s">
        <v>103</v>
      </c>
      <c r="AQ186" t="s">
        <v>2207</v>
      </c>
      <c r="AR186" t="s">
        <v>2207</v>
      </c>
      <c r="AS186" t="s">
        <v>104</v>
      </c>
      <c r="AT186" t="s">
        <v>100</v>
      </c>
      <c r="AU186">
        <v>0</v>
      </c>
      <c r="AV186" t="s">
        <v>105</v>
      </c>
      <c r="AW186" t="s">
        <v>105</v>
      </c>
      <c r="AX186" t="s">
        <v>2337</v>
      </c>
      <c r="AY186" t="s">
        <v>2336</v>
      </c>
      <c r="AZ186" t="s">
        <v>108</v>
      </c>
      <c r="BA186" t="s">
        <v>96</v>
      </c>
      <c r="BB186" t="s">
        <v>110</v>
      </c>
      <c r="BC186" t="s">
        <v>110</v>
      </c>
      <c r="BD186" t="s">
        <v>96</v>
      </c>
      <c r="BE186" t="s">
        <v>103</v>
      </c>
      <c r="BF186" t="s">
        <v>103</v>
      </c>
      <c r="BG186" t="s">
        <v>103</v>
      </c>
      <c r="BH186">
        <v>0</v>
      </c>
      <c r="BI186" t="s">
        <v>103</v>
      </c>
      <c r="BJ186" t="s">
        <v>2207</v>
      </c>
      <c r="BK186" s="2"/>
      <c r="BL186" t="s">
        <v>192</v>
      </c>
      <c r="BM186">
        <v>710763756</v>
      </c>
      <c r="BN186" s="2"/>
      <c r="BO186" s="2"/>
      <c r="BP186" t="s">
        <v>2334</v>
      </c>
      <c r="BQ186" t="s">
        <v>193</v>
      </c>
      <c r="BR186" t="s">
        <v>194</v>
      </c>
      <c r="BS186" t="s">
        <v>97</v>
      </c>
      <c r="BT186" t="s">
        <v>195</v>
      </c>
      <c r="BU186" t="s">
        <v>2036</v>
      </c>
      <c r="BV186" t="s">
        <v>97</v>
      </c>
      <c r="BW186" t="s">
        <v>2037</v>
      </c>
      <c r="BX186" t="s">
        <v>113</v>
      </c>
      <c r="BY186" t="s">
        <v>113</v>
      </c>
      <c r="BZ186" t="s">
        <v>113</v>
      </c>
      <c r="CA186" t="s">
        <v>100</v>
      </c>
      <c r="CB186" t="s">
        <v>113</v>
      </c>
      <c r="CC186" t="s">
        <v>147855</v>
      </c>
    </row>
    <row r="187" spans="1:82" x14ac:dyDescent="0.25">
      <c r="A187" t="s">
        <v>180</v>
      </c>
      <c r="B187" t="s">
        <v>80</v>
      </c>
      <c r="C187" t="s">
        <v>181</v>
      </c>
      <c r="D187" t="s">
        <v>96</v>
      </c>
      <c r="E187" t="s">
        <v>182</v>
      </c>
      <c r="F187" t="s">
        <v>84</v>
      </c>
      <c r="G187" t="s">
        <v>183</v>
      </c>
      <c r="H187" t="s">
        <v>86</v>
      </c>
      <c r="I187" t="s">
        <v>87</v>
      </c>
      <c r="J187" t="s">
        <v>2338</v>
      </c>
      <c r="K187" t="s">
        <v>2339</v>
      </c>
      <c r="L187">
        <v>1005842026</v>
      </c>
      <c r="M187" t="s">
        <v>90</v>
      </c>
      <c r="N187" t="s">
        <v>91</v>
      </c>
      <c r="O187" t="s">
        <v>2340</v>
      </c>
      <c r="P187" t="s">
        <v>93</v>
      </c>
      <c r="Q187" t="s">
        <v>94</v>
      </c>
      <c r="R187" t="s">
        <v>95</v>
      </c>
      <c r="S187" s="1">
        <v>46030</v>
      </c>
      <c r="T187" s="1">
        <v>46036</v>
      </c>
      <c r="U187" s="1">
        <v>46387</v>
      </c>
      <c r="V187" t="s">
        <v>125</v>
      </c>
      <c r="W187" t="s">
        <v>97</v>
      </c>
      <c r="X187" t="s">
        <v>2341</v>
      </c>
      <c r="Y187" t="s">
        <v>2342</v>
      </c>
      <c r="Z187" t="s">
        <v>100</v>
      </c>
      <c r="AA187" t="s">
        <v>100</v>
      </c>
      <c r="AB187" t="s">
        <v>100</v>
      </c>
      <c r="AC187" t="s">
        <v>100</v>
      </c>
      <c r="AD187" t="s">
        <v>100</v>
      </c>
      <c r="AE187" t="s">
        <v>100</v>
      </c>
      <c r="AF187" t="s">
        <v>100</v>
      </c>
      <c r="AG187" t="s">
        <v>60</v>
      </c>
      <c r="AH187" t="s">
        <v>101</v>
      </c>
      <c r="AI187" s="4">
        <v>109052580</v>
      </c>
      <c r="AJ187" t="s">
        <v>103</v>
      </c>
      <c r="AK187" s="5" t="s">
        <v>103</v>
      </c>
      <c r="AL187" t="s">
        <v>2343</v>
      </c>
      <c r="AM187" s="3">
        <f t="shared" si="2"/>
        <v>0</v>
      </c>
      <c r="AN187" t="s">
        <v>103</v>
      </c>
      <c r="AO187" t="s">
        <v>103</v>
      </c>
      <c r="AP187" t="s">
        <v>103</v>
      </c>
      <c r="AQ187" t="s">
        <v>2343</v>
      </c>
      <c r="AR187" t="s">
        <v>103</v>
      </c>
      <c r="AS187" t="s">
        <v>104</v>
      </c>
      <c r="AT187" t="s">
        <v>100</v>
      </c>
      <c r="AU187">
        <v>0</v>
      </c>
      <c r="AV187" t="s">
        <v>105</v>
      </c>
      <c r="AW187" t="s">
        <v>105</v>
      </c>
      <c r="AX187" t="s">
        <v>2344</v>
      </c>
      <c r="AY187" t="s">
        <v>2342</v>
      </c>
      <c r="AZ187" t="s">
        <v>108</v>
      </c>
      <c r="BA187" t="s">
        <v>96</v>
      </c>
      <c r="BB187" t="s">
        <v>110</v>
      </c>
      <c r="BC187" t="s">
        <v>110</v>
      </c>
      <c r="BD187" t="s">
        <v>156</v>
      </c>
      <c r="BE187" t="s">
        <v>103</v>
      </c>
      <c r="BF187" t="s">
        <v>103</v>
      </c>
      <c r="BG187" t="s">
        <v>103</v>
      </c>
      <c r="BH187">
        <v>0</v>
      </c>
      <c r="BI187" t="s">
        <v>103</v>
      </c>
      <c r="BJ187" t="s">
        <v>2343</v>
      </c>
      <c r="BK187" s="2"/>
      <c r="BL187" t="s">
        <v>192</v>
      </c>
      <c r="BM187">
        <v>728339573</v>
      </c>
      <c r="BN187" s="2"/>
      <c r="BO187" s="2"/>
      <c r="BP187" t="s">
        <v>2340</v>
      </c>
      <c r="BQ187" t="s">
        <v>193</v>
      </c>
      <c r="BR187" t="s">
        <v>194</v>
      </c>
      <c r="BS187" t="s">
        <v>97</v>
      </c>
      <c r="BT187" t="s">
        <v>195</v>
      </c>
      <c r="BU187" t="s">
        <v>113</v>
      </c>
      <c r="BV187" t="s">
        <v>113</v>
      </c>
      <c r="BW187" t="s">
        <v>113</v>
      </c>
      <c r="BX187" t="s">
        <v>113</v>
      </c>
      <c r="BY187" t="s">
        <v>113</v>
      </c>
      <c r="BZ187" t="s">
        <v>113</v>
      </c>
      <c r="CA187" t="s">
        <v>100</v>
      </c>
      <c r="CB187" t="s">
        <v>113</v>
      </c>
      <c r="CC187" t="s">
        <v>147855</v>
      </c>
    </row>
    <row r="188" spans="1:82" x14ac:dyDescent="0.25">
      <c r="A188" t="s">
        <v>944</v>
      </c>
      <c r="B188" t="s">
        <v>80</v>
      </c>
      <c r="C188" t="s">
        <v>945</v>
      </c>
      <c r="D188" t="s">
        <v>96</v>
      </c>
      <c r="E188" t="s">
        <v>946</v>
      </c>
      <c r="F188" t="s">
        <v>84</v>
      </c>
      <c r="G188" t="s">
        <v>85</v>
      </c>
      <c r="H188" t="s">
        <v>86</v>
      </c>
      <c r="I188" t="s">
        <v>87</v>
      </c>
      <c r="J188" t="s">
        <v>2345</v>
      </c>
      <c r="K188" t="s">
        <v>2346</v>
      </c>
      <c r="L188">
        <v>85002452026</v>
      </c>
      <c r="M188" t="s">
        <v>144</v>
      </c>
      <c r="N188" t="s">
        <v>91</v>
      </c>
      <c r="O188" t="s">
        <v>1096</v>
      </c>
      <c r="P188" t="s">
        <v>93</v>
      </c>
      <c r="Q188" t="s">
        <v>94</v>
      </c>
      <c r="R188" t="s">
        <v>95</v>
      </c>
      <c r="S188" s="1">
        <v>46050</v>
      </c>
      <c r="T188" s="1">
        <v>46054</v>
      </c>
      <c r="U188" s="1">
        <v>46361</v>
      </c>
      <c r="V188" t="s">
        <v>96</v>
      </c>
      <c r="W188" t="s">
        <v>97</v>
      </c>
      <c r="X188" t="s">
        <v>2347</v>
      </c>
      <c r="Y188" t="s">
        <v>2348</v>
      </c>
      <c r="Z188" t="s">
        <v>100</v>
      </c>
      <c r="AA188" t="s">
        <v>100</v>
      </c>
      <c r="AB188" t="s">
        <v>100</v>
      </c>
      <c r="AC188" t="s">
        <v>100</v>
      </c>
      <c r="AD188" t="s">
        <v>100</v>
      </c>
      <c r="AE188" t="s">
        <v>100</v>
      </c>
      <c r="AF188" t="s">
        <v>100</v>
      </c>
      <c r="AG188" t="s">
        <v>149</v>
      </c>
      <c r="AH188" t="s">
        <v>379</v>
      </c>
      <c r="AI188" s="4">
        <v>30023461</v>
      </c>
      <c r="AJ188" t="s">
        <v>103</v>
      </c>
      <c r="AK188" s="5" t="s">
        <v>103</v>
      </c>
      <c r="AL188" t="s">
        <v>1691</v>
      </c>
      <c r="AM188" s="3">
        <f t="shared" si="2"/>
        <v>0</v>
      </c>
      <c r="AN188" t="s">
        <v>103</v>
      </c>
      <c r="AO188" t="s">
        <v>103</v>
      </c>
      <c r="AP188" t="s">
        <v>103</v>
      </c>
      <c r="AQ188" t="s">
        <v>1691</v>
      </c>
      <c r="AR188" t="s">
        <v>103</v>
      </c>
      <c r="AS188" t="s">
        <v>104</v>
      </c>
      <c r="AT188" t="s">
        <v>100</v>
      </c>
      <c r="AU188">
        <v>0</v>
      </c>
      <c r="AV188" t="s">
        <v>105</v>
      </c>
      <c r="AW188" t="s">
        <v>105</v>
      </c>
      <c r="AX188" t="s">
        <v>2349</v>
      </c>
      <c r="AY188" t="s">
        <v>2350</v>
      </c>
      <c r="AZ188" t="s">
        <v>108</v>
      </c>
      <c r="BA188" t="s">
        <v>96</v>
      </c>
      <c r="BB188" t="s">
        <v>110</v>
      </c>
      <c r="BC188" t="s">
        <v>110</v>
      </c>
      <c r="BD188" t="s">
        <v>156</v>
      </c>
      <c r="BE188" t="s">
        <v>1691</v>
      </c>
      <c r="BF188" t="s">
        <v>103</v>
      </c>
      <c r="BG188" t="s">
        <v>103</v>
      </c>
      <c r="BH188">
        <v>0</v>
      </c>
      <c r="BI188" t="s">
        <v>103</v>
      </c>
      <c r="BJ188" t="s">
        <v>103</v>
      </c>
      <c r="BK188" s="2">
        <v>46082</v>
      </c>
      <c r="BL188" t="s">
        <v>955</v>
      </c>
      <c r="BM188">
        <v>734537848</v>
      </c>
      <c r="BN188" s="2"/>
      <c r="BO188" s="2"/>
      <c r="BP188" t="s">
        <v>1101</v>
      </c>
      <c r="BQ188" t="s">
        <v>676</v>
      </c>
      <c r="BR188" t="s">
        <v>113</v>
      </c>
      <c r="BS188" t="s">
        <v>113</v>
      </c>
      <c r="BT188" t="s">
        <v>113</v>
      </c>
      <c r="BU188" t="s">
        <v>113</v>
      </c>
      <c r="BV188" t="s">
        <v>113</v>
      </c>
      <c r="BW188" t="s">
        <v>113</v>
      </c>
      <c r="BX188" t="s">
        <v>113</v>
      </c>
      <c r="BY188" t="s">
        <v>113</v>
      </c>
      <c r="BZ188" t="s">
        <v>113</v>
      </c>
      <c r="CA188" t="s">
        <v>100</v>
      </c>
      <c r="CB188" t="s">
        <v>113</v>
      </c>
      <c r="CC188" t="s">
        <v>147855</v>
      </c>
    </row>
    <row r="189" spans="1:82" x14ac:dyDescent="0.25">
      <c r="A189" t="s">
        <v>843</v>
      </c>
      <c r="B189" t="s">
        <v>80</v>
      </c>
      <c r="C189" t="s">
        <v>844</v>
      </c>
      <c r="D189" t="s">
        <v>845</v>
      </c>
      <c r="E189" t="s">
        <v>846</v>
      </c>
      <c r="F189" t="s">
        <v>84</v>
      </c>
      <c r="G189" t="s">
        <v>85</v>
      </c>
      <c r="H189" t="s">
        <v>86</v>
      </c>
      <c r="I189" t="s">
        <v>560</v>
      </c>
      <c r="J189" t="s">
        <v>2351</v>
      </c>
      <c r="K189" t="s">
        <v>2352</v>
      </c>
      <c r="L189">
        <v>13003752026</v>
      </c>
      <c r="M189" t="s">
        <v>90</v>
      </c>
      <c r="N189" t="s">
        <v>91</v>
      </c>
      <c r="O189" t="s">
        <v>359</v>
      </c>
      <c r="P189" t="s">
        <v>93</v>
      </c>
      <c r="Q189" t="s">
        <v>94</v>
      </c>
      <c r="R189" t="s">
        <v>95</v>
      </c>
      <c r="S189" s="1">
        <v>46050</v>
      </c>
      <c r="T189" s="1">
        <v>46054</v>
      </c>
      <c r="U189" s="1">
        <v>46361</v>
      </c>
      <c r="V189" t="s">
        <v>146</v>
      </c>
      <c r="W189" t="s">
        <v>97</v>
      </c>
      <c r="X189" t="s">
        <v>2353</v>
      </c>
      <c r="Y189" t="s">
        <v>2354</v>
      </c>
      <c r="Z189" t="s">
        <v>100</v>
      </c>
      <c r="AA189" t="s">
        <v>100</v>
      </c>
      <c r="AB189" t="s">
        <v>100</v>
      </c>
      <c r="AC189" t="s">
        <v>100</v>
      </c>
      <c r="AD189" t="s">
        <v>100</v>
      </c>
      <c r="AE189" t="s">
        <v>100</v>
      </c>
      <c r="AF189" t="s">
        <v>100</v>
      </c>
      <c r="AG189" t="s">
        <v>60</v>
      </c>
      <c r="AH189" t="s">
        <v>101</v>
      </c>
      <c r="AI189" s="4">
        <v>24891466</v>
      </c>
      <c r="AJ189" t="s">
        <v>103</v>
      </c>
      <c r="AK189" s="5" t="s">
        <v>103</v>
      </c>
      <c r="AL189" t="s">
        <v>610</v>
      </c>
      <c r="AM189" s="3">
        <f t="shared" si="2"/>
        <v>0</v>
      </c>
      <c r="AN189" t="s">
        <v>103</v>
      </c>
      <c r="AO189" t="s">
        <v>103</v>
      </c>
      <c r="AP189" t="s">
        <v>103</v>
      </c>
      <c r="AQ189" t="s">
        <v>610</v>
      </c>
      <c r="AR189" t="s">
        <v>103</v>
      </c>
      <c r="AS189" t="s">
        <v>104</v>
      </c>
      <c r="AT189" t="s">
        <v>100</v>
      </c>
      <c r="AU189">
        <v>0</v>
      </c>
      <c r="AV189" t="s">
        <v>105</v>
      </c>
      <c r="AW189" t="s">
        <v>105</v>
      </c>
      <c r="AX189" t="s">
        <v>2355</v>
      </c>
      <c r="AY189" t="s">
        <v>2356</v>
      </c>
      <c r="AZ189" t="s">
        <v>108</v>
      </c>
      <c r="BA189" t="s">
        <v>96</v>
      </c>
      <c r="BB189" t="s">
        <v>110</v>
      </c>
      <c r="BC189" t="s">
        <v>110</v>
      </c>
      <c r="BD189" t="s">
        <v>156</v>
      </c>
      <c r="BE189" t="s">
        <v>103</v>
      </c>
      <c r="BF189" t="s">
        <v>103</v>
      </c>
      <c r="BG189" t="s">
        <v>103</v>
      </c>
      <c r="BH189">
        <v>0</v>
      </c>
      <c r="BI189" t="s">
        <v>103</v>
      </c>
      <c r="BJ189" t="s">
        <v>610</v>
      </c>
      <c r="BK189" s="2"/>
      <c r="BL189" t="s">
        <v>856</v>
      </c>
      <c r="BM189">
        <v>734523384</v>
      </c>
      <c r="BN189" s="2"/>
      <c r="BO189" s="2"/>
      <c r="BP189" t="s">
        <v>367</v>
      </c>
      <c r="BQ189" t="s">
        <v>368</v>
      </c>
      <c r="BR189" t="s">
        <v>857</v>
      </c>
      <c r="BS189" t="s">
        <v>97</v>
      </c>
      <c r="BT189" t="s">
        <v>858</v>
      </c>
      <c r="BU189" t="s">
        <v>113</v>
      </c>
      <c r="BV189" t="s">
        <v>113</v>
      </c>
      <c r="BW189" t="s">
        <v>113</v>
      </c>
      <c r="BX189" t="s">
        <v>113</v>
      </c>
      <c r="BY189" t="s">
        <v>113</v>
      </c>
      <c r="BZ189" t="s">
        <v>113</v>
      </c>
      <c r="CA189" t="s">
        <v>100</v>
      </c>
      <c r="CB189" t="s">
        <v>113</v>
      </c>
      <c r="CC189" t="s">
        <v>147855</v>
      </c>
    </row>
    <row r="190" spans="1:82" x14ac:dyDescent="0.25">
      <c r="A190" t="s">
        <v>602</v>
      </c>
      <c r="B190" t="s">
        <v>80</v>
      </c>
      <c r="C190" t="s">
        <v>603</v>
      </c>
      <c r="D190" t="s">
        <v>96</v>
      </c>
      <c r="E190" t="s">
        <v>604</v>
      </c>
      <c r="F190" t="s">
        <v>84</v>
      </c>
      <c r="G190" t="s">
        <v>85</v>
      </c>
      <c r="H190" t="s">
        <v>86</v>
      </c>
      <c r="I190" t="s">
        <v>87</v>
      </c>
      <c r="J190" t="s">
        <v>2357</v>
      </c>
      <c r="K190" t="s">
        <v>2358</v>
      </c>
      <c r="L190">
        <v>52001142026</v>
      </c>
      <c r="M190" t="s">
        <v>90</v>
      </c>
      <c r="N190" t="s">
        <v>91</v>
      </c>
      <c r="O190" t="s">
        <v>2359</v>
      </c>
      <c r="P190" t="s">
        <v>93</v>
      </c>
      <c r="Q190" t="s">
        <v>94</v>
      </c>
      <c r="R190" t="s">
        <v>95</v>
      </c>
      <c r="S190" s="1">
        <v>46039</v>
      </c>
      <c r="T190" s="1">
        <v>46040</v>
      </c>
      <c r="U190" s="1">
        <v>46265</v>
      </c>
      <c r="V190" t="s">
        <v>125</v>
      </c>
      <c r="W190" t="s">
        <v>97</v>
      </c>
      <c r="X190" t="s">
        <v>2360</v>
      </c>
      <c r="Y190" t="s">
        <v>2361</v>
      </c>
      <c r="Z190" t="s">
        <v>100</v>
      </c>
      <c r="AA190" t="s">
        <v>100</v>
      </c>
      <c r="AB190" t="s">
        <v>100</v>
      </c>
      <c r="AC190" t="s">
        <v>100</v>
      </c>
      <c r="AD190" t="s">
        <v>100</v>
      </c>
      <c r="AE190" t="s">
        <v>100</v>
      </c>
      <c r="AF190" t="s">
        <v>100</v>
      </c>
      <c r="AG190" t="s">
        <v>60</v>
      </c>
      <c r="AH190" t="s">
        <v>101</v>
      </c>
      <c r="AI190" s="4">
        <v>30391346</v>
      </c>
      <c r="AJ190" t="s">
        <v>103</v>
      </c>
      <c r="AK190" s="5" t="s">
        <v>103</v>
      </c>
      <c r="AL190" t="s">
        <v>2362</v>
      </c>
      <c r="AM190" s="3">
        <f t="shared" si="2"/>
        <v>0</v>
      </c>
      <c r="AN190" t="s">
        <v>103</v>
      </c>
      <c r="AO190" t="s">
        <v>103</v>
      </c>
      <c r="AP190" t="s">
        <v>103</v>
      </c>
      <c r="AQ190" t="s">
        <v>2362</v>
      </c>
      <c r="AR190" t="s">
        <v>2362</v>
      </c>
      <c r="AS190" t="s">
        <v>104</v>
      </c>
      <c r="AT190" t="s">
        <v>100</v>
      </c>
      <c r="AU190">
        <v>0</v>
      </c>
      <c r="AV190" t="s">
        <v>105</v>
      </c>
      <c r="AW190" t="s">
        <v>105</v>
      </c>
      <c r="AX190" t="s">
        <v>2363</v>
      </c>
      <c r="AY190" t="s">
        <v>2361</v>
      </c>
      <c r="AZ190" t="s">
        <v>108</v>
      </c>
      <c r="BA190" t="s">
        <v>2364</v>
      </c>
      <c r="BB190" t="s">
        <v>97</v>
      </c>
      <c r="BC190" t="s">
        <v>2360</v>
      </c>
      <c r="BD190" t="s">
        <v>130</v>
      </c>
      <c r="BE190" t="s">
        <v>103</v>
      </c>
      <c r="BF190" t="s">
        <v>103</v>
      </c>
      <c r="BG190" t="s">
        <v>103</v>
      </c>
      <c r="BH190">
        <v>0</v>
      </c>
      <c r="BI190" t="s">
        <v>103</v>
      </c>
      <c r="BJ190" t="s">
        <v>2362</v>
      </c>
      <c r="BK190" s="2"/>
      <c r="BL190" t="s">
        <v>614</v>
      </c>
      <c r="BM190">
        <v>708459763</v>
      </c>
      <c r="BN190" s="2"/>
      <c r="BO190" s="2"/>
      <c r="BP190" t="s">
        <v>2365</v>
      </c>
      <c r="BQ190" t="s">
        <v>777</v>
      </c>
      <c r="BR190" t="s">
        <v>617</v>
      </c>
      <c r="BS190" t="s">
        <v>97</v>
      </c>
      <c r="BT190" t="s">
        <v>618</v>
      </c>
      <c r="BU190" t="s">
        <v>2366</v>
      </c>
      <c r="BV190" t="s">
        <v>97</v>
      </c>
      <c r="BW190" t="s">
        <v>2367</v>
      </c>
      <c r="BX190" t="s">
        <v>113</v>
      </c>
      <c r="BY190" t="s">
        <v>113</v>
      </c>
      <c r="BZ190" t="s">
        <v>113</v>
      </c>
      <c r="CA190" t="s">
        <v>100</v>
      </c>
      <c r="CB190" t="s">
        <v>113</v>
      </c>
      <c r="CC190" t="s">
        <v>147855</v>
      </c>
    </row>
    <row r="191" spans="1:82" x14ac:dyDescent="0.25">
      <c r="A191" t="s">
        <v>1339</v>
      </c>
      <c r="B191" t="s">
        <v>80</v>
      </c>
      <c r="C191" t="s">
        <v>1340</v>
      </c>
      <c r="D191" t="s">
        <v>96</v>
      </c>
      <c r="E191" t="s">
        <v>1341</v>
      </c>
      <c r="F191" t="s">
        <v>84</v>
      </c>
      <c r="G191" t="s">
        <v>85</v>
      </c>
      <c r="H191" t="s">
        <v>86</v>
      </c>
      <c r="I191" t="s">
        <v>87</v>
      </c>
      <c r="J191" t="s">
        <v>2368</v>
      </c>
      <c r="K191" t="s">
        <v>2369</v>
      </c>
      <c r="L191">
        <v>50005282025</v>
      </c>
      <c r="M191" t="s">
        <v>90</v>
      </c>
      <c r="N191" t="s">
        <v>91</v>
      </c>
      <c r="O191" t="s">
        <v>2370</v>
      </c>
      <c r="P191" t="s">
        <v>93</v>
      </c>
      <c r="Q191" t="s">
        <v>94</v>
      </c>
      <c r="R191" t="s">
        <v>95</v>
      </c>
      <c r="S191" s="1">
        <v>46018</v>
      </c>
      <c r="T191" s="1">
        <v>46022</v>
      </c>
      <c r="U191" s="1">
        <v>46234</v>
      </c>
      <c r="V191" t="s">
        <v>296</v>
      </c>
      <c r="W191" t="s">
        <v>97</v>
      </c>
      <c r="X191" t="s">
        <v>2371</v>
      </c>
      <c r="Y191" t="s">
        <v>2372</v>
      </c>
      <c r="Z191" t="s">
        <v>100</v>
      </c>
      <c r="AA191" t="s">
        <v>100</v>
      </c>
      <c r="AB191" t="s">
        <v>100</v>
      </c>
      <c r="AC191" t="s">
        <v>100</v>
      </c>
      <c r="AD191" t="s">
        <v>100</v>
      </c>
      <c r="AE191" t="s">
        <v>100</v>
      </c>
      <c r="AF191" t="s">
        <v>100</v>
      </c>
      <c r="AG191" t="s">
        <v>149</v>
      </c>
      <c r="AH191" t="s">
        <v>101</v>
      </c>
      <c r="AI191" s="4">
        <v>30811880</v>
      </c>
      <c r="AJ191" t="s">
        <v>103</v>
      </c>
      <c r="AK191" s="6">
        <v>8761672</v>
      </c>
      <c r="AL191" t="s">
        <v>2161</v>
      </c>
      <c r="AM191" s="3">
        <f t="shared" si="2"/>
        <v>0.28436018834293786</v>
      </c>
      <c r="AN191" t="s">
        <v>103</v>
      </c>
      <c r="AO191" t="s">
        <v>103</v>
      </c>
      <c r="AP191" t="s">
        <v>103</v>
      </c>
      <c r="AQ191" t="s">
        <v>2161</v>
      </c>
      <c r="AR191" t="s">
        <v>103</v>
      </c>
      <c r="AS191" t="s">
        <v>104</v>
      </c>
      <c r="AT191" t="s">
        <v>100</v>
      </c>
      <c r="AU191">
        <v>0</v>
      </c>
      <c r="AV191" t="s">
        <v>105</v>
      </c>
      <c r="AW191" t="s">
        <v>105</v>
      </c>
      <c r="AX191" t="s">
        <v>2373</v>
      </c>
      <c r="AY191" t="s">
        <v>2374</v>
      </c>
      <c r="AZ191" t="s">
        <v>108</v>
      </c>
      <c r="BA191" t="s">
        <v>96</v>
      </c>
      <c r="BB191" t="s">
        <v>110</v>
      </c>
      <c r="BC191" t="s">
        <v>110</v>
      </c>
      <c r="BD191" t="s">
        <v>156</v>
      </c>
      <c r="BE191" t="s">
        <v>2161</v>
      </c>
      <c r="BF191" t="s">
        <v>103</v>
      </c>
      <c r="BG191" t="s">
        <v>103</v>
      </c>
      <c r="BH191">
        <v>0</v>
      </c>
      <c r="BI191" t="s">
        <v>103</v>
      </c>
      <c r="BJ191" t="s">
        <v>103</v>
      </c>
      <c r="BK191" s="2"/>
      <c r="BL191" t="s">
        <v>1349</v>
      </c>
      <c r="BM191">
        <v>733100143</v>
      </c>
      <c r="BN191" s="2"/>
      <c r="BO191" s="2"/>
      <c r="BP191" t="s">
        <v>2375</v>
      </c>
      <c r="BQ191" t="s">
        <v>2289</v>
      </c>
      <c r="BR191" t="s">
        <v>1351</v>
      </c>
      <c r="BS191" t="s">
        <v>97</v>
      </c>
      <c r="BT191" t="s">
        <v>1352</v>
      </c>
      <c r="BU191" t="s">
        <v>2223</v>
      </c>
      <c r="BV191" t="s">
        <v>97</v>
      </c>
      <c r="BW191" t="s">
        <v>2224</v>
      </c>
      <c r="BX191" t="s">
        <v>113</v>
      </c>
      <c r="BY191" t="s">
        <v>113</v>
      </c>
      <c r="BZ191" t="s">
        <v>113</v>
      </c>
      <c r="CA191" t="s">
        <v>100</v>
      </c>
      <c r="CB191" t="s">
        <v>113</v>
      </c>
      <c r="CC191" t="s">
        <v>147855</v>
      </c>
      <c r="CD191" t="s">
        <v>147855</v>
      </c>
    </row>
    <row r="192" spans="1:82" x14ac:dyDescent="0.25">
      <c r="A192" t="s">
        <v>79</v>
      </c>
      <c r="B192" t="s">
        <v>80</v>
      </c>
      <c r="C192" t="s">
        <v>81</v>
      </c>
      <c r="D192" t="s">
        <v>82</v>
      </c>
      <c r="E192" t="s">
        <v>83</v>
      </c>
      <c r="F192" t="s">
        <v>84</v>
      </c>
      <c r="G192" t="s">
        <v>85</v>
      </c>
      <c r="H192" t="s">
        <v>86</v>
      </c>
      <c r="I192" t="s">
        <v>87</v>
      </c>
      <c r="J192" t="s">
        <v>2376</v>
      </c>
      <c r="K192" t="s">
        <v>2377</v>
      </c>
      <c r="L192">
        <v>5007752026</v>
      </c>
      <c r="M192" t="s">
        <v>144</v>
      </c>
      <c r="N192" t="s">
        <v>91</v>
      </c>
      <c r="O192" t="s">
        <v>359</v>
      </c>
      <c r="P192" t="s">
        <v>93</v>
      </c>
      <c r="Q192" t="s">
        <v>94</v>
      </c>
      <c r="R192" t="s">
        <v>95</v>
      </c>
      <c r="S192" s="1">
        <v>46050</v>
      </c>
      <c r="T192" s="1">
        <v>46054</v>
      </c>
      <c r="U192" s="1">
        <v>46361</v>
      </c>
      <c r="V192" t="s">
        <v>125</v>
      </c>
      <c r="W192" t="s">
        <v>97</v>
      </c>
      <c r="X192" t="s">
        <v>2378</v>
      </c>
      <c r="Y192" t="s">
        <v>2379</v>
      </c>
      <c r="Z192" t="s">
        <v>100</v>
      </c>
      <c r="AA192" t="s">
        <v>100</v>
      </c>
      <c r="AB192" t="s">
        <v>100</v>
      </c>
      <c r="AC192" t="s">
        <v>100</v>
      </c>
      <c r="AD192" t="s">
        <v>100</v>
      </c>
      <c r="AE192" t="s">
        <v>100</v>
      </c>
      <c r="AF192" t="s">
        <v>100</v>
      </c>
      <c r="AG192" t="s">
        <v>149</v>
      </c>
      <c r="AH192" t="s">
        <v>96</v>
      </c>
      <c r="AI192" s="4">
        <v>32772209</v>
      </c>
      <c r="AJ192" t="s">
        <v>103</v>
      </c>
      <c r="AK192" s="5" t="s">
        <v>103</v>
      </c>
      <c r="AL192" t="s">
        <v>362</v>
      </c>
      <c r="AM192" s="3">
        <f t="shared" si="2"/>
        <v>0</v>
      </c>
      <c r="AN192" t="s">
        <v>103</v>
      </c>
      <c r="AO192" t="s">
        <v>103</v>
      </c>
      <c r="AP192" t="s">
        <v>103</v>
      </c>
      <c r="AQ192" t="s">
        <v>362</v>
      </c>
      <c r="AR192" t="s">
        <v>103</v>
      </c>
      <c r="AS192" t="s">
        <v>104</v>
      </c>
      <c r="AT192" t="s">
        <v>100</v>
      </c>
      <c r="AU192">
        <v>0</v>
      </c>
      <c r="AV192" t="s">
        <v>105</v>
      </c>
      <c r="AW192" t="s">
        <v>105</v>
      </c>
      <c r="AX192" t="s">
        <v>2380</v>
      </c>
      <c r="AY192" t="s">
        <v>2381</v>
      </c>
      <c r="AZ192" t="s">
        <v>108</v>
      </c>
      <c r="BA192" t="s">
        <v>96</v>
      </c>
      <c r="BB192" t="s">
        <v>110</v>
      </c>
      <c r="BC192" t="s">
        <v>110</v>
      </c>
      <c r="BD192" t="s">
        <v>156</v>
      </c>
      <c r="BE192" t="s">
        <v>103</v>
      </c>
      <c r="BF192" t="s">
        <v>103</v>
      </c>
      <c r="BG192" t="s">
        <v>103</v>
      </c>
      <c r="BH192">
        <v>0</v>
      </c>
      <c r="BI192" t="s">
        <v>103</v>
      </c>
      <c r="BJ192" t="s">
        <v>103</v>
      </c>
      <c r="BK192" s="2">
        <v>46112</v>
      </c>
      <c r="BL192" t="s">
        <v>111</v>
      </c>
      <c r="BM192">
        <v>734364961</v>
      </c>
      <c r="BN192" s="2"/>
      <c r="BO192" s="2"/>
      <c r="BP192" t="s">
        <v>367</v>
      </c>
      <c r="BQ192" t="s">
        <v>616</v>
      </c>
      <c r="BR192" t="s">
        <v>114</v>
      </c>
      <c r="BS192" t="s">
        <v>97</v>
      </c>
      <c r="BT192" t="s">
        <v>115</v>
      </c>
      <c r="BU192" t="s">
        <v>2382</v>
      </c>
      <c r="BV192" t="s">
        <v>97</v>
      </c>
      <c r="BW192" t="s">
        <v>2383</v>
      </c>
      <c r="BX192" t="s">
        <v>114</v>
      </c>
      <c r="BY192" t="s">
        <v>97</v>
      </c>
      <c r="BZ192" t="s">
        <v>115</v>
      </c>
      <c r="CA192" t="s">
        <v>100</v>
      </c>
      <c r="CB192" t="s">
        <v>113</v>
      </c>
      <c r="CC192" t="s">
        <v>147855</v>
      </c>
    </row>
    <row r="193" spans="1:82" x14ac:dyDescent="0.25">
      <c r="A193" t="s">
        <v>487</v>
      </c>
      <c r="B193" t="s">
        <v>80</v>
      </c>
      <c r="C193" t="s">
        <v>488</v>
      </c>
      <c r="D193" t="s">
        <v>96</v>
      </c>
      <c r="E193" t="s">
        <v>489</v>
      </c>
      <c r="F193" t="s">
        <v>84</v>
      </c>
      <c r="G193" t="s">
        <v>85</v>
      </c>
      <c r="H193" t="s">
        <v>86</v>
      </c>
      <c r="I193" t="s">
        <v>87</v>
      </c>
      <c r="J193" t="s">
        <v>2384</v>
      </c>
      <c r="K193" t="s">
        <v>2385</v>
      </c>
      <c r="L193">
        <v>41002052026</v>
      </c>
      <c r="M193" t="s">
        <v>90</v>
      </c>
      <c r="N193" t="s">
        <v>91</v>
      </c>
      <c r="O193" t="s">
        <v>2386</v>
      </c>
      <c r="P193" t="s">
        <v>93</v>
      </c>
      <c r="Q193" t="s">
        <v>94</v>
      </c>
      <c r="R193" t="s">
        <v>95</v>
      </c>
      <c r="S193" s="1">
        <v>46045</v>
      </c>
      <c r="T193" s="1">
        <v>46046</v>
      </c>
      <c r="U193" s="1">
        <v>46233</v>
      </c>
      <c r="V193" t="s">
        <v>125</v>
      </c>
      <c r="W193" t="s">
        <v>97</v>
      </c>
      <c r="X193" t="s">
        <v>2387</v>
      </c>
      <c r="Y193" t="s">
        <v>2388</v>
      </c>
      <c r="Z193" t="s">
        <v>100</v>
      </c>
      <c r="AA193" t="s">
        <v>240</v>
      </c>
      <c r="AB193" t="s">
        <v>100</v>
      </c>
      <c r="AC193" t="s">
        <v>100</v>
      </c>
      <c r="AD193" t="s">
        <v>100</v>
      </c>
      <c r="AE193" t="s">
        <v>100</v>
      </c>
      <c r="AF193" t="s">
        <v>100</v>
      </c>
      <c r="AG193" t="s">
        <v>60</v>
      </c>
      <c r="AH193" t="s">
        <v>101</v>
      </c>
      <c r="AI193" s="4">
        <v>27476778</v>
      </c>
      <c r="AJ193" t="s">
        <v>103</v>
      </c>
      <c r="AK193" s="5" t="s">
        <v>103</v>
      </c>
      <c r="AL193" t="s">
        <v>2389</v>
      </c>
      <c r="AM193" s="3">
        <f t="shared" si="2"/>
        <v>0</v>
      </c>
      <c r="AN193" t="s">
        <v>103</v>
      </c>
      <c r="AO193" t="s">
        <v>103</v>
      </c>
      <c r="AP193" t="s">
        <v>103</v>
      </c>
      <c r="AQ193" t="s">
        <v>2389</v>
      </c>
      <c r="AR193" t="s">
        <v>103</v>
      </c>
      <c r="AS193" t="s">
        <v>104</v>
      </c>
      <c r="AT193" t="s">
        <v>100</v>
      </c>
      <c r="AU193">
        <v>0</v>
      </c>
      <c r="AV193" t="s">
        <v>105</v>
      </c>
      <c r="AW193" t="s">
        <v>105</v>
      </c>
      <c r="AX193" t="s">
        <v>2390</v>
      </c>
      <c r="AY193" t="s">
        <v>2388</v>
      </c>
      <c r="AZ193" t="s">
        <v>108</v>
      </c>
      <c r="BA193" t="s">
        <v>2391</v>
      </c>
      <c r="BB193" t="s">
        <v>110</v>
      </c>
      <c r="BC193" t="s">
        <v>110</v>
      </c>
      <c r="BD193" t="s">
        <v>156</v>
      </c>
      <c r="BE193" t="s">
        <v>103</v>
      </c>
      <c r="BF193" t="s">
        <v>103</v>
      </c>
      <c r="BG193" t="s">
        <v>103</v>
      </c>
      <c r="BH193">
        <v>0</v>
      </c>
      <c r="BI193" t="s">
        <v>103</v>
      </c>
      <c r="BJ193" t="s">
        <v>2389</v>
      </c>
      <c r="BK193" s="2"/>
      <c r="BL193" t="s">
        <v>499</v>
      </c>
      <c r="BM193">
        <v>734866841</v>
      </c>
      <c r="BN193" s="2"/>
      <c r="BO193" s="2"/>
      <c r="BP193" t="s">
        <v>2386</v>
      </c>
      <c r="BQ193" t="s">
        <v>1047</v>
      </c>
      <c r="BR193" t="s">
        <v>501</v>
      </c>
      <c r="BS193" t="s">
        <v>97</v>
      </c>
      <c r="BT193" t="s">
        <v>502</v>
      </c>
      <c r="BU193" t="s">
        <v>1152</v>
      </c>
      <c r="BV193" t="s">
        <v>97</v>
      </c>
      <c r="BW193" t="s">
        <v>1153</v>
      </c>
      <c r="BX193" t="s">
        <v>113</v>
      </c>
      <c r="BY193" t="s">
        <v>113</v>
      </c>
      <c r="BZ193" t="s">
        <v>113</v>
      </c>
      <c r="CA193" t="s">
        <v>100</v>
      </c>
      <c r="CB193" t="s">
        <v>113</v>
      </c>
      <c r="CC193" t="s">
        <v>147855</v>
      </c>
    </row>
    <row r="194" spans="1:82" x14ac:dyDescent="0.25">
      <c r="A194" t="s">
        <v>1225</v>
      </c>
      <c r="B194" t="s">
        <v>80</v>
      </c>
      <c r="C194" t="s">
        <v>1226</v>
      </c>
      <c r="D194" t="s">
        <v>1227</v>
      </c>
      <c r="E194" t="s">
        <v>1228</v>
      </c>
      <c r="F194" t="s">
        <v>84</v>
      </c>
      <c r="G194" t="s">
        <v>85</v>
      </c>
      <c r="H194" t="s">
        <v>86</v>
      </c>
      <c r="I194" t="s">
        <v>87</v>
      </c>
      <c r="J194" t="s">
        <v>2392</v>
      </c>
      <c r="K194" t="s">
        <v>2393</v>
      </c>
      <c r="L194">
        <v>95000022026</v>
      </c>
      <c r="M194" t="s">
        <v>1916</v>
      </c>
      <c r="N194" t="s">
        <v>91</v>
      </c>
      <c r="O194" t="s">
        <v>2394</v>
      </c>
      <c r="P194" t="s">
        <v>93</v>
      </c>
      <c r="Q194" t="s">
        <v>94</v>
      </c>
      <c r="R194" t="s">
        <v>95</v>
      </c>
      <c r="S194" s="1">
        <v>46034</v>
      </c>
      <c r="T194" s="1">
        <v>46035</v>
      </c>
      <c r="U194" s="1">
        <v>46265</v>
      </c>
      <c r="V194" t="s">
        <v>146</v>
      </c>
      <c r="W194" t="s">
        <v>97</v>
      </c>
      <c r="X194" t="s">
        <v>2395</v>
      </c>
      <c r="Y194" t="s">
        <v>2396</v>
      </c>
      <c r="Z194" t="s">
        <v>100</v>
      </c>
      <c r="AA194" t="s">
        <v>100</v>
      </c>
      <c r="AB194" t="s">
        <v>100</v>
      </c>
      <c r="AC194" t="s">
        <v>100</v>
      </c>
      <c r="AD194" t="s">
        <v>100</v>
      </c>
      <c r="AE194" t="s">
        <v>100</v>
      </c>
      <c r="AF194" t="s">
        <v>100</v>
      </c>
      <c r="AG194" t="s">
        <v>60</v>
      </c>
      <c r="AH194" t="s">
        <v>101</v>
      </c>
      <c r="AI194" s="4">
        <v>32958232</v>
      </c>
      <c r="AJ194" t="s">
        <v>103</v>
      </c>
      <c r="AK194" s="6">
        <v>3570476</v>
      </c>
      <c r="AL194" t="s">
        <v>566</v>
      </c>
      <c r="AM194" s="3">
        <f t="shared" ref="AM194:AM257" si="3">(AK194/AI194)</f>
        <v>0.10833335962924225</v>
      </c>
      <c r="AN194" t="s">
        <v>103</v>
      </c>
      <c r="AO194" t="s">
        <v>103</v>
      </c>
      <c r="AP194" t="s">
        <v>103</v>
      </c>
      <c r="AQ194" t="s">
        <v>566</v>
      </c>
      <c r="AR194" t="s">
        <v>103</v>
      </c>
      <c r="AS194" t="s">
        <v>104</v>
      </c>
      <c r="AT194" t="s">
        <v>100</v>
      </c>
      <c r="AU194">
        <v>0</v>
      </c>
      <c r="AV194" t="s">
        <v>105</v>
      </c>
      <c r="AW194" t="s">
        <v>105</v>
      </c>
      <c r="AX194" t="s">
        <v>2397</v>
      </c>
      <c r="AY194" t="s">
        <v>2396</v>
      </c>
      <c r="AZ194" t="s">
        <v>108</v>
      </c>
      <c r="BA194" t="s">
        <v>96</v>
      </c>
      <c r="BB194" t="s">
        <v>110</v>
      </c>
      <c r="BC194" t="s">
        <v>110</v>
      </c>
      <c r="BD194" t="s">
        <v>156</v>
      </c>
      <c r="BE194" t="s">
        <v>103</v>
      </c>
      <c r="BF194" t="s">
        <v>103</v>
      </c>
      <c r="BG194" t="s">
        <v>103</v>
      </c>
      <c r="BH194">
        <v>0</v>
      </c>
      <c r="BI194" t="s">
        <v>103</v>
      </c>
      <c r="BJ194" t="s">
        <v>566</v>
      </c>
      <c r="BK194" s="2">
        <v>46059</v>
      </c>
      <c r="BL194" t="s">
        <v>1235</v>
      </c>
      <c r="BM194">
        <v>721237295</v>
      </c>
      <c r="BN194" s="2"/>
      <c r="BO194" s="2"/>
      <c r="BP194" t="s">
        <v>2394</v>
      </c>
      <c r="BQ194" t="s">
        <v>1001</v>
      </c>
      <c r="BR194" t="s">
        <v>1237</v>
      </c>
      <c r="BS194" t="s">
        <v>97</v>
      </c>
      <c r="BT194" t="s">
        <v>1238</v>
      </c>
      <c r="BU194" t="s">
        <v>1239</v>
      </c>
      <c r="BV194" t="s">
        <v>97</v>
      </c>
      <c r="BW194" t="s">
        <v>1240</v>
      </c>
      <c r="BX194" t="s">
        <v>113</v>
      </c>
      <c r="BY194" t="s">
        <v>113</v>
      </c>
      <c r="BZ194" t="s">
        <v>113</v>
      </c>
      <c r="CA194" t="s">
        <v>100</v>
      </c>
      <c r="CB194" t="s">
        <v>113</v>
      </c>
      <c r="CC194" t="s">
        <v>147855</v>
      </c>
    </row>
    <row r="195" spans="1:82" x14ac:dyDescent="0.25">
      <c r="A195" t="s">
        <v>556</v>
      </c>
      <c r="B195" t="s">
        <v>80</v>
      </c>
      <c r="C195" t="s">
        <v>181</v>
      </c>
      <c r="D195" t="s">
        <v>557</v>
      </c>
      <c r="E195" t="s">
        <v>558</v>
      </c>
      <c r="F195" t="s">
        <v>84</v>
      </c>
      <c r="G195" t="s">
        <v>85</v>
      </c>
      <c r="H195" t="s">
        <v>559</v>
      </c>
      <c r="I195" t="s">
        <v>560</v>
      </c>
      <c r="J195" t="s">
        <v>2398</v>
      </c>
      <c r="K195" t="s">
        <v>2399</v>
      </c>
      <c r="L195">
        <v>11000132026</v>
      </c>
      <c r="M195" t="s">
        <v>90</v>
      </c>
      <c r="N195" t="s">
        <v>91</v>
      </c>
      <c r="O195" t="s">
        <v>2400</v>
      </c>
      <c r="P195" t="s">
        <v>93</v>
      </c>
      <c r="Q195" t="s">
        <v>94</v>
      </c>
      <c r="R195" t="s">
        <v>95</v>
      </c>
      <c r="S195" s="1">
        <v>46034</v>
      </c>
      <c r="T195" s="1">
        <v>46035</v>
      </c>
      <c r="U195" s="1">
        <v>46387</v>
      </c>
      <c r="V195" t="s">
        <v>296</v>
      </c>
      <c r="W195" t="s">
        <v>97</v>
      </c>
      <c r="X195" t="s">
        <v>2401</v>
      </c>
      <c r="Y195" t="s">
        <v>2402</v>
      </c>
      <c r="Z195" t="s">
        <v>100</v>
      </c>
      <c r="AA195" t="s">
        <v>100</v>
      </c>
      <c r="AB195" t="s">
        <v>100</v>
      </c>
      <c r="AC195" t="s">
        <v>100</v>
      </c>
      <c r="AD195" t="s">
        <v>100</v>
      </c>
      <c r="AE195" t="s">
        <v>100</v>
      </c>
      <c r="AF195" t="s">
        <v>100</v>
      </c>
      <c r="AG195" t="s">
        <v>60</v>
      </c>
      <c r="AH195" t="s">
        <v>101</v>
      </c>
      <c r="AI195" s="4">
        <v>49437348</v>
      </c>
      <c r="AJ195" t="s">
        <v>103</v>
      </c>
      <c r="AK195" s="5" t="s">
        <v>103</v>
      </c>
      <c r="AL195" t="s">
        <v>421</v>
      </c>
      <c r="AM195" s="3">
        <f t="shared" si="3"/>
        <v>0</v>
      </c>
      <c r="AN195" t="s">
        <v>103</v>
      </c>
      <c r="AO195" t="s">
        <v>103</v>
      </c>
      <c r="AP195" t="s">
        <v>103</v>
      </c>
      <c r="AQ195" t="s">
        <v>421</v>
      </c>
      <c r="AR195" t="s">
        <v>421</v>
      </c>
      <c r="AS195" t="s">
        <v>104</v>
      </c>
      <c r="AT195" t="s">
        <v>100</v>
      </c>
      <c r="AU195">
        <v>0</v>
      </c>
      <c r="AV195" t="s">
        <v>105</v>
      </c>
      <c r="AW195" t="s">
        <v>105</v>
      </c>
      <c r="AX195" t="s">
        <v>2403</v>
      </c>
      <c r="AY195" t="s">
        <v>2404</v>
      </c>
      <c r="AZ195" t="s">
        <v>108</v>
      </c>
      <c r="BA195" t="s">
        <v>2405</v>
      </c>
      <c r="BB195" t="s">
        <v>97</v>
      </c>
      <c r="BC195" t="s">
        <v>2401</v>
      </c>
      <c r="BD195" t="s">
        <v>96</v>
      </c>
      <c r="BE195" t="s">
        <v>103</v>
      </c>
      <c r="BF195" t="s">
        <v>103</v>
      </c>
      <c r="BG195" t="s">
        <v>103</v>
      </c>
      <c r="BH195">
        <v>0</v>
      </c>
      <c r="BI195" t="s">
        <v>103</v>
      </c>
      <c r="BJ195" t="s">
        <v>421</v>
      </c>
      <c r="BK195" s="2"/>
      <c r="BL195" t="s">
        <v>570</v>
      </c>
      <c r="BM195">
        <v>707982443</v>
      </c>
      <c r="BN195" s="2"/>
      <c r="BO195" s="2"/>
      <c r="BP195" t="s">
        <v>2400</v>
      </c>
      <c r="BQ195" t="s">
        <v>1423</v>
      </c>
      <c r="BR195" t="s">
        <v>572</v>
      </c>
      <c r="BS195" t="s">
        <v>97</v>
      </c>
      <c r="BT195" t="s">
        <v>573</v>
      </c>
      <c r="BU195" t="s">
        <v>2406</v>
      </c>
      <c r="BV195" t="s">
        <v>97</v>
      </c>
      <c r="BW195" t="s">
        <v>2407</v>
      </c>
      <c r="BX195" t="s">
        <v>572</v>
      </c>
      <c r="BY195" t="s">
        <v>97</v>
      </c>
      <c r="BZ195" t="s">
        <v>573</v>
      </c>
      <c r="CA195" t="s">
        <v>100</v>
      </c>
      <c r="CB195" t="s">
        <v>113</v>
      </c>
      <c r="CC195" t="s">
        <v>147855</v>
      </c>
    </row>
    <row r="196" spans="1:82" x14ac:dyDescent="0.25">
      <c r="A196" t="s">
        <v>79</v>
      </c>
      <c r="B196" t="s">
        <v>80</v>
      </c>
      <c r="C196" t="s">
        <v>81</v>
      </c>
      <c r="D196" t="s">
        <v>82</v>
      </c>
      <c r="E196" t="s">
        <v>83</v>
      </c>
      <c r="F196" t="s">
        <v>84</v>
      </c>
      <c r="G196" t="s">
        <v>85</v>
      </c>
      <c r="H196" t="s">
        <v>86</v>
      </c>
      <c r="I196" t="s">
        <v>87</v>
      </c>
      <c r="J196" t="s">
        <v>2411</v>
      </c>
      <c r="K196" t="s">
        <v>2412</v>
      </c>
      <c r="L196">
        <v>5005852026</v>
      </c>
      <c r="M196" t="s">
        <v>90</v>
      </c>
      <c r="N196" t="s">
        <v>91</v>
      </c>
      <c r="O196" t="s">
        <v>2413</v>
      </c>
      <c r="P196" t="s">
        <v>93</v>
      </c>
      <c r="Q196" t="s">
        <v>94</v>
      </c>
      <c r="R196" t="s">
        <v>95</v>
      </c>
      <c r="S196" s="1">
        <v>46046</v>
      </c>
      <c r="T196" s="1">
        <v>46049</v>
      </c>
      <c r="U196" s="1">
        <v>46371</v>
      </c>
      <c r="V196" t="s">
        <v>146</v>
      </c>
      <c r="W196" t="s">
        <v>97</v>
      </c>
      <c r="X196" t="s">
        <v>2414</v>
      </c>
      <c r="Y196" t="s">
        <v>2415</v>
      </c>
      <c r="Z196" t="s">
        <v>100</v>
      </c>
      <c r="AA196" t="s">
        <v>100</v>
      </c>
      <c r="AB196" t="s">
        <v>100</v>
      </c>
      <c r="AC196" t="s">
        <v>100</v>
      </c>
      <c r="AD196" t="s">
        <v>100</v>
      </c>
      <c r="AE196" t="s">
        <v>100</v>
      </c>
      <c r="AF196" t="s">
        <v>100</v>
      </c>
      <c r="AG196" t="s">
        <v>60</v>
      </c>
      <c r="AH196" t="s">
        <v>101</v>
      </c>
      <c r="AI196" s="4">
        <v>42155748</v>
      </c>
      <c r="AJ196" t="s">
        <v>103</v>
      </c>
      <c r="AK196" s="6">
        <v>4901831</v>
      </c>
      <c r="AL196" t="s">
        <v>2418</v>
      </c>
      <c r="AM196" s="3">
        <f t="shared" si="3"/>
        <v>0.11627906590579297</v>
      </c>
      <c r="AN196" t="s">
        <v>2417</v>
      </c>
      <c r="AO196" t="s">
        <v>103</v>
      </c>
      <c r="AP196" t="s">
        <v>103</v>
      </c>
      <c r="AQ196" t="s">
        <v>2418</v>
      </c>
      <c r="AR196" t="s">
        <v>103</v>
      </c>
      <c r="AS196" t="s">
        <v>104</v>
      </c>
      <c r="AT196" t="s">
        <v>100</v>
      </c>
      <c r="AU196">
        <v>0</v>
      </c>
      <c r="AV196" t="s">
        <v>105</v>
      </c>
      <c r="AW196" t="s">
        <v>105</v>
      </c>
      <c r="AX196" t="s">
        <v>2419</v>
      </c>
      <c r="AY196" t="s">
        <v>2415</v>
      </c>
      <c r="AZ196" t="s">
        <v>108</v>
      </c>
      <c r="BA196" t="s">
        <v>2420</v>
      </c>
      <c r="BB196" t="s">
        <v>97</v>
      </c>
      <c r="BC196" t="s">
        <v>2414</v>
      </c>
      <c r="BD196" t="s">
        <v>156</v>
      </c>
      <c r="BE196" t="s">
        <v>103</v>
      </c>
      <c r="BF196" t="s">
        <v>103</v>
      </c>
      <c r="BG196" t="s">
        <v>103</v>
      </c>
      <c r="BH196">
        <v>0</v>
      </c>
      <c r="BI196" t="s">
        <v>103</v>
      </c>
      <c r="BJ196" t="s">
        <v>2416</v>
      </c>
      <c r="BK196" s="2"/>
      <c r="BL196" t="s">
        <v>111</v>
      </c>
      <c r="BM196">
        <v>720500156</v>
      </c>
      <c r="BN196" s="2"/>
      <c r="BO196" s="2"/>
      <c r="BP196" t="s">
        <v>2413</v>
      </c>
      <c r="BQ196" t="s">
        <v>2421</v>
      </c>
      <c r="BR196" t="s">
        <v>113</v>
      </c>
      <c r="BS196" t="s">
        <v>113</v>
      </c>
      <c r="BT196" t="s">
        <v>113</v>
      </c>
      <c r="BU196" t="s">
        <v>113</v>
      </c>
      <c r="BV196" t="s">
        <v>113</v>
      </c>
      <c r="BW196" t="s">
        <v>113</v>
      </c>
      <c r="BX196" t="s">
        <v>113</v>
      </c>
      <c r="BY196" t="s">
        <v>113</v>
      </c>
      <c r="BZ196" t="s">
        <v>113</v>
      </c>
      <c r="CA196" t="s">
        <v>100</v>
      </c>
      <c r="CB196" t="s">
        <v>113</v>
      </c>
      <c r="CC196" t="s">
        <v>147855</v>
      </c>
    </row>
    <row r="197" spans="1:82" x14ac:dyDescent="0.25">
      <c r="A197" t="s">
        <v>1723</v>
      </c>
      <c r="B197" t="s">
        <v>80</v>
      </c>
      <c r="C197" t="s">
        <v>1724</v>
      </c>
      <c r="D197" t="s">
        <v>1725</v>
      </c>
      <c r="E197" t="s">
        <v>1726</v>
      </c>
      <c r="F197" t="s">
        <v>84</v>
      </c>
      <c r="G197" t="s">
        <v>85</v>
      </c>
      <c r="H197" t="s">
        <v>86</v>
      </c>
      <c r="I197" t="s">
        <v>87</v>
      </c>
      <c r="J197" t="s">
        <v>2422</v>
      </c>
      <c r="K197" t="s">
        <v>2423</v>
      </c>
      <c r="L197">
        <v>99000622026</v>
      </c>
      <c r="M197" t="s">
        <v>144</v>
      </c>
      <c r="N197" t="s">
        <v>91</v>
      </c>
      <c r="O197" t="s">
        <v>2424</v>
      </c>
      <c r="P197" t="s">
        <v>93</v>
      </c>
      <c r="Q197" t="s">
        <v>94</v>
      </c>
      <c r="R197" t="s">
        <v>95</v>
      </c>
      <c r="S197" s="1">
        <v>46041</v>
      </c>
      <c r="T197" s="1">
        <v>46045</v>
      </c>
      <c r="U197" s="1">
        <v>46265</v>
      </c>
      <c r="V197" t="s">
        <v>146</v>
      </c>
      <c r="W197" t="s">
        <v>97</v>
      </c>
      <c r="X197" t="s">
        <v>2425</v>
      </c>
      <c r="Y197" t="s">
        <v>2426</v>
      </c>
      <c r="Z197" t="s">
        <v>100</v>
      </c>
      <c r="AA197" t="s">
        <v>100</v>
      </c>
      <c r="AB197" t="s">
        <v>100</v>
      </c>
      <c r="AC197" t="s">
        <v>100</v>
      </c>
      <c r="AD197" t="s">
        <v>100</v>
      </c>
      <c r="AE197" t="s">
        <v>100</v>
      </c>
      <c r="AF197" t="s">
        <v>100</v>
      </c>
      <c r="AG197" t="s">
        <v>60</v>
      </c>
      <c r="AH197" t="s">
        <v>101</v>
      </c>
      <c r="AI197" s="4">
        <v>30898342</v>
      </c>
      <c r="AJ197" t="s">
        <v>103</v>
      </c>
      <c r="AK197" s="6">
        <v>10299447</v>
      </c>
      <c r="AL197" t="s">
        <v>1734</v>
      </c>
      <c r="AM197" s="3">
        <f t="shared" si="3"/>
        <v>0.33333332254526798</v>
      </c>
      <c r="AN197" t="s">
        <v>103</v>
      </c>
      <c r="AO197" t="s">
        <v>103</v>
      </c>
      <c r="AP197" t="s">
        <v>103</v>
      </c>
      <c r="AQ197" t="s">
        <v>1734</v>
      </c>
      <c r="AR197" t="s">
        <v>566</v>
      </c>
      <c r="AS197" t="s">
        <v>104</v>
      </c>
      <c r="AT197" t="s">
        <v>100</v>
      </c>
      <c r="AU197">
        <v>0</v>
      </c>
      <c r="AV197" t="s">
        <v>105</v>
      </c>
      <c r="AW197" t="s">
        <v>105</v>
      </c>
      <c r="AX197" t="s">
        <v>2427</v>
      </c>
      <c r="AY197" t="s">
        <v>2426</v>
      </c>
      <c r="AZ197" t="s">
        <v>108</v>
      </c>
      <c r="BA197" t="s">
        <v>96</v>
      </c>
      <c r="BB197" t="s">
        <v>110</v>
      </c>
      <c r="BC197" t="s">
        <v>110</v>
      </c>
      <c r="BD197" t="s">
        <v>130</v>
      </c>
      <c r="BE197" t="s">
        <v>103</v>
      </c>
      <c r="BF197" t="s">
        <v>103</v>
      </c>
      <c r="BG197" t="s">
        <v>103</v>
      </c>
      <c r="BH197">
        <v>0</v>
      </c>
      <c r="BI197" t="s">
        <v>103</v>
      </c>
      <c r="BJ197" t="s">
        <v>1734</v>
      </c>
      <c r="BK197" s="2">
        <v>46066</v>
      </c>
      <c r="BL197" t="s">
        <v>1736</v>
      </c>
      <c r="BM197">
        <v>734802010</v>
      </c>
      <c r="BN197" s="2"/>
      <c r="BO197" s="2"/>
      <c r="BP197" t="s">
        <v>2428</v>
      </c>
      <c r="BQ197" t="s">
        <v>1236</v>
      </c>
      <c r="BR197" t="s">
        <v>1738</v>
      </c>
      <c r="BS197" t="s">
        <v>97</v>
      </c>
      <c r="BT197" t="s">
        <v>1739</v>
      </c>
      <c r="BU197" t="s">
        <v>1740</v>
      </c>
      <c r="BV197" t="s">
        <v>97</v>
      </c>
      <c r="BW197" t="s">
        <v>1741</v>
      </c>
      <c r="BX197" t="s">
        <v>113</v>
      </c>
      <c r="BY197" t="s">
        <v>113</v>
      </c>
      <c r="BZ197" t="s">
        <v>113</v>
      </c>
      <c r="CA197" t="s">
        <v>100</v>
      </c>
      <c r="CB197" t="s">
        <v>113</v>
      </c>
      <c r="CC197" t="s">
        <v>147855</v>
      </c>
    </row>
    <row r="198" spans="1:82" x14ac:dyDescent="0.25">
      <c r="A198" t="s">
        <v>988</v>
      </c>
      <c r="B198" t="s">
        <v>80</v>
      </c>
      <c r="C198" t="s">
        <v>989</v>
      </c>
      <c r="D198" t="s">
        <v>990</v>
      </c>
      <c r="E198" t="s">
        <v>991</v>
      </c>
      <c r="F198" t="s">
        <v>84</v>
      </c>
      <c r="G198" t="s">
        <v>85</v>
      </c>
      <c r="H198" t="s">
        <v>86</v>
      </c>
      <c r="I198" t="s">
        <v>87</v>
      </c>
      <c r="J198" t="s">
        <v>2429</v>
      </c>
      <c r="K198" t="s">
        <v>2430</v>
      </c>
      <c r="L198">
        <v>20003592026</v>
      </c>
      <c r="M198" t="s">
        <v>144</v>
      </c>
      <c r="N198" t="s">
        <v>91</v>
      </c>
      <c r="O198" t="s">
        <v>1096</v>
      </c>
      <c r="P198" t="s">
        <v>93</v>
      </c>
      <c r="Q198" t="s">
        <v>94</v>
      </c>
      <c r="R198" t="s">
        <v>95</v>
      </c>
      <c r="S198" s="1">
        <v>46049</v>
      </c>
      <c r="T198" s="1">
        <v>46055</v>
      </c>
      <c r="U198" s="1">
        <v>46361</v>
      </c>
      <c r="V198" t="s">
        <v>125</v>
      </c>
      <c r="W198" t="s">
        <v>97</v>
      </c>
      <c r="X198" t="s">
        <v>2431</v>
      </c>
      <c r="Y198" t="s">
        <v>2432</v>
      </c>
      <c r="Z198" t="s">
        <v>100</v>
      </c>
      <c r="AA198" t="s">
        <v>100</v>
      </c>
      <c r="AB198" t="s">
        <v>100</v>
      </c>
      <c r="AC198" t="s">
        <v>100</v>
      </c>
      <c r="AD198" t="s">
        <v>100</v>
      </c>
      <c r="AE198" t="s">
        <v>100</v>
      </c>
      <c r="AF198" t="s">
        <v>100</v>
      </c>
      <c r="AG198" t="s">
        <v>149</v>
      </c>
      <c r="AH198" t="s">
        <v>96</v>
      </c>
      <c r="AI198" s="4">
        <v>32772209</v>
      </c>
      <c r="AJ198" t="s">
        <v>103</v>
      </c>
      <c r="AK198" s="6">
        <v>2663642</v>
      </c>
      <c r="AL198" t="s">
        <v>362</v>
      </c>
      <c r="AM198" s="3">
        <f t="shared" si="3"/>
        <v>8.1277462864953659E-2</v>
      </c>
      <c r="AN198" t="s">
        <v>103</v>
      </c>
      <c r="AO198" t="s">
        <v>103</v>
      </c>
      <c r="AP198" t="s">
        <v>103</v>
      </c>
      <c r="AQ198" t="s">
        <v>362</v>
      </c>
      <c r="AR198" t="s">
        <v>103</v>
      </c>
      <c r="AS198" t="s">
        <v>104</v>
      </c>
      <c r="AT198" t="s">
        <v>100</v>
      </c>
      <c r="AU198">
        <v>0</v>
      </c>
      <c r="AV198" t="s">
        <v>105</v>
      </c>
      <c r="AW198" t="s">
        <v>105</v>
      </c>
      <c r="AX198" t="s">
        <v>2433</v>
      </c>
      <c r="AY198" t="s">
        <v>2434</v>
      </c>
      <c r="AZ198" t="s">
        <v>108</v>
      </c>
      <c r="BA198" t="s">
        <v>96</v>
      </c>
      <c r="BB198" t="s">
        <v>110</v>
      </c>
      <c r="BC198" t="s">
        <v>110</v>
      </c>
      <c r="BD198" t="s">
        <v>156</v>
      </c>
      <c r="BE198" t="s">
        <v>103</v>
      </c>
      <c r="BF198" t="s">
        <v>103</v>
      </c>
      <c r="BG198" t="s">
        <v>103</v>
      </c>
      <c r="BH198">
        <v>0</v>
      </c>
      <c r="BI198" t="s">
        <v>103</v>
      </c>
      <c r="BJ198" t="s">
        <v>103</v>
      </c>
      <c r="BK198" s="2">
        <v>46112</v>
      </c>
      <c r="BL198" t="s">
        <v>999</v>
      </c>
      <c r="BM198">
        <v>734898505</v>
      </c>
      <c r="BN198" s="2"/>
      <c r="BO198" s="2"/>
      <c r="BP198" t="s">
        <v>1101</v>
      </c>
      <c r="BQ198" t="s">
        <v>616</v>
      </c>
      <c r="BR198" t="s">
        <v>1002</v>
      </c>
      <c r="BS198" t="s">
        <v>97</v>
      </c>
      <c r="BT198" t="s">
        <v>1003</v>
      </c>
      <c r="BU198" t="s">
        <v>1277</v>
      </c>
      <c r="BV198" t="s">
        <v>97</v>
      </c>
      <c r="BW198" t="s">
        <v>1278</v>
      </c>
      <c r="BX198" t="s">
        <v>113</v>
      </c>
      <c r="BY198" t="s">
        <v>113</v>
      </c>
      <c r="BZ198" t="s">
        <v>113</v>
      </c>
      <c r="CA198" t="s">
        <v>100</v>
      </c>
      <c r="CB198" t="s">
        <v>113</v>
      </c>
      <c r="CC198" t="s">
        <v>147855</v>
      </c>
    </row>
    <row r="199" spans="1:82" x14ac:dyDescent="0.25">
      <c r="A199" t="s">
        <v>469</v>
      </c>
      <c r="B199" t="s">
        <v>80</v>
      </c>
      <c r="C199" t="s">
        <v>470</v>
      </c>
      <c r="D199" t="s">
        <v>471</v>
      </c>
      <c r="E199" t="s">
        <v>472</v>
      </c>
      <c r="F199" t="s">
        <v>84</v>
      </c>
      <c r="G199" t="s">
        <v>85</v>
      </c>
      <c r="H199" t="s">
        <v>86</v>
      </c>
      <c r="I199" t="s">
        <v>87</v>
      </c>
      <c r="J199" t="s">
        <v>2435</v>
      </c>
      <c r="K199" t="s">
        <v>2436</v>
      </c>
      <c r="L199">
        <v>54001102026</v>
      </c>
      <c r="M199" t="s">
        <v>90</v>
      </c>
      <c r="N199" t="s">
        <v>91</v>
      </c>
      <c r="O199" t="s">
        <v>2437</v>
      </c>
      <c r="P199" t="s">
        <v>93</v>
      </c>
      <c r="Q199" t="s">
        <v>94</v>
      </c>
      <c r="R199" t="s">
        <v>95</v>
      </c>
      <c r="S199" s="1">
        <v>46037</v>
      </c>
      <c r="T199" s="1">
        <v>46037</v>
      </c>
      <c r="U199" s="1">
        <v>46387</v>
      </c>
      <c r="V199" t="s">
        <v>146</v>
      </c>
      <c r="W199" t="s">
        <v>97</v>
      </c>
      <c r="X199" t="s">
        <v>2438</v>
      </c>
      <c r="Y199" t="s">
        <v>2439</v>
      </c>
      <c r="Z199" t="s">
        <v>100</v>
      </c>
      <c r="AA199" t="s">
        <v>100</v>
      </c>
      <c r="AB199" t="s">
        <v>100</v>
      </c>
      <c r="AC199" t="s">
        <v>100</v>
      </c>
      <c r="AD199" t="s">
        <v>100</v>
      </c>
      <c r="AE199" t="s">
        <v>100</v>
      </c>
      <c r="AF199" t="s">
        <v>100</v>
      </c>
      <c r="AG199" t="s">
        <v>60</v>
      </c>
      <c r="AH199" t="s">
        <v>101</v>
      </c>
      <c r="AI199" s="4">
        <v>49437348</v>
      </c>
      <c r="AJ199" t="s">
        <v>103</v>
      </c>
      <c r="AK199" s="6">
        <v>8239558</v>
      </c>
      <c r="AL199" t="s">
        <v>421</v>
      </c>
      <c r="AM199" s="3">
        <f t="shared" si="3"/>
        <v>0.16666666666666666</v>
      </c>
      <c r="AN199" t="s">
        <v>103</v>
      </c>
      <c r="AO199" t="s">
        <v>103</v>
      </c>
      <c r="AP199" t="s">
        <v>103</v>
      </c>
      <c r="AQ199" t="s">
        <v>421</v>
      </c>
      <c r="AR199" t="s">
        <v>103</v>
      </c>
      <c r="AS199" t="s">
        <v>104</v>
      </c>
      <c r="AT199" t="s">
        <v>100</v>
      </c>
      <c r="AU199">
        <v>0</v>
      </c>
      <c r="AV199" t="s">
        <v>105</v>
      </c>
      <c r="AW199" t="s">
        <v>105</v>
      </c>
      <c r="AX199" t="s">
        <v>2440</v>
      </c>
      <c r="AY199" t="s">
        <v>2441</v>
      </c>
      <c r="AZ199" t="s">
        <v>108</v>
      </c>
      <c r="BA199" t="s">
        <v>96</v>
      </c>
      <c r="BB199" t="s">
        <v>110</v>
      </c>
      <c r="BC199" t="s">
        <v>110</v>
      </c>
      <c r="BD199" t="s">
        <v>130</v>
      </c>
      <c r="BE199" t="s">
        <v>103</v>
      </c>
      <c r="BF199" t="s">
        <v>103</v>
      </c>
      <c r="BG199" t="s">
        <v>103</v>
      </c>
      <c r="BH199">
        <v>0</v>
      </c>
      <c r="BI199" t="s">
        <v>103</v>
      </c>
      <c r="BJ199" t="s">
        <v>421</v>
      </c>
      <c r="BK199" s="2"/>
      <c r="BL199" t="s">
        <v>481</v>
      </c>
      <c r="BM199">
        <v>732002084</v>
      </c>
      <c r="BN199" s="2"/>
      <c r="BO199" s="2"/>
      <c r="BP199" t="s">
        <v>2437</v>
      </c>
      <c r="BQ199" t="s">
        <v>987</v>
      </c>
      <c r="BR199" t="s">
        <v>483</v>
      </c>
      <c r="BS199" t="s">
        <v>97</v>
      </c>
      <c r="BT199" t="s">
        <v>484</v>
      </c>
      <c r="BU199" t="s">
        <v>2442</v>
      </c>
      <c r="BV199" t="s">
        <v>97</v>
      </c>
      <c r="BW199" t="s">
        <v>2443</v>
      </c>
      <c r="BX199" t="s">
        <v>113</v>
      </c>
      <c r="BY199" t="s">
        <v>113</v>
      </c>
      <c r="BZ199" t="s">
        <v>113</v>
      </c>
      <c r="CA199" t="s">
        <v>100</v>
      </c>
      <c r="CB199" t="s">
        <v>113</v>
      </c>
      <c r="CC199" t="s">
        <v>147855</v>
      </c>
    </row>
    <row r="200" spans="1:82" x14ac:dyDescent="0.25">
      <c r="A200" t="s">
        <v>487</v>
      </c>
      <c r="B200" t="s">
        <v>80</v>
      </c>
      <c r="C200" t="s">
        <v>488</v>
      </c>
      <c r="D200" t="s">
        <v>96</v>
      </c>
      <c r="E200" t="s">
        <v>489</v>
      </c>
      <c r="F200" t="s">
        <v>84</v>
      </c>
      <c r="G200" t="s">
        <v>85</v>
      </c>
      <c r="H200" t="s">
        <v>86</v>
      </c>
      <c r="I200" t="s">
        <v>87</v>
      </c>
      <c r="J200" t="s">
        <v>2444</v>
      </c>
      <c r="K200" t="s">
        <v>2445</v>
      </c>
      <c r="L200">
        <v>41001642026</v>
      </c>
      <c r="M200" t="s">
        <v>90</v>
      </c>
      <c r="N200" t="s">
        <v>91</v>
      </c>
      <c r="O200" t="s">
        <v>2446</v>
      </c>
      <c r="P200" t="s">
        <v>93</v>
      </c>
      <c r="Q200" t="s">
        <v>94</v>
      </c>
      <c r="R200" t="s">
        <v>95</v>
      </c>
      <c r="S200" s="1">
        <v>46041</v>
      </c>
      <c r="T200" s="1">
        <v>46041</v>
      </c>
      <c r="U200" s="1">
        <v>46356</v>
      </c>
      <c r="V200" t="s">
        <v>146</v>
      </c>
      <c r="W200" t="s">
        <v>97</v>
      </c>
      <c r="X200" t="s">
        <v>2447</v>
      </c>
      <c r="Y200" t="s">
        <v>2448</v>
      </c>
      <c r="Z200" t="s">
        <v>100</v>
      </c>
      <c r="AA200" t="s">
        <v>100</v>
      </c>
      <c r="AB200" t="s">
        <v>100</v>
      </c>
      <c r="AC200" t="s">
        <v>100</v>
      </c>
      <c r="AD200" t="s">
        <v>100</v>
      </c>
      <c r="AE200" t="s">
        <v>100</v>
      </c>
      <c r="AF200" t="s">
        <v>100</v>
      </c>
      <c r="AG200" t="s">
        <v>60</v>
      </c>
      <c r="AH200" t="s">
        <v>101</v>
      </c>
      <c r="AI200" s="4">
        <v>50654120</v>
      </c>
      <c r="AJ200" t="s">
        <v>103</v>
      </c>
      <c r="AK200" s="5" t="s">
        <v>103</v>
      </c>
      <c r="AL200" t="s">
        <v>2449</v>
      </c>
      <c r="AM200" s="3">
        <f t="shared" si="3"/>
        <v>0</v>
      </c>
      <c r="AN200" t="s">
        <v>103</v>
      </c>
      <c r="AO200" t="s">
        <v>103</v>
      </c>
      <c r="AP200" t="s">
        <v>103</v>
      </c>
      <c r="AQ200" t="s">
        <v>2449</v>
      </c>
      <c r="AR200" t="s">
        <v>103</v>
      </c>
      <c r="AS200" t="s">
        <v>104</v>
      </c>
      <c r="AT200" t="s">
        <v>100</v>
      </c>
      <c r="AU200">
        <v>0</v>
      </c>
      <c r="AV200" t="s">
        <v>105</v>
      </c>
      <c r="AW200" t="s">
        <v>105</v>
      </c>
      <c r="AX200" t="s">
        <v>2450</v>
      </c>
      <c r="AY200" t="s">
        <v>2448</v>
      </c>
      <c r="AZ200" t="s">
        <v>108</v>
      </c>
      <c r="BA200" t="s">
        <v>2451</v>
      </c>
      <c r="BB200" t="s">
        <v>110</v>
      </c>
      <c r="BC200" t="s">
        <v>110</v>
      </c>
      <c r="BD200" t="s">
        <v>96</v>
      </c>
      <c r="BE200" t="s">
        <v>103</v>
      </c>
      <c r="BF200" t="s">
        <v>103</v>
      </c>
      <c r="BG200" t="s">
        <v>103</v>
      </c>
      <c r="BH200">
        <v>0</v>
      </c>
      <c r="BI200" t="s">
        <v>103</v>
      </c>
      <c r="BJ200" t="s">
        <v>2449</v>
      </c>
      <c r="BK200" s="2"/>
      <c r="BL200" t="s">
        <v>499</v>
      </c>
      <c r="BM200">
        <v>708329834</v>
      </c>
      <c r="BN200" s="2"/>
      <c r="BO200" s="2"/>
      <c r="BP200" t="s">
        <v>2446</v>
      </c>
      <c r="BQ200" t="s">
        <v>534</v>
      </c>
      <c r="BR200" t="s">
        <v>501</v>
      </c>
      <c r="BS200" t="s">
        <v>97</v>
      </c>
      <c r="BT200" t="s">
        <v>502</v>
      </c>
      <c r="BU200" t="s">
        <v>1152</v>
      </c>
      <c r="BV200" t="s">
        <v>97</v>
      </c>
      <c r="BW200" t="s">
        <v>1153</v>
      </c>
      <c r="BX200" t="s">
        <v>113</v>
      </c>
      <c r="BY200" t="s">
        <v>113</v>
      </c>
      <c r="BZ200" t="s">
        <v>113</v>
      </c>
      <c r="CA200" t="s">
        <v>100</v>
      </c>
      <c r="CB200" t="s">
        <v>113</v>
      </c>
      <c r="CC200" t="s">
        <v>147855</v>
      </c>
    </row>
    <row r="201" spans="1:82" x14ac:dyDescent="0.25">
      <c r="A201" t="s">
        <v>79</v>
      </c>
      <c r="B201" t="s">
        <v>80</v>
      </c>
      <c r="C201" t="s">
        <v>81</v>
      </c>
      <c r="D201" t="s">
        <v>82</v>
      </c>
      <c r="E201" t="s">
        <v>83</v>
      </c>
      <c r="F201" t="s">
        <v>84</v>
      </c>
      <c r="G201" t="s">
        <v>85</v>
      </c>
      <c r="H201" t="s">
        <v>86</v>
      </c>
      <c r="I201" t="s">
        <v>87</v>
      </c>
      <c r="J201" t="s">
        <v>2452</v>
      </c>
      <c r="K201" t="s">
        <v>2453</v>
      </c>
      <c r="L201">
        <v>5006472026</v>
      </c>
      <c r="M201" t="s">
        <v>144</v>
      </c>
      <c r="N201" t="s">
        <v>91</v>
      </c>
      <c r="O201" t="s">
        <v>886</v>
      </c>
      <c r="P201" t="s">
        <v>93</v>
      </c>
      <c r="Q201" t="s">
        <v>94</v>
      </c>
      <c r="R201" t="s">
        <v>95</v>
      </c>
      <c r="S201" s="1">
        <v>46048</v>
      </c>
      <c r="T201" s="1">
        <v>46054</v>
      </c>
      <c r="U201" s="1">
        <v>46361</v>
      </c>
      <c r="V201" t="s">
        <v>125</v>
      </c>
      <c r="W201" t="s">
        <v>97</v>
      </c>
      <c r="X201" t="s">
        <v>2454</v>
      </c>
      <c r="Y201" t="s">
        <v>2455</v>
      </c>
      <c r="Z201" t="s">
        <v>100</v>
      </c>
      <c r="AA201" t="s">
        <v>100</v>
      </c>
      <c r="AB201" t="s">
        <v>100</v>
      </c>
      <c r="AC201" t="s">
        <v>100</v>
      </c>
      <c r="AD201" t="s">
        <v>100</v>
      </c>
      <c r="AE201" t="s">
        <v>100</v>
      </c>
      <c r="AF201" t="s">
        <v>100</v>
      </c>
      <c r="AG201" t="s">
        <v>60</v>
      </c>
      <c r="AH201" t="s">
        <v>101</v>
      </c>
      <c r="AI201" s="4">
        <v>33055432</v>
      </c>
      <c r="AJ201" t="s">
        <v>103</v>
      </c>
      <c r="AK201" s="5" t="s">
        <v>103</v>
      </c>
      <c r="AL201" t="s">
        <v>2456</v>
      </c>
      <c r="AM201" s="3">
        <f t="shared" si="3"/>
        <v>0</v>
      </c>
      <c r="AN201" t="s">
        <v>103</v>
      </c>
      <c r="AO201" t="s">
        <v>103</v>
      </c>
      <c r="AP201" t="s">
        <v>103</v>
      </c>
      <c r="AQ201" t="s">
        <v>2456</v>
      </c>
      <c r="AR201" t="s">
        <v>103</v>
      </c>
      <c r="AS201" t="s">
        <v>104</v>
      </c>
      <c r="AT201" t="s">
        <v>100</v>
      </c>
      <c r="AU201">
        <v>0</v>
      </c>
      <c r="AV201" t="s">
        <v>105</v>
      </c>
      <c r="AW201" t="s">
        <v>105</v>
      </c>
      <c r="AX201" t="s">
        <v>2457</v>
      </c>
      <c r="AY201" t="s">
        <v>2455</v>
      </c>
      <c r="AZ201" t="s">
        <v>108</v>
      </c>
      <c r="BA201" t="s">
        <v>2458</v>
      </c>
      <c r="BB201" t="s">
        <v>110</v>
      </c>
      <c r="BC201" t="s">
        <v>110</v>
      </c>
      <c r="BD201" t="s">
        <v>156</v>
      </c>
      <c r="BE201" t="s">
        <v>103</v>
      </c>
      <c r="BF201" t="s">
        <v>103</v>
      </c>
      <c r="BG201" t="s">
        <v>103</v>
      </c>
      <c r="BH201">
        <v>0</v>
      </c>
      <c r="BI201" t="s">
        <v>103</v>
      </c>
      <c r="BJ201" t="s">
        <v>2456</v>
      </c>
      <c r="BK201" s="2">
        <v>46108</v>
      </c>
      <c r="BL201" t="s">
        <v>111</v>
      </c>
      <c r="BM201">
        <v>734297096</v>
      </c>
      <c r="BN201" s="2"/>
      <c r="BO201" s="2"/>
      <c r="BP201" t="s">
        <v>891</v>
      </c>
      <c r="BQ201" t="s">
        <v>616</v>
      </c>
      <c r="BR201" t="s">
        <v>114</v>
      </c>
      <c r="BS201" t="s">
        <v>97</v>
      </c>
      <c r="BT201" t="s">
        <v>115</v>
      </c>
      <c r="BU201" t="s">
        <v>116</v>
      </c>
      <c r="BV201" t="s">
        <v>97</v>
      </c>
      <c r="BW201" t="s">
        <v>117</v>
      </c>
      <c r="BX201" t="s">
        <v>114</v>
      </c>
      <c r="BY201" t="s">
        <v>97</v>
      </c>
      <c r="BZ201" t="s">
        <v>115</v>
      </c>
      <c r="CA201" t="s">
        <v>100</v>
      </c>
      <c r="CB201" t="s">
        <v>113</v>
      </c>
      <c r="CC201" t="s">
        <v>147855</v>
      </c>
    </row>
    <row r="202" spans="1:82" x14ac:dyDescent="0.25">
      <c r="A202" t="s">
        <v>602</v>
      </c>
      <c r="B202" t="s">
        <v>80</v>
      </c>
      <c r="C202" t="s">
        <v>603</v>
      </c>
      <c r="D202" t="s">
        <v>96</v>
      </c>
      <c r="E202" t="s">
        <v>604</v>
      </c>
      <c r="F202" t="s">
        <v>84</v>
      </c>
      <c r="G202" t="s">
        <v>85</v>
      </c>
      <c r="H202" t="s">
        <v>86</v>
      </c>
      <c r="I202" t="s">
        <v>87</v>
      </c>
      <c r="J202" t="s">
        <v>2459</v>
      </c>
      <c r="K202" t="s">
        <v>2460</v>
      </c>
      <c r="L202">
        <v>52002432026</v>
      </c>
      <c r="M202" t="s">
        <v>144</v>
      </c>
      <c r="N202" t="s">
        <v>91</v>
      </c>
      <c r="O202" t="s">
        <v>2461</v>
      </c>
      <c r="P202" t="s">
        <v>93</v>
      </c>
      <c r="Q202" t="s">
        <v>94</v>
      </c>
      <c r="R202" t="s">
        <v>95</v>
      </c>
      <c r="S202" s="1">
        <v>46044</v>
      </c>
      <c r="T202" s="1">
        <v>46045</v>
      </c>
      <c r="U202" s="1">
        <v>46265</v>
      </c>
      <c r="V202" t="s">
        <v>125</v>
      </c>
      <c r="W202" t="s">
        <v>97</v>
      </c>
      <c r="X202" t="s">
        <v>2462</v>
      </c>
      <c r="Y202" t="s">
        <v>2463</v>
      </c>
      <c r="Z202" t="s">
        <v>100</v>
      </c>
      <c r="AA202" t="s">
        <v>100</v>
      </c>
      <c r="AB202" t="s">
        <v>100</v>
      </c>
      <c r="AC202" t="s">
        <v>100</v>
      </c>
      <c r="AD202" t="s">
        <v>100</v>
      </c>
      <c r="AE202" t="s">
        <v>100</v>
      </c>
      <c r="AF202" t="s">
        <v>100</v>
      </c>
      <c r="AG202" t="s">
        <v>149</v>
      </c>
      <c r="AH202" t="s">
        <v>96</v>
      </c>
      <c r="AI202" s="4">
        <v>16814685</v>
      </c>
      <c r="AJ202" t="s">
        <v>103</v>
      </c>
      <c r="AK202" s="5" t="s">
        <v>103</v>
      </c>
      <c r="AL202" t="s">
        <v>630</v>
      </c>
      <c r="AM202" s="3">
        <f t="shared" si="3"/>
        <v>0</v>
      </c>
      <c r="AN202" t="s">
        <v>103</v>
      </c>
      <c r="AO202" t="s">
        <v>103</v>
      </c>
      <c r="AP202" t="s">
        <v>103</v>
      </c>
      <c r="AQ202" t="s">
        <v>630</v>
      </c>
      <c r="AR202" t="s">
        <v>103</v>
      </c>
      <c r="AS202" t="s">
        <v>104</v>
      </c>
      <c r="AT202" t="s">
        <v>100</v>
      </c>
      <c r="AU202">
        <v>0</v>
      </c>
      <c r="AV202" t="s">
        <v>105</v>
      </c>
      <c r="AW202" t="s">
        <v>105</v>
      </c>
      <c r="AX202" t="s">
        <v>2464</v>
      </c>
      <c r="AY202" t="s">
        <v>2463</v>
      </c>
      <c r="AZ202" t="s">
        <v>108</v>
      </c>
      <c r="BA202" t="s">
        <v>96</v>
      </c>
      <c r="BB202" t="s">
        <v>110</v>
      </c>
      <c r="BC202" t="s">
        <v>110</v>
      </c>
      <c r="BD202" t="s">
        <v>156</v>
      </c>
      <c r="BE202" t="s">
        <v>103</v>
      </c>
      <c r="BF202" t="s">
        <v>103</v>
      </c>
      <c r="BG202" t="s">
        <v>103</v>
      </c>
      <c r="BH202">
        <v>0</v>
      </c>
      <c r="BI202" t="s">
        <v>103</v>
      </c>
      <c r="BJ202" t="s">
        <v>103</v>
      </c>
      <c r="BK202" s="2">
        <v>46086</v>
      </c>
      <c r="BL202" t="s">
        <v>614</v>
      </c>
      <c r="BM202">
        <v>734902265</v>
      </c>
      <c r="BN202" s="2"/>
      <c r="BO202" s="2"/>
      <c r="BP202" t="s">
        <v>2465</v>
      </c>
      <c r="BQ202" t="s">
        <v>158</v>
      </c>
      <c r="BR202" t="s">
        <v>617</v>
      </c>
      <c r="BS202" t="s">
        <v>97</v>
      </c>
      <c r="BT202" t="s">
        <v>618</v>
      </c>
      <c r="BU202" t="s">
        <v>635</v>
      </c>
      <c r="BV202" t="s">
        <v>97</v>
      </c>
      <c r="BW202" t="s">
        <v>636</v>
      </c>
      <c r="BX202" t="s">
        <v>113</v>
      </c>
      <c r="BY202" t="s">
        <v>113</v>
      </c>
      <c r="BZ202" t="s">
        <v>113</v>
      </c>
      <c r="CA202" t="s">
        <v>100</v>
      </c>
      <c r="CB202" t="s">
        <v>113</v>
      </c>
      <c r="CC202" t="s">
        <v>147855</v>
      </c>
    </row>
    <row r="203" spans="1:82" x14ac:dyDescent="0.25">
      <c r="A203" t="s">
        <v>556</v>
      </c>
      <c r="B203" t="s">
        <v>80</v>
      </c>
      <c r="C203" t="s">
        <v>181</v>
      </c>
      <c r="D203" t="s">
        <v>557</v>
      </c>
      <c r="E203" t="s">
        <v>558</v>
      </c>
      <c r="F203" t="s">
        <v>84</v>
      </c>
      <c r="G203" t="s">
        <v>85</v>
      </c>
      <c r="H203" t="s">
        <v>559</v>
      </c>
      <c r="I203" t="s">
        <v>560</v>
      </c>
      <c r="J203" t="s">
        <v>2466</v>
      </c>
      <c r="K203" t="s">
        <v>2467</v>
      </c>
      <c r="L203">
        <v>11027372024</v>
      </c>
      <c r="M203" t="s">
        <v>144</v>
      </c>
      <c r="N203" t="s">
        <v>165</v>
      </c>
      <c r="O203" t="s">
        <v>236</v>
      </c>
      <c r="P203" t="s">
        <v>166</v>
      </c>
      <c r="Q203" t="s">
        <v>167</v>
      </c>
      <c r="R203" t="s">
        <v>168</v>
      </c>
      <c r="S203" s="1">
        <v>45647</v>
      </c>
      <c r="T203" s="1">
        <v>45650</v>
      </c>
      <c r="U203" s="1">
        <v>46203</v>
      </c>
      <c r="V203" t="s">
        <v>296</v>
      </c>
      <c r="W203" t="s">
        <v>237</v>
      </c>
      <c r="X203" t="s">
        <v>2468</v>
      </c>
      <c r="Y203" t="s">
        <v>2469</v>
      </c>
      <c r="Z203" t="s">
        <v>100</v>
      </c>
      <c r="AA203" t="s">
        <v>100</v>
      </c>
      <c r="AB203" t="s">
        <v>100</v>
      </c>
      <c r="AC203" t="s">
        <v>100</v>
      </c>
      <c r="AD203" t="s">
        <v>100</v>
      </c>
      <c r="AE203" t="s">
        <v>100</v>
      </c>
      <c r="AF203" t="s">
        <v>100</v>
      </c>
      <c r="AG203" t="s">
        <v>149</v>
      </c>
      <c r="AH203" t="s">
        <v>101</v>
      </c>
      <c r="AI203" s="4">
        <v>815255152</v>
      </c>
      <c r="AJ203" t="s">
        <v>103</v>
      </c>
      <c r="AK203" s="6">
        <v>452310958</v>
      </c>
      <c r="AL203" t="s">
        <v>2472</v>
      </c>
      <c r="AM203" s="3">
        <f t="shared" si="3"/>
        <v>0.55480907650860201</v>
      </c>
      <c r="AN203" t="s">
        <v>2471</v>
      </c>
      <c r="AO203" t="s">
        <v>103</v>
      </c>
      <c r="AP203" t="s">
        <v>103</v>
      </c>
      <c r="AQ203" t="s">
        <v>2472</v>
      </c>
      <c r="AR203" t="s">
        <v>2473</v>
      </c>
      <c r="AS203" t="s">
        <v>104</v>
      </c>
      <c r="AT203" t="s">
        <v>100</v>
      </c>
      <c r="AU203">
        <v>0</v>
      </c>
      <c r="AV203" t="s">
        <v>105</v>
      </c>
      <c r="AW203" t="s">
        <v>105</v>
      </c>
      <c r="AX203" t="s">
        <v>2474</v>
      </c>
      <c r="AY203" t="s">
        <v>2475</v>
      </c>
      <c r="AZ203" t="s">
        <v>108</v>
      </c>
      <c r="BA203" t="s">
        <v>2476</v>
      </c>
      <c r="BB203" t="s">
        <v>97</v>
      </c>
      <c r="BC203" t="s">
        <v>2477</v>
      </c>
      <c r="BD203" t="s">
        <v>156</v>
      </c>
      <c r="BE203" t="s">
        <v>2470</v>
      </c>
      <c r="BF203" t="s">
        <v>103</v>
      </c>
      <c r="BG203" t="s">
        <v>103</v>
      </c>
      <c r="BH203">
        <v>0</v>
      </c>
      <c r="BI203" t="s">
        <v>103</v>
      </c>
      <c r="BJ203" t="s">
        <v>103</v>
      </c>
      <c r="BK203" s="2">
        <v>45960</v>
      </c>
      <c r="BL203" t="s">
        <v>570</v>
      </c>
      <c r="BM203">
        <v>709268130</v>
      </c>
      <c r="BN203" s="2"/>
      <c r="BO203" s="2"/>
      <c r="BP203" t="s">
        <v>1797</v>
      </c>
      <c r="BQ203" t="s">
        <v>1291</v>
      </c>
      <c r="BR203" t="s">
        <v>572</v>
      </c>
      <c r="BS203" t="s">
        <v>97</v>
      </c>
      <c r="BT203" t="s">
        <v>573</v>
      </c>
      <c r="BU203" t="s">
        <v>1292</v>
      </c>
      <c r="BV203" t="s">
        <v>97</v>
      </c>
      <c r="BW203" t="s">
        <v>1293</v>
      </c>
      <c r="BX203" t="s">
        <v>572</v>
      </c>
      <c r="BY203" t="s">
        <v>97</v>
      </c>
      <c r="BZ203" t="s">
        <v>573</v>
      </c>
      <c r="CA203" t="s">
        <v>100</v>
      </c>
      <c r="CB203" t="s">
        <v>113</v>
      </c>
      <c r="CC203" t="s">
        <v>147855</v>
      </c>
      <c r="CD203" t="s">
        <v>147855</v>
      </c>
    </row>
    <row r="204" spans="1:82" x14ac:dyDescent="0.25">
      <c r="A204" t="s">
        <v>399</v>
      </c>
      <c r="B204" t="s">
        <v>80</v>
      </c>
      <c r="C204" t="s">
        <v>400</v>
      </c>
      <c r="D204" t="s">
        <v>401</v>
      </c>
      <c r="E204" t="s">
        <v>402</v>
      </c>
      <c r="F204" t="s">
        <v>84</v>
      </c>
      <c r="G204" t="s">
        <v>85</v>
      </c>
      <c r="H204" t="s">
        <v>86</v>
      </c>
      <c r="I204" t="s">
        <v>87</v>
      </c>
      <c r="J204" t="s">
        <v>2478</v>
      </c>
      <c r="K204" t="s">
        <v>2479</v>
      </c>
      <c r="L204">
        <v>910002572026</v>
      </c>
      <c r="M204" t="s">
        <v>144</v>
      </c>
      <c r="N204" t="s">
        <v>91</v>
      </c>
      <c r="O204" t="s">
        <v>2480</v>
      </c>
      <c r="P204" t="s">
        <v>93</v>
      </c>
      <c r="Q204" t="s">
        <v>94</v>
      </c>
      <c r="R204" t="s">
        <v>95</v>
      </c>
      <c r="S204" s="1">
        <v>46051</v>
      </c>
      <c r="T204" s="1">
        <v>46058</v>
      </c>
      <c r="U204" s="1">
        <v>46295</v>
      </c>
      <c r="V204" t="s">
        <v>96</v>
      </c>
      <c r="W204" t="s">
        <v>97</v>
      </c>
      <c r="X204" t="s">
        <v>2481</v>
      </c>
      <c r="Y204" t="s">
        <v>2482</v>
      </c>
      <c r="Z204" t="s">
        <v>100</v>
      </c>
      <c r="AA204" t="s">
        <v>100</v>
      </c>
      <c r="AB204" t="s">
        <v>100</v>
      </c>
      <c r="AC204" t="s">
        <v>100</v>
      </c>
      <c r="AD204" t="s">
        <v>100</v>
      </c>
      <c r="AE204" t="s">
        <v>100</v>
      </c>
      <c r="AF204" t="s">
        <v>100</v>
      </c>
      <c r="AG204" t="s">
        <v>149</v>
      </c>
      <c r="AH204" t="s">
        <v>101</v>
      </c>
      <c r="AI204" s="4">
        <v>33988176</v>
      </c>
      <c r="AJ204" t="s">
        <v>103</v>
      </c>
      <c r="AK204" s="5" t="s">
        <v>103</v>
      </c>
      <c r="AL204" t="s">
        <v>2483</v>
      </c>
      <c r="AM204" s="3">
        <f t="shared" si="3"/>
        <v>0</v>
      </c>
      <c r="AN204" t="s">
        <v>103</v>
      </c>
      <c r="AO204" t="s">
        <v>103</v>
      </c>
      <c r="AP204" t="s">
        <v>103</v>
      </c>
      <c r="AQ204" t="s">
        <v>2483</v>
      </c>
      <c r="AR204" t="s">
        <v>2483</v>
      </c>
      <c r="AS204" t="s">
        <v>104</v>
      </c>
      <c r="AT204" t="s">
        <v>100</v>
      </c>
      <c r="AU204">
        <v>0</v>
      </c>
      <c r="AV204" t="s">
        <v>105</v>
      </c>
      <c r="AW204" t="s">
        <v>105</v>
      </c>
      <c r="AX204" t="s">
        <v>2484</v>
      </c>
      <c r="AY204" t="s">
        <v>2482</v>
      </c>
      <c r="AZ204" t="s">
        <v>108</v>
      </c>
      <c r="BA204" t="s">
        <v>2485</v>
      </c>
      <c r="BB204" t="s">
        <v>110</v>
      </c>
      <c r="BC204" t="s">
        <v>110</v>
      </c>
      <c r="BD204" t="s">
        <v>130</v>
      </c>
      <c r="BE204" t="s">
        <v>2483</v>
      </c>
      <c r="BF204" t="s">
        <v>103</v>
      </c>
      <c r="BG204" t="s">
        <v>103</v>
      </c>
      <c r="BH204">
        <v>0</v>
      </c>
      <c r="BI204" t="s">
        <v>103</v>
      </c>
      <c r="BJ204" t="s">
        <v>103</v>
      </c>
      <c r="BK204" s="2">
        <v>46064</v>
      </c>
      <c r="BL204" t="s">
        <v>411</v>
      </c>
      <c r="BM204">
        <v>729643619</v>
      </c>
      <c r="BN204" s="2"/>
      <c r="BO204" s="2"/>
      <c r="BP204" t="s">
        <v>2480</v>
      </c>
      <c r="BQ204" t="s">
        <v>2486</v>
      </c>
      <c r="BR204" t="s">
        <v>414</v>
      </c>
      <c r="BS204" t="s">
        <v>97</v>
      </c>
      <c r="BT204" t="s">
        <v>415</v>
      </c>
      <c r="BU204" t="s">
        <v>2487</v>
      </c>
      <c r="BV204" t="s">
        <v>97</v>
      </c>
      <c r="BW204" t="s">
        <v>2488</v>
      </c>
      <c r="BX204" t="s">
        <v>113</v>
      </c>
      <c r="BY204" t="s">
        <v>113</v>
      </c>
      <c r="BZ204" t="s">
        <v>113</v>
      </c>
      <c r="CA204" t="s">
        <v>100</v>
      </c>
      <c r="CB204" t="s">
        <v>113</v>
      </c>
      <c r="CC204" t="s">
        <v>147855</v>
      </c>
      <c r="CD204" t="s">
        <v>147855</v>
      </c>
    </row>
    <row r="205" spans="1:82" x14ac:dyDescent="0.25">
      <c r="A205" t="s">
        <v>556</v>
      </c>
      <c r="B205" t="s">
        <v>80</v>
      </c>
      <c r="C205" t="s">
        <v>181</v>
      </c>
      <c r="D205" t="s">
        <v>557</v>
      </c>
      <c r="E205" t="s">
        <v>558</v>
      </c>
      <c r="F205" t="s">
        <v>84</v>
      </c>
      <c r="G205" t="s">
        <v>85</v>
      </c>
      <c r="H205" t="s">
        <v>559</v>
      </c>
      <c r="I205" t="s">
        <v>560</v>
      </c>
      <c r="J205" t="s">
        <v>2489</v>
      </c>
      <c r="K205" t="s">
        <v>2490</v>
      </c>
      <c r="L205">
        <v>11026362024</v>
      </c>
      <c r="M205" t="s">
        <v>144</v>
      </c>
      <c r="N205" t="s">
        <v>165</v>
      </c>
      <c r="O205" t="s">
        <v>2491</v>
      </c>
      <c r="P205" t="s">
        <v>166</v>
      </c>
      <c r="Q205" t="s">
        <v>167</v>
      </c>
      <c r="R205" t="s">
        <v>168</v>
      </c>
      <c r="S205" s="1">
        <v>45647</v>
      </c>
      <c r="T205" s="1">
        <v>45647</v>
      </c>
      <c r="U205" s="1">
        <v>46203</v>
      </c>
      <c r="V205" t="s">
        <v>96</v>
      </c>
      <c r="W205" t="s">
        <v>237</v>
      </c>
      <c r="X205" t="s">
        <v>2492</v>
      </c>
      <c r="Y205" t="s">
        <v>2493</v>
      </c>
      <c r="Z205" t="s">
        <v>100</v>
      </c>
      <c r="AA205" t="s">
        <v>100</v>
      </c>
      <c r="AB205" t="s">
        <v>100</v>
      </c>
      <c r="AC205" t="s">
        <v>100</v>
      </c>
      <c r="AD205" t="s">
        <v>100</v>
      </c>
      <c r="AE205" t="s">
        <v>100</v>
      </c>
      <c r="AF205" t="s">
        <v>100</v>
      </c>
      <c r="AG205" t="s">
        <v>149</v>
      </c>
      <c r="AH205" t="s">
        <v>101</v>
      </c>
      <c r="AI205" s="4">
        <v>1260096453</v>
      </c>
      <c r="AJ205" t="s">
        <v>103</v>
      </c>
      <c r="AK205" s="6">
        <v>795914368</v>
      </c>
      <c r="AL205" t="s">
        <v>2496</v>
      </c>
      <c r="AM205" s="3">
        <f t="shared" si="3"/>
        <v>0.63162971858631201</v>
      </c>
      <c r="AN205" t="s">
        <v>2495</v>
      </c>
      <c r="AO205" t="s">
        <v>103</v>
      </c>
      <c r="AP205" t="s">
        <v>103</v>
      </c>
      <c r="AQ205" t="s">
        <v>2496</v>
      </c>
      <c r="AR205" t="s">
        <v>2497</v>
      </c>
      <c r="AS205" t="s">
        <v>104</v>
      </c>
      <c r="AT205" t="s">
        <v>100</v>
      </c>
      <c r="AU205">
        <v>0</v>
      </c>
      <c r="AV205" t="s">
        <v>105</v>
      </c>
      <c r="AW205" t="s">
        <v>105</v>
      </c>
      <c r="AX205" t="s">
        <v>2498</v>
      </c>
      <c r="AY205" t="s">
        <v>2499</v>
      </c>
      <c r="AZ205" t="s">
        <v>108</v>
      </c>
      <c r="BA205" t="s">
        <v>2500</v>
      </c>
      <c r="BB205" t="s">
        <v>97</v>
      </c>
      <c r="BC205" t="s">
        <v>2501</v>
      </c>
      <c r="BD205" t="s">
        <v>96</v>
      </c>
      <c r="BE205" t="s">
        <v>2494</v>
      </c>
      <c r="BF205" t="s">
        <v>103</v>
      </c>
      <c r="BG205" t="s">
        <v>103</v>
      </c>
      <c r="BH205">
        <v>0</v>
      </c>
      <c r="BI205" t="s">
        <v>103</v>
      </c>
      <c r="BJ205" t="s">
        <v>103</v>
      </c>
      <c r="BK205" s="2">
        <v>46003</v>
      </c>
      <c r="BL205" t="s">
        <v>570</v>
      </c>
      <c r="BM205">
        <v>709289102</v>
      </c>
      <c r="BN205" s="2"/>
      <c r="BO205" s="2"/>
      <c r="BP205" t="s">
        <v>2502</v>
      </c>
      <c r="BQ205" t="s">
        <v>2503</v>
      </c>
      <c r="BR205" t="s">
        <v>572</v>
      </c>
      <c r="BS205" t="s">
        <v>97</v>
      </c>
      <c r="BT205" t="s">
        <v>573</v>
      </c>
      <c r="BU205" t="s">
        <v>1769</v>
      </c>
      <c r="BV205" t="s">
        <v>97</v>
      </c>
      <c r="BW205" t="s">
        <v>1770</v>
      </c>
      <c r="BX205" t="s">
        <v>572</v>
      </c>
      <c r="BY205" t="s">
        <v>97</v>
      </c>
      <c r="BZ205" t="s">
        <v>573</v>
      </c>
      <c r="CA205" t="s">
        <v>100</v>
      </c>
      <c r="CB205" t="s">
        <v>113</v>
      </c>
      <c r="CC205" t="s">
        <v>147855</v>
      </c>
      <c r="CD205" t="s">
        <v>147855</v>
      </c>
    </row>
    <row r="206" spans="1:82" x14ac:dyDescent="0.25">
      <c r="A206" t="s">
        <v>229</v>
      </c>
      <c r="B206" t="s">
        <v>230</v>
      </c>
      <c r="C206" t="s">
        <v>231</v>
      </c>
      <c r="D206" t="s">
        <v>232</v>
      </c>
      <c r="E206" t="s">
        <v>233</v>
      </c>
      <c r="F206" t="s">
        <v>84</v>
      </c>
      <c r="G206" t="s">
        <v>85</v>
      </c>
      <c r="H206" t="s">
        <v>86</v>
      </c>
      <c r="I206" t="s">
        <v>87</v>
      </c>
      <c r="J206" t="s">
        <v>2504</v>
      </c>
      <c r="K206" t="s">
        <v>2505</v>
      </c>
      <c r="L206">
        <v>8001992026</v>
      </c>
      <c r="M206" t="s">
        <v>90</v>
      </c>
      <c r="N206" t="s">
        <v>91</v>
      </c>
      <c r="O206" t="s">
        <v>1905</v>
      </c>
      <c r="P206" t="s">
        <v>93</v>
      </c>
      <c r="Q206" t="s">
        <v>94</v>
      </c>
      <c r="R206" t="s">
        <v>95</v>
      </c>
      <c r="S206" s="1">
        <v>46047</v>
      </c>
      <c r="T206" s="1">
        <v>46063</v>
      </c>
      <c r="U206" s="1">
        <v>46361</v>
      </c>
      <c r="V206" t="s">
        <v>96</v>
      </c>
      <c r="W206" t="s">
        <v>97</v>
      </c>
      <c r="X206" t="s">
        <v>2506</v>
      </c>
      <c r="Y206" t="s">
        <v>2507</v>
      </c>
      <c r="Z206" t="s">
        <v>100</v>
      </c>
      <c r="AA206" t="s">
        <v>100</v>
      </c>
      <c r="AB206" t="s">
        <v>100</v>
      </c>
      <c r="AC206" t="s">
        <v>100</v>
      </c>
      <c r="AD206" t="s">
        <v>100</v>
      </c>
      <c r="AE206" t="s">
        <v>100</v>
      </c>
      <c r="AF206" t="s">
        <v>100</v>
      </c>
      <c r="AG206" t="s">
        <v>60</v>
      </c>
      <c r="AH206" t="s">
        <v>101</v>
      </c>
      <c r="AI206" s="4">
        <v>24891467</v>
      </c>
      <c r="AJ206" t="s">
        <v>103</v>
      </c>
      <c r="AK206" s="6">
        <v>1836256</v>
      </c>
      <c r="AL206" t="s">
        <v>380</v>
      </c>
      <c r="AM206" s="3">
        <f t="shared" si="3"/>
        <v>7.3770501352933518E-2</v>
      </c>
      <c r="AN206" t="s">
        <v>103</v>
      </c>
      <c r="AO206" t="s">
        <v>103</v>
      </c>
      <c r="AP206" t="s">
        <v>103</v>
      </c>
      <c r="AQ206" t="s">
        <v>380</v>
      </c>
      <c r="AR206" t="s">
        <v>380</v>
      </c>
      <c r="AS206" t="s">
        <v>104</v>
      </c>
      <c r="AT206" t="s">
        <v>100</v>
      </c>
      <c r="AU206">
        <v>0</v>
      </c>
      <c r="AV206" t="s">
        <v>105</v>
      </c>
      <c r="AW206" t="s">
        <v>105</v>
      </c>
      <c r="AX206" t="s">
        <v>2508</v>
      </c>
      <c r="AY206" t="s">
        <v>2507</v>
      </c>
      <c r="AZ206" t="s">
        <v>108</v>
      </c>
      <c r="BA206" t="s">
        <v>2509</v>
      </c>
      <c r="BB206" t="s">
        <v>110</v>
      </c>
      <c r="BC206" t="s">
        <v>110</v>
      </c>
      <c r="BD206" t="s">
        <v>156</v>
      </c>
      <c r="BE206" t="s">
        <v>103</v>
      </c>
      <c r="BF206" t="s">
        <v>103</v>
      </c>
      <c r="BG206" t="s">
        <v>103</v>
      </c>
      <c r="BH206">
        <v>0</v>
      </c>
      <c r="BI206" t="s">
        <v>103</v>
      </c>
      <c r="BJ206" t="s">
        <v>380</v>
      </c>
      <c r="BK206" s="2"/>
      <c r="BL206" t="s">
        <v>245</v>
      </c>
      <c r="BM206">
        <v>734619778</v>
      </c>
      <c r="BN206" s="2"/>
      <c r="BO206" s="2"/>
      <c r="BP206" t="s">
        <v>2510</v>
      </c>
      <c r="BQ206" t="s">
        <v>616</v>
      </c>
      <c r="BR206" t="s">
        <v>194</v>
      </c>
      <c r="BS206" t="s">
        <v>97</v>
      </c>
      <c r="BT206" t="s">
        <v>195</v>
      </c>
      <c r="BU206" t="s">
        <v>1080</v>
      </c>
      <c r="BV206" t="s">
        <v>97</v>
      </c>
      <c r="BW206" t="s">
        <v>1081</v>
      </c>
      <c r="BX206" t="s">
        <v>113</v>
      </c>
      <c r="BY206" t="s">
        <v>113</v>
      </c>
      <c r="BZ206" t="s">
        <v>113</v>
      </c>
      <c r="CA206" t="s">
        <v>100</v>
      </c>
      <c r="CB206" t="s">
        <v>113</v>
      </c>
      <c r="CC206" t="s">
        <v>147855</v>
      </c>
    </row>
    <row r="207" spans="1:82" x14ac:dyDescent="0.25">
      <c r="A207" t="s">
        <v>198</v>
      </c>
      <c r="B207" t="s">
        <v>80</v>
      </c>
      <c r="C207" t="s">
        <v>199</v>
      </c>
      <c r="D207" t="s">
        <v>200</v>
      </c>
      <c r="E207" t="s">
        <v>201</v>
      </c>
      <c r="F207" t="s">
        <v>84</v>
      </c>
      <c r="G207" t="s">
        <v>85</v>
      </c>
      <c r="H207" t="s">
        <v>86</v>
      </c>
      <c r="I207" t="s">
        <v>87</v>
      </c>
      <c r="J207" t="s">
        <v>2511</v>
      </c>
      <c r="K207" t="s">
        <v>2512</v>
      </c>
      <c r="L207">
        <v>70000132026</v>
      </c>
      <c r="M207" t="s">
        <v>90</v>
      </c>
      <c r="N207" t="s">
        <v>91</v>
      </c>
      <c r="O207" t="s">
        <v>2513</v>
      </c>
      <c r="P207" t="s">
        <v>93</v>
      </c>
      <c r="Q207" t="s">
        <v>94</v>
      </c>
      <c r="R207" t="s">
        <v>95</v>
      </c>
      <c r="S207" s="1">
        <v>46034</v>
      </c>
      <c r="T207" s="1">
        <v>46035</v>
      </c>
      <c r="U207" s="1">
        <v>46356</v>
      </c>
      <c r="V207" t="s">
        <v>146</v>
      </c>
      <c r="W207" t="s">
        <v>97</v>
      </c>
      <c r="X207" t="s">
        <v>2514</v>
      </c>
      <c r="Y207" t="s">
        <v>2515</v>
      </c>
      <c r="Z207" t="s">
        <v>100</v>
      </c>
      <c r="AA207" t="s">
        <v>100</v>
      </c>
      <c r="AB207" t="s">
        <v>100</v>
      </c>
      <c r="AC207" t="s">
        <v>100</v>
      </c>
      <c r="AD207" t="s">
        <v>100</v>
      </c>
      <c r="AE207" t="s">
        <v>100</v>
      </c>
      <c r="AF207" t="s">
        <v>100</v>
      </c>
      <c r="AG207" t="s">
        <v>60</v>
      </c>
      <c r="AH207" t="s">
        <v>101</v>
      </c>
      <c r="AI207" s="4">
        <v>45317569</v>
      </c>
      <c r="AJ207" t="s">
        <v>103</v>
      </c>
      <c r="AK207" s="5" t="s">
        <v>103</v>
      </c>
      <c r="AL207" t="s">
        <v>259</v>
      </c>
      <c r="AM207" s="3">
        <f t="shared" si="3"/>
        <v>0</v>
      </c>
      <c r="AN207" t="s">
        <v>103</v>
      </c>
      <c r="AO207" t="s">
        <v>103</v>
      </c>
      <c r="AP207" t="s">
        <v>103</v>
      </c>
      <c r="AQ207" t="s">
        <v>259</v>
      </c>
      <c r="AR207" t="s">
        <v>103</v>
      </c>
      <c r="AS207" t="s">
        <v>104</v>
      </c>
      <c r="AT207" t="s">
        <v>100</v>
      </c>
      <c r="AU207">
        <v>0</v>
      </c>
      <c r="AV207" t="s">
        <v>105</v>
      </c>
      <c r="AW207" t="s">
        <v>105</v>
      </c>
      <c r="AX207" t="s">
        <v>2516</v>
      </c>
      <c r="AY207" t="s">
        <v>2515</v>
      </c>
      <c r="AZ207" t="s">
        <v>108</v>
      </c>
      <c r="BA207" t="s">
        <v>96</v>
      </c>
      <c r="BB207" t="s">
        <v>97</v>
      </c>
      <c r="BC207" t="s">
        <v>2514</v>
      </c>
      <c r="BD207" t="s">
        <v>156</v>
      </c>
      <c r="BE207" t="s">
        <v>103</v>
      </c>
      <c r="BF207" t="s">
        <v>103</v>
      </c>
      <c r="BG207" t="s">
        <v>103</v>
      </c>
      <c r="BH207">
        <v>0</v>
      </c>
      <c r="BI207" t="s">
        <v>103</v>
      </c>
      <c r="BJ207" t="s">
        <v>259</v>
      </c>
      <c r="BK207" s="2"/>
      <c r="BL207" t="s">
        <v>213</v>
      </c>
      <c r="BM207">
        <v>728351594</v>
      </c>
      <c r="BN207" s="2"/>
      <c r="BO207" s="2"/>
      <c r="BP207" t="s">
        <v>2513</v>
      </c>
      <c r="BQ207" t="s">
        <v>1190</v>
      </c>
      <c r="BR207" t="s">
        <v>215</v>
      </c>
      <c r="BS207" t="s">
        <v>97</v>
      </c>
      <c r="BT207" t="s">
        <v>216</v>
      </c>
      <c r="BU207" t="s">
        <v>113</v>
      </c>
      <c r="BV207" t="s">
        <v>113</v>
      </c>
      <c r="BW207" t="s">
        <v>113</v>
      </c>
      <c r="BX207" t="s">
        <v>113</v>
      </c>
      <c r="BY207" t="s">
        <v>113</v>
      </c>
      <c r="BZ207" t="s">
        <v>113</v>
      </c>
      <c r="CA207" t="s">
        <v>100</v>
      </c>
      <c r="CB207" t="s">
        <v>113</v>
      </c>
      <c r="CC207" t="s">
        <v>147855</v>
      </c>
    </row>
    <row r="208" spans="1:82" x14ac:dyDescent="0.25">
      <c r="A208" t="s">
        <v>79</v>
      </c>
      <c r="B208" t="s">
        <v>80</v>
      </c>
      <c r="C208" t="s">
        <v>81</v>
      </c>
      <c r="D208" t="s">
        <v>82</v>
      </c>
      <c r="E208" t="s">
        <v>83</v>
      </c>
      <c r="F208" t="s">
        <v>84</v>
      </c>
      <c r="G208" t="s">
        <v>85</v>
      </c>
      <c r="H208" t="s">
        <v>86</v>
      </c>
      <c r="I208" t="s">
        <v>87</v>
      </c>
      <c r="J208" t="s">
        <v>2517</v>
      </c>
      <c r="K208" t="s">
        <v>2518</v>
      </c>
      <c r="L208">
        <v>5003482026</v>
      </c>
      <c r="M208" t="s">
        <v>144</v>
      </c>
      <c r="N208" t="s">
        <v>91</v>
      </c>
      <c r="O208" t="s">
        <v>2519</v>
      </c>
      <c r="P208" t="s">
        <v>93</v>
      </c>
      <c r="Q208" t="s">
        <v>94</v>
      </c>
      <c r="R208" t="s">
        <v>95</v>
      </c>
      <c r="S208" s="1">
        <v>46039</v>
      </c>
      <c r="T208" s="1">
        <v>46041</v>
      </c>
      <c r="U208" s="1">
        <v>46265</v>
      </c>
      <c r="V208" t="s">
        <v>125</v>
      </c>
      <c r="W208" t="s">
        <v>97</v>
      </c>
      <c r="X208" t="s">
        <v>2520</v>
      </c>
      <c r="Y208" t="s">
        <v>2521</v>
      </c>
      <c r="Z208" t="s">
        <v>100</v>
      </c>
      <c r="AA208" t="s">
        <v>100</v>
      </c>
      <c r="AB208" t="s">
        <v>100</v>
      </c>
      <c r="AC208" t="s">
        <v>100</v>
      </c>
      <c r="AD208" t="s">
        <v>100</v>
      </c>
      <c r="AE208" t="s">
        <v>100</v>
      </c>
      <c r="AF208" t="s">
        <v>100</v>
      </c>
      <c r="AG208" t="s">
        <v>149</v>
      </c>
      <c r="AH208" t="s">
        <v>96</v>
      </c>
      <c r="AI208" s="4">
        <v>30898342</v>
      </c>
      <c r="AJ208" t="s">
        <v>103</v>
      </c>
      <c r="AK208" s="5" t="s">
        <v>103</v>
      </c>
      <c r="AL208" t="s">
        <v>1734</v>
      </c>
      <c r="AM208" s="3">
        <f t="shared" si="3"/>
        <v>0</v>
      </c>
      <c r="AN208" t="s">
        <v>103</v>
      </c>
      <c r="AO208" t="s">
        <v>103</v>
      </c>
      <c r="AP208" t="s">
        <v>103</v>
      </c>
      <c r="AQ208" t="s">
        <v>1734</v>
      </c>
      <c r="AR208" t="s">
        <v>103</v>
      </c>
      <c r="AS208" t="s">
        <v>104</v>
      </c>
      <c r="AT208" t="s">
        <v>100</v>
      </c>
      <c r="AU208">
        <v>0</v>
      </c>
      <c r="AV208" t="s">
        <v>105</v>
      </c>
      <c r="AW208" t="s">
        <v>105</v>
      </c>
      <c r="AX208" t="s">
        <v>2522</v>
      </c>
      <c r="AY208" t="s">
        <v>2521</v>
      </c>
      <c r="AZ208" t="s">
        <v>108</v>
      </c>
      <c r="BA208" t="s">
        <v>2523</v>
      </c>
      <c r="BB208" t="s">
        <v>97</v>
      </c>
      <c r="BC208" t="s">
        <v>2520</v>
      </c>
      <c r="BD208" t="s">
        <v>156</v>
      </c>
      <c r="BE208" t="s">
        <v>103</v>
      </c>
      <c r="BF208" t="s">
        <v>103</v>
      </c>
      <c r="BG208" t="s">
        <v>103</v>
      </c>
      <c r="BH208">
        <v>0</v>
      </c>
      <c r="BI208" t="s">
        <v>103</v>
      </c>
      <c r="BJ208" t="s">
        <v>103</v>
      </c>
      <c r="BK208" s="2">
        <v>46090</v>
      </c>
      <c r="BL208" t="s">
        <v>111</v>
      </c>
      <c r="BM208">
        <v>722782190</v>
      </c>
      <c r="BN208" s="2"/>
      <c r="BO208" s="2"/>
      <c r="BP208" t="s">
        <v>2519</v>
      </c>
      <c r="BQ208" t="s">
        <v>1316</v>
      </c>
      <c r="BR208" t="s">
        <v>114</v>
      </c>
      <c r="BS208" t="s">
        <v>97</v>
      </c>
      <c r="BT208" t="s">
        <v>115</v>
      </c>
      <c r="BU208" t="s">
        <v>178</v>
      </c>
      <c r="BV208" t="s">
        <v>97</v>
      </c>
      <c r="BW208" t="s">
        <v>179</v>
      </c>
      <c r="BX208" t="s">
        <v>113</v>
      </c>
      <c r="BY208" t="s">
        <v>113</v>
      </c>
      <c r="BZ208" t="s">
        <v>113</v>
      </c>
      <c r="CA208" t="s">
        <v>100</v>
      </c>
      <c r="CB208" t="s">
        <v>113</v>
      </c>
      <c r="CC208" t="s">
        <v>147855</v>
      </c>
    </row>
    <row r="209" spans="1:82" x14ac:dyDescent="0.25">
      <c r="A209" t="s">
        <v>506</v>
      </c>
      <c r="B209" t="s">
        <v>80</v>
      </c>
      <c r="C209" t="s">
        <v>507</v>
      </c>
      <c r="D209" t="s">
        <v>96</v>
      </c>
      <c r="E209" t="s">
        <v>508</v>
      </c>
      <c r="F209" t="s">
        <v>84</v>
      </c>
      <c r="G209" t="s">
        <v>85</v>
      </c>
      <c r="H209" t="s">
        <v>86</v>
      </c>
      <c r="I209" t="s">
        <v>87</v>
      </c>
      <c r="J209" t="s">
        <v>2524</v>
      </c>
      <c r="K209" t="s">
        <v>2525</v>
      </c>
      <c r="L209">
        <v>27006042026</v>
      </c>
      <c r="M209" t="s">
        <v>90</v>
      </c>
      <c r="N209" t="s">
        <v>91</v>
      </c>
      <c r="O209" t="s">
        <v>1992</v>
      </c>
      <c r="P209" t="s">
        <v>93</v>
      </c>
      <c r="Q209" t="s">
        <v>94</v>
      </c>
      <c r="R209" t="s">
        <v>95</v>
      </c>
      <c r="S209" s="1">
        <v>46059</v>
      </c>
      <c r="T209" s="1">
        <v>46062</v>
      </c>
      <c r="U209" s="1">
        <v>46361</v>
      </c>
      <c r="V209" t="s">
        <v>125</v>
      </c>
      <c r="W209" t="s">
        <v>97</v>
      </c>
      <c r="X209" t="s">
        <v>2526</v>
      </c>
      <c r="Y209" t="s">
        <v>2527</v>
      </c>
      <c r="Z209" t="s">
        <v>100</v>
      </c>
      <c r="AA209" t="s">
        <v>100</v>
      </c>
      <c r="AB209" t="s">
        <v>100</v>
      </c>
      <c r="AC209" t="s">
        <v>100</v>
      </c>
      <c r="AD209" t="s">
        <v>100</v>
      </c>
      <c r="AE209" t="s">
        <v>100</v>
      </c>
      <c r="AF209" t="s">
        <v>100</v>
      </c>
      <c r="AG209" t="s">
        <v>149</v>
      </c>
      <c r="AH209" t="s">
        <v>101</v>
      </c>
      <c r="AI209" s="4">
        <v>27080360</v>
      </c>
      <c r="AJ209" t="s">
        <v>103</v>
      </c>
      <c r="AK209" s="5" t="s">
        <v>103</v>
      </c>
      <c r="AL209" t="s">
        <v>898</v>
      </c>
      <c r="AM209" s="3">
        <f t="shared" si="3"/>
        <v>0</v>
      </c>
      <c r="AN209" t="s">
        <v>103</v>
      </c>
      <c r="AO209" t="s">
        <v>103</v>
      </c>
      <c r="AP209" t="s">
        <v>103</v>
      </c>
      <c r="AQ209" t="s">
        <v>898</v>
      </c>
      <c r="AR209" t="s">
        <v>898</v>
      </c>
      <c r="AS209" t="s">
        <v>104</v>
      </c>
      <c r="AT209" t="s">
        <v>100</v>
      </c>
      <c r="AU209">
        <v>0</v>
      </c>
      <c r="AV209" t="s">
        <v>105</v>
      </c>
      <c r="AW209" t="s">
        <v>105</v>
      </c>
      <c r="AX209" t="s">
        <v>2528</v>
      </c>
      <c r="AY209" t="s">
        <v>2527</v>
      </c>
      <c r="AZ209" t="s">
        <v>108</v>
      </c>
      <c r="BA209" t="s">
        <v>96</v>
      </c>
      <c r="BB209" t="s">
        <v>110</v>
      </c>
      <c r="BC209" t="s">
        <v>110</v>
      </c>
      <c r="BD209" t="s">
        <v>156</v>
      </c>
      <c r="BE209" t="s">
        <v>898</v>
      </c>
      <c r="BF209" t="s">
        <v>103</v>
      </c>
      <c r="BG209" t="s">
        <v>103</v>
      </c>
      <c r="BH209">
        <v>0</v>
      </c>
      <c r="BI209" t="s">
        <v>103</v>
      </c>
      <c r="BJ209" t="s">
        <v>103</v>
      </c>
      <c r="BK209" s="2"/>
      <c r="BL209" t="s">
        <v>516</v>
      </c>
      <c r="BM209">
        <v>735115073</v>
      </c>
      <c r="BN209" s="2"/>
      <c r="BO209" s="2"/>
      <c r="BP209" t="s">
        <v>1997</v>
      </c>
      <c r="BQ209" t="s">
        <v>112</v>
      </c>
      <c r="BR209" t="s">
        <v>518</v>
      </c>
      <c r="BS209" t="s">
        <v>97</v>
      </c>
      <c r="BT209" t="s">
        <v>519</v>
      </c>
      <c r="BU209" t="s">
        <v>930</v>
      </c>
      <c r="BV209" t="s">
        <v>97</v>
      </c>
      <c r="BW209" t="s">
        <v>931</v>
      </c>
      <c r="BX209" t="s">
        <v>518</v>
      </c>
      <c r="BY209" t="s">
        <v>97</v>
      </c>
      <c r="BZ209" t="s">
        <v>519</v>
      </c>
      <c r="CA209" t="s">
        <v>100</v>
      </c>
      <c r="CB209" t="s">
        <v>113</v>
      </c>
      <c r="CC209" t="s">
        <v>147855</v>
      </c>
    </row>
    <row r="210" spans="1:82" x14ac:dyDescent="0.25">
      <c r="A210" t="s">
        <v>506</v>
      </c>
      <c r="B210" t="s">
        <v>80</v>
      </c>
      <c r="C210" t="s">
        <v>507</v>
      </c>
      <c r="D210" t="s">
        <v>96</v>
      </c>
      <c r="E210" t="s">
        <v>508</v>
      </c>
      <c r="F210" t="s">
        <v>84</v>
      </c>
      <c r="G210" t="s">
        <v>85</v>
      </c>
      <c r="H210" t="s">
        <v>86</v>
      </c>
      <c r="I210" t="s">
        <v>87</v>
      </c>
      <c r="J210" t="s">
        <v>2529</v>
      </c>
      <c r="K210" t="s">
        <v>2530</v>
      </c>
      <c r="L210">
        <v>27000302026</v>
      </c>
      <c r="M210" t="s">
        <v>90</v>
      </c>
      <c r="N210" t="s">
        <v>91</v>
      </c>
      <c r="O210" t="s">
        <v>2531</v>
      </c>
      <c r="P210" t="s">
        <v>93</v>
      </c>
      <c r="Q210" t="s">
        <v>94</v>
      </c>
      <c r="R210" t="s">
        <v>95</v>
      </c>
      <c r="S210" s="1">
        <v>46038</v>
      </c>
      <c r="T210" s="1">
        <v>46039</v>
      </c>
      <c r="U210" s="1">
        <v>46387</v>
      </c>
      <c r="V210" t="s">
        <v>96</v>
      </c>
      <c r="W210" t="s">
        <v>97</v>
      </c>
      <c r="X210" t="s">
        <v>2532</v>
      </c>
      <c r="Y210" t="s">
        <v>2533</v>
      </c>
      <c r="Z210" t="s">
        <v>100</v>
      </c>
      <c r="AA210" t="s">
        <v>100</v>
      </c>
      <c r="AB210" t="s">
        <v>100</v>
      </c>
      <c r="AC210" t="s">
        <v>100</v>
      </c>
      <c r="AD210" t="s">
        <v>100</v>
      </c>
      <c r="AE210" t="s">
        <v>100</v>
      </c>
      <c r="AF210" t="s">
        <v>100</v>
      </c>
      <c r="AG210" t="s">
        <v>60</v>
      </c>
      <c r="AH210" t="s">
        <v>101</v>
      </c>
      <c r="AI210" s="4">
        <v>49437348</v>
      </c>
      <c r="AJ210" t="s">
        <v>103</v>
      </c>
      <c r="AK210" s="5" t="s">
        <v>103</v>
      </c>
      <c r="AL210" t="s">
        <v>421</v>
      </c>
      <c r="AM210" s="3">
        <f t="shared" si="3"/>
        <v>0</v>
      </c>
      <c r="AN210" t="s">
        <v>103</v>
      </c>
      <c r="AO210" t="s">
        <v>103</v>
      </c>
      <c r="AP210" t="s">
        <v>103</v>
      </c>
      <c r="AQ210" t="s">
        <v>421</v>
      </c>
      <c r="AR210" t="s">
        <v>421</v>
      </c>
      <c r="AS210" t="s">
        <v>104</v>
      </c>
      <c r="AT210" t="s">
        <v>100</v>
      </c>
      <c r="AU210">
        <v>0</v>
      </c>
      <c r="AV210" t="s">
        <v>105</v>
      </c>
      <c r="AW210" t="s">
        <v>105</v>
      </c>
      <c r="AX210" t="s">
        <v>2534</v>
      </c>
      <c r="AY210" t="s">
        <v>2535</v>
      </c>
      <c r="AZ210" t="s">
        <v>108</v>
      </c>
      <c r="BA210" t="s">
        <v>96</v>
      </c>
      <c r="BB210" t="s">
        <v>110</v>
      </c>
      <c r="BC210" t="s">
        <v>110</v>
      </c>
      <c r="BD210" t="s">
        <v>156</v>
      </c>
      <c r="BE210" t="s">
        <v>103</v>
      </c>
      <c r="BF210" t="s">
        <v>103</v>
      </c>
      <c r="BG210" t="s">
        <v>103</v>
      </c>
      <c r="BH210">
        <v>0</v>
      </c>
      <c r="BI210" t="s">
        <v>103</v>
      </c>
      <c r="BJ210" t="s">
        <v>421</v>
      </c>
      <c r="BK210" s="2"/>
      <c r="BL210" t="s">
        <v>516</v>
      </c>
      <c r="BM210">
        <v>720508126</v>
      </c>
      <c r="BN210" s="2"/>
      <c r="BO210" s="2"/>
      <c r="BP210" t="s">
        <v>2531</v>
      </c>
      <c r="BQ210" t="s">
        <v>987</v>
      </c>
      <c r="BR210" t="s">
        <v>518</v>
      </c>
      <c r="BS210" t="s">
        <v>97</v>
      </c>
      <c r="BT210" t="s">
        <v>519</v>
      </c>
      <c r="BU210" t="s">
        <v>930</v>
      </c>
      <c r="BV210" t="s">
        <v>97</v>
      </c>
      <c r="BW210" t="s">
        <v>931</v>
      </c>
      <c r="BX210" t="s">
        <v>113</v>
      </c>
      <c r="BY210" t="s">
        <v>113</v>
      </c>
      <c r="BZ210" t="s">
        <v>113</v>
      </c>
      <c r="CA210" t="s">
        <v>100</v>
      </c>
      <c r="CB210" t="s">
        <v>113</v>
      </c>
      <c r="CC210" t="s">
        <v>147855</v>
      </c>
    </row>
    <row r="211" spans="1:82" x14ac:dyDescent="0.25">
      <c r="A211" t="s">
        <v>843</v>
      </c>
      <c r="B211" t="s">
        <v>80</v>
      </c>
      <c r="C211" t="s">
        <v>844</v>
      </c>
      <c r="D211" t="s">
        <v>845</v>
      </c>
      <c r="E211" t="s">
        <v>846</v>
      </c>
      <c r="F211" t="s">
        <v>84</v>
      </c>
      <c r="G211" t="s">
        <v>85</v>
      </c>
      <c r="H211" t="s">
        <v>86</v>
      </c>
      <c r="I211" t="s">
        <v>560</v>
      </c>
      <c r="J211" t="s">
        <v>2536</v>
      </c>
      <c r="K211" t="s">
        <v>2537</v>
      </c>
      <c r="L211">
        <v>13000542026</v>
      </c>
      <c r="M211" t="s">
        <v>90</v>
      </c>
      <c r="N211" t="s">
        <v>91</v>
      </c>
      <c r="O211" t="s">
        <v>2538</v>
      </c>
      <c r="P211" t="s">
        <v>93</v>
      </c>
      <c r="Q211" t="s">
        <v>94</v>
      </c>
      <c r="R211" t="s">
        <v>95</v>
      </c>
      <c r="S211" s="1">
        <v>46032</v>
      </c>
      <c r="T211" s="1">
        <v>46034</v>
      </c>
      <c r="U211" s="1">
        <v>46295</v>
      </c>
      <c r="V211" t="s">
        <v>146</v>
      </c>
      <c r="W211" t="s">
        <v>97</v>
      </c>
      <c r="X211" t="s">
        <v>2539</v>
      </c>
      <c r="Y211" t="s">
        <v>2540</v>
      </c>
      <c r="Z211" t="s">
        <v>100</v>
      </c>
      <c r="AA211" t="s">
        <v>100</v>
      </c>
      <c r="AB211" t="s">
        <v>100</v>
      </c>
      <c r="AC211" t="s">
        <v>100</v>
      </c>
      <c r="AD211" t="s">
        <v>100</v>
      </c>
      <c r="AE211" t="s">
        <v>100</v>
      </c>
      <c r="AF211" t="s">
        <v>100</v>
      </c>
      <c r="AG211" t="s">
        <v>60</v>
      </c>
      <c r="AH211" t="s">
        <v>101</v>
      </c>
      <c r="AI211" s="4">
        <v>51255783</v>
      </c>
      <c r="AJ211" t="s">
        <v>103</v>
      </c>
      <c r="AK211" s="5" t="s">
        <v>103</v>
      </c>
      <c r="AL211" t="s">
        <v>2541</v>
      </c>
      <c r="AM211" s="3">
        <f t="shared" si="3"/>
        <v>0</v>
      </c>
      <c r="AN211" t="s">
        <v>103</v>
      </c>
      <c r="AO211" t="s">
        <v>103</v>
      </c>
      <c r="AP211" t="s">
        <v>103</v>
      </c>
      <c r="AQ211" t="s">
        <v>2541</v>
      </c>
      <c r="AR211" t="s">
        <v>103</v>
      </c>
      <c r="AS211" t="s">
        <v>104</v>
      </c>
      <c r="AT211" t="s">
        <v>100</v>
      </c>
      <c r="AU211">
        <v>0</v>
      </c>
      <c r="AV211" t="s">
        <v>105</v>
      </c>
      <c r="AW211" t="s">
        <v>105</v>
      </c>
      <c r="AX211" t="s">
        <v>2542</v>
      </c>
      <c r="AY211" t="s">
        <v>2543</v>
      </c>
      <c r="AZ211" t="s">
        <v>108</v>
      </c>
      <c r="BA211" t="s">
        <v>96</v>
      </c>
      <c r="BB211" t="s">
        <v>97</v>
      </c>
      <c r="BC211" t="s">
        <v>2539</v>
      </c>
      <c r="BD211" t="s">
        <v>130</v>
      </c>
      <c r="BE211" t="s">
        <v>103</v>
      </c>
      <c r="BF211" t="s">
        <v>103</v>
      </c>
      <c r="BG211" t="s">
        <v>103</v>
      </c>
      <c r="BH211">
        <v>0</v>
      </c>
      <c r="BI211" t="s">
        <v>103</v>
      </c>
      <c r="BJ211" t="s">
        <v>2541</v>
      </c>
      <c r="BK211" s="2"/>
      <c r="BL211" t="s">
        <v>856</v>
      </c>
      <c r="BM211">
        <v>708348339</v>
      </c>
      <c r="BN211" s="2"/>
      <c r="BO211" s="2"/>
      <c r="BP211" t="s">
        <v>2538</v>
      </c>
      <c r="BQ211" t="s">
        <v>2129</v>
      </c>
      <c r="BR211" t="s">
        <v>857</v>
      </c>
      <c r="BS211" t="s">
        <v>97</v>
      </c>
      <c r="BT211" t="s">
        <v>858</v>
      </c>
      <c r="BU211" t="s">
        <v>113</v>
      </c>
      <c r="BV211" t="s">
        <v>113</v>
      </c>
      <c r="BW211" t="s">
        <v>113</v>
      </c>
      <c r="BX211" t="s">
        <v>113</v>
      </c>
      <c r="BY211" t="s">
        <v>113</v>
      </c>
      <c r="BZ211" t="s">
        <v>113</v>
      </c>
      <c r="CA211" t="s">
        <v>100</v>
      </c>
      <c r="CB211" t="s">
        <v>113</v>
      </c>
      <c r="CC211" t="s">
        <v>147855</v>
      </c>
    </row>
    <row r="212" spans="1:82" x14ac:dyDescent="0.25">
      <c r="A212" t="s">
        <v>430</v>
      </c>
      <c r="B212" t="s">
        <v>80</v>
      </c>
      <c r="C212" t="s">
        <v>431</v>
      </c>
      <c r="D212" t="s">
        <v>96</v>
      </c>
      <c r="E212" t="s">
        <v>432</v>
      </c>
      <c r="F212" t="s">
        <v>84</v>
      </c>
      <c r="G212" t="s">
        <v>253</v>
      </c>
      <c r="H212" t="s">
        <v>86</v>
      </c>
      <c r="I212" t="s">
        <v>87</v>
      </c>
      <c r="J212" t="s">
        <v>2546</v>
      </c>
      <c r="K212" t="s">
        <v>2547</v>
      </c>
      <c r="L212">
        <v>44005522026</v>
      </c>
      <c r="M212" t="s">
        <v>90</v>
      </c>
      <c r="N212" t="s">
        <v>91</v>
      </c>
      <c r="O212" t="s">
        <v>1096</v>
      </c>
      <c r="P212" t="s">
        <v>93</v>
      </c>
      <c r="Q212" t="s">
        <v>94</v>
      </c>
      <c r="R212" t="s">
        <v>95</v>
      </c>
      <c r="S212" s="1">
        <v>46052</v>
      </c>
      <c r="T212" s="1">
        <v>46064</v>
      </c>
      <c r="U212" s="1">
        <v>46361</v>
      </c>
      <c r="V212" t="s">
        <v>96</v>
      </c>
      <c r="W212" t="s">
        <v>97</v>
      </c>
      <c r="X212" t="s">
        <v>2548</v>
      </c>
      <c r="Y212" t="s">
        <v>2549</v>
      </c>
      <c r="Z212" t="s">
        <v>100</v>
      </c>
      <c r="AA212" t="s">
        <v>100</v>
      </c>
      <c r="AB212" t="s">
        <v>100</v>
      </c>
      <c r="AC212" t="s">
        <v>100</v>
      </c>
      <c r="AD212" t="s">
        <v>100</v>
      </c>
      <c r="AE212" t="s">
        <v>100</v>
      </c>
      <c r="AF212" t="s">
        <v>100</v>
      </c>
      <c r="AG212" t="s">
        <v>60</v>
      </c>
      <c r="AH212" t="s">
        <v>101</v>
      </c>
      <c r="AI212" s="4">
        <v>24891466</v>
      </c>
      <c r="AJ212" t="s">
        <v>103</v>
      </c>
      <c r="AK212" s="5" t="s">
        <v>103</v>
      </c>
      <c r="AL212" t="s">
        <v>610</v>
      </c>
      <c r="AM212" s="3">
        <f t="shared" si="3"/>
        <v>0</v>
      </c>
      <c r="AN212" t="s">
        <v>103</v>
      </c>
      <c r="AO212" t="s">
        <v>103</v>
      </c>
      <c r="AP212" t="s">
        <v>103</v>
      </c>
      <c r="AQ212" t="s">
        <v>610</v>
      </c>
      <c r="AR212" t="s">
        <v>610</v>
      </c>
      <c r="AS212" t="s">
        <v>104</v>
      </c>
      <c r="AT212" t="s">
        <v>100</v>
      </c>
      <c r="AU212">
        <v>0</v>
      </c>
      <c r="AV212" t="s">
        <v>105</v>
      </c>
      <c r="AW212" t="s">
        <v>105</v>
      </c>
      <c r="AX212" t="s">
        <v>2550</v>
      </c>
      <c r="AY212" t="s">
        <v>2549</v>
      </c>
      <c r="AZ212" t="s">
        <v>108</v>
      </c>
      <c r="BA212" t="s">
        <v>2551</v>
      </c>
      <c r="BB212" t="s">
        <v>110</v>
      </c>
      <c r="BC212" t="s">
        <v>110</v>
      </c>
      <c r="BD212" t="s">
        <v>156</v>
      </c>
      <c r="BE212" t="s">
        <v>103</v>
      </c>
      <c r="BF212" t="s">
        <v>103</v>
      </c>
      <c r="BG212" t="s">
        <v>103</v>
      </c>
      <c r="BH212">
        <v>0</v>
      </c>
      <c r="BI212" t="s">
        <v>103</v>
      </c>
      <c r="BJ212" t="s">
        <v>610</v>
      </c>
      <c r="BK212" s="2"/>
      <c r="BL212" t="s">
        <v>434</v>
      </c>
      <c r="BM212">
        <v>734986540</v>
      </c>
      <c r="BN212" s="2"/>
      <c r="BO212" s="2"/>
      <c r="BP212" t="s">
        <v>2552</v>
      </c>
      <c r="BQ212" t="s">
        <v>2553</v>
      </c>
      <c r="BR212" t="s">
        <v>587</v>
      </c>
      <c r="BS212" t="s">
        <v>97</v>
      </c>
      <c r="BT212" t="s">
        <v>588</v>
      </c>
      <c r="BU212" t="s">
        <v>589</v>
      </c>
      <c r="BV212" t="s">
        <v>97</v>
      </c>
      <c r="BW212" t="s">
        <v>590</v>
      </c>
      <c r="BX212" t="s">
        <v>113</v>
      </c>
      <c r="BY212" t="s">
        <v>113</v>
      </c>
      <c r="BZ212" t="s">
        <v>113</v>
      </c>
      <c r="CA212" t="s">
        <v>100</v>
      </c>
      <c r="CB212" t="s">
        <v>113</v>
      </c>
      <c r="CC212" t="s">
        <v>147855</v>
      </c>
    </row>
    <row r="213" spans="1:82" x14ac:dyDescent="0.25">
      <c r="A213" t="s">
        <v>138</v>
      </c>
      <c r="B213" t="s">
        <v>80</v>
      </c>
      <c r="C213" t="s">
        <v>139</v>
      </c>
      <c r="D213" t="s">
        <v>140</v>
      </c>
      <c r="E213" t="s">
        <v>141</v>
      </c>
      <c r="F213" t="s">
        <v>84</v>
      </c>
      <c r="G213" t="s">
        <v>85</v>
      </c>
      <c r="H213" t="s">
        <v>86</v>
      </c>
      <c r="I213" t="s">
        <v>87</v>
      </c>
      <c r="J213" t="s">
        <v>2554</v>
      </c>
      <c r="K213" t="s">
        <v>2555</v>
      </c>
      <c r="L213">
        <v>76009492026</v>
      </c>
      <c r="M213" t="s">
        <v>90</v>
      </c>
      <c r="N213" t="s">
        <v>91</v>
      </c>
      <c r="O213" t="s">
        <v>2556</v>
      </c>
      <c r="P213" t="s">
        <v>93</v>
      </c>
      <c r="Q213" t="s">
        <v>94</v>
      </c>
      <c r="R213" t="s">
        <v>95</v>
      </c>
      <c r="S213" s="1">
        <v>46052</v>
      </c>
      <c r="T213" s="1">
        <v>46053</v>
      </c>
      <c r="U213" s="1">
        <v>46356</v>
      </c>
      <c r="V213" t="s">
        <v>96</v>
      </c>
      <c r="W213" t="s">
        <v>97</v>
      </c>
      <c r="X213" t="s">
        <v>2557</v>
      </c>
      <c r="Y213" t="s">
        <v>2557</v>
      </c>
      <c r="Z213" t="s">
        <v>100</v>
      </c>
      <c r="AA213" t="s">
        <v>100</v>
      </c>
      <c r="AB213" t="s">
        <v>100</v>
      </c>
      <c r="AC213" t="s">
        <v>100</v>
      </c>
      <c r="AD213" t="s">
        <v>100</v>
      </c>
      <c r="AE213" t="s">
        <v>100</v>
      </c>
      <c r="AF213" t="s">
        <v>100</v>
      </c>
      <c r="AG213" t="s">
        <v>149</v>
      </c>
      <c r="AH213" t="s">
        <v>379</v>
      </c>
      <c r="AI213" s="4">
        <v>42221493</v>
      </c>
      <c r="AJ213" t="s">
        <v>103</v>
      </c>
      <c r="AK213" s="6">
        <v>9268133</v>
      </c>
      <c r="AL213" t="s">
        <v>299</v>
      </c>
      <c r="AM213" s="3">
        <f t="shared" si="3"/>
        <v>0.2195122043647296</v>
      </c>
      <c r="AN213" t="s">
        <v>103</v>
      </c>
      <c r="AO213" t="s">
        <v>103</v>
      </c>
      <c r="AP213" t="s">
        <v>103</v>
      </c>
      <c r="AQ213" t="s">
        <v>299</v>
      </c>
      <c r="AR213" t="s">
        <v>103</v>
      </c>
      <c r="AS213" t="s">
        <v>104</v>
      </c>
      <c r="AT213" t="s">
        <v>100</v>
      </c>
      <c r="AU213">
        <v>0</v>
      </c>
      <c r="AV213" t="s">
        <v>105</v>
      </c>
      <c r="AW213" t="s">
        <v>105</v>
      </c>
      <c r="AX213" t="s">
        <v>2558</v>
      </c>
      <c r="AY213" t="s">
        <v>2559</v>
      </c>
      <c r="AZ213" t="s">
        <v>108</v>
      </c>
      <c r="BA213" t="s">
        <v>2560</v>
      </c>
      <c r="BB213" t="s">
        <v>110</v>
      </c>
      <c r="BC213" t="s">
        <v>110</v>
      </c>
      <c r="BD213" t="s">
        <v>156</v>
      </c>
      <c r="BE213" t="s">
        <v>299</v>
      </c>
      <c r="BF213" t="s">
        <v>103</v>
      </c>
      <c r="BG213" t="s">
        <v>103</v>
      </c>
      <c r="BH213">
        <v>0</v>
      </c>
      <c r="BI213" t="s">
        <v>103</v>
      </c>
      <c r="BJ213" t="s">
        <v>103</v>
      </c>
      <c r="BK213" s="2"/>
      <c r="BL213" t="s">
        <v>157</v>
      </c>
      <c r="BM213">
        <v>735252421</v>
      </c>
      <c r="BN213" s="2"/>
      <c r="BO213" s="2"/>
      <c r="BP213" t="s">
        <v>2561</v>
      </c>
      <c r="BQ213" t="s">
        <v>1350</v>
      </c>
      <c r="BR213" t="s">
        <v>159</v>
      </c>
      <c r="BS213" t="s">
        <v>97</v>
      </c>
      <c r="BT213" t="s">
        <v>160</v>
      </c>
      <c r="BU213" t="s">
        <v>600</v>
      </c>
      <c r="BV213" t="s">
        <v>97</v>
      </c>
      <c r="BW213" t="s">
        <v>601</v>
      </c>
      <c r="BX213" t="s">
        <v>113</v>
      </c>
      <c r="BY213" t="s">
        <v>113</v>
      </c>
      <c r="BZ213" t="s">
        <v>113</v>
      </c>
      <c r="CA213" t="s">
        <v>100</v>
      </c>
      <c r="CB213" t="s">
        <v>113</v>
      </c>
      <c r="CC213" t="s">
        <v>147855</v>
      </c>
    </row>
    <row r="214" spans="1:82" x14ac:dyDescent="0.25">
      <c r="A214" t="s">
        <v>1135</v>
      </c>
      <c r="B214" t="s">
        <v>1136</v>
      </c>
      <c r="C214" t="s">
        <v>1137</v>
      </c>
      <c r="D214" t="s">
        <v>1138</v>
      </c>
      <c r="E214" t="s">
        <v>1139</v>
      </c>
      <c r="F214" t="s">
        <v>84</v>
      </c>
      <c r="G214" t="s">
        <v>85</v>
      </c>
      <c r="H214" t="s">
        <v>86</v>
      </c>
      <c r="I214" t="s">
        <v>87</v>
      </c>
      <c r="J214" t="s">
        <v>2562</v>
      </c>
      <c r="K214" t="s">
        <v>2563</v>
      </c>
      <c r="L214">
        <v>68002272026</v>
      </c>
      <c r="M214" t="s">
        <v>90</v>
      </c>
      <c r="N214" t="s">
        <v>91</v>
      </c>
      <c r="O214" t="s">
        <v>2564</v>
      </c>
      <c r="P214" t="s">
        <v>93</v>
      </c>
      <c r="Q214" t="s">
        <v>94</v>
      </c>
      <c r="R214" t="s">
        <v>95</v>
      </c>
      <c r="S214" s="1">
        <v>46040</v>
      </c>
      <c r="T214" s="1">
        <v>46040</v>
      </c>
      <c r="U214" s="1">
        <v>46265</v>
      </c>
      <c r="V214" t="s">
        <v>125</v>
      </c>
      <c r="W214" t="s">
        <v>97</v>
      </c>
      <c r="X214" t="s">
        <v>2565</v>
      </c>
      <c r="Y214" t="s">
        <v>2566</v>
      </c>
      <c r="Z214" t="s">
        <v>100</v>
      </c>
      <c r="AA214" t="s">
        <v>100</v>
      </c>
      <c r="AB214" t="s">
        <v>100</v>
      </c>
      <c r="AC214" t="s">
        <v>100</v>
      </c>
      <c r="AD214" t="s">
        <v>100</v>
      </c>
      <c r="AE214" t="s">
        <v>100</v>
      </c>
      <c r="AF214" t="s">
        <v>100</v>
      </c>
      <c r="AG214" t="s">
        <v>60</v>
      </c>
      <c r="AH214" t="s">
        <v>101</v>
      </c>
      <c r="AI214" s="4">
        <v>31928287</v>
      </c>
      <c r="AJ214" t="s">
        <v>103</v>
      </c>
      <c r="AK214" s="5" t="s">
        <v>103</v>
      </c>
      <c r="AL214" t="s">
        <v>771</v>
      </c>
      <c r="AM214" s="3">
        <f t="shared" si="3"/>
        <v>0</v>
      </c>
      <c r="AN214" t="s">
        <v>103</v>
      </c>
      <c r="AO214" t="s">
        <v>103</v>
      </c>
      <c r="AP214" t="s">
        <v>103</v>
      </c>
      <c r="AQ214" t="s">
        <v>771</v>
      </c>
      <c r="AR214" t="s">
        <v>103</v>
      </c>
      <c r="AS214" t="s">
        <v>104</v>
      </c>
      <c r="AT214" t="s">
        <v>100</v>
      </c>
      <c r="AU214">
        <v>0</v>
      </c>
      <c r="AV214" t="s">
        <v>105</v>
      </c>
      <c r="AW214" t="s">
        <v>105</v>
      </c>
      <c r="AX214" t="s">
        <v>2567</v>
      </c>
      <c r="AY214" t="s">
        <v>2566</v>
      </c>
      <c r="AZ214" t="s">
        <v>108</v>
      </c>
      <c r="BA214" t="s">
        <v>96</v>
      </c>
      <c r="BB214" t="s">
        <v>97</v>
      </c>
      <c r="BC214" t="s">
        <v>2565</v>
      </c>
      <c r="BD214" t="s">
        <v>156</v>
      </c>
      <c r="BE214" t="s">
        <v>103</v>
      </c>
      <c r="BF214" t="s">
        <v>103</v>
      </c>
      <c r="BG214" t="s">
        <v>103</v>
      </c>
      <c r="BH214">
        <v>0</v>
      </c>
      <c r="BI214" t="s">
        <v>103</v>
      </c>
      <c r="BJ214" t="s">
        <v>771</v>
      </c>
      <c r="BK214" s="2"/>
      <c r="BL214" t="s">
        <v>1143</v>
      </c>
      <c r="BM214">
        <v>720540921</v>
      </c>
      <c r="BN214" s="2"/>
      <c r="BO214" s="2"/>
      <c r="BP214" t="s">
        <v>2564</v>
      </c>
      <c r="BQ214" t="s">
        <v>1093</v>
      </c>
      <c r="BR214" t="s">
        <v>1407</v>
      </c>
      <c r="BS214" t="s">
        <v>97</v>
      </c>
      <c r="BT214" t="s">
        <v>1408</v>
      </c>
      <c r="BU214" t="s">
        <v>1409</v>
      </c>
      <c r="BV214" t="s">
        <v>97</v>
      </c>
      <c r="BW214" t="s">
        <v>1410</v>
      </c>
      <c r="BX214" t="s">
        <v>1407</v>
      </c>
      <c r="BY214" t="s">
        <v>97</v>
      </c>
      <c r="BZ214" t="s">
        <v>1408</v>
      </c>
      <c r="CA214" t="s">
        <v>100</v>
      </c>
      <c r="CB214" t="s">
        <v>113</v>
      </c>
      <c r="CC214" t="s">
        <v>147855</v>
      </c>
    </row>
    <row r="215" spans="1:82" x14ac:dyDescent="0.25">
      <c r="A215" t="s">
        <v>1135</v>
      </c>
      <c r="B215" t="s">
        <v>1136</v>
      </c>
      <c r="C215" t="s">
        <v>1137</v>
      </c>
      <c r="D215" t="s">
        <v>1138</v>
      </c>
      <c r="E215" t="s">
        <v>1139</v>
      </c>
      <c r="F215" t="s">
        <v>84</v>
      </c>
      <c r="G215" t="s">
        <v>85</v>
      </c>
      <c r="H215" t="s">
        <v>86</v>
      </c>
      <c r="I215" t="s">
        <v>87</v>
      </c>
      <c r="J215" t="s">
        <v>2568</v>
      </c>
      <c r="K215" t="s">
        <v>2569</v>
      </c>
      <c r="L215">
        <v>68003912026</v>
      </c>
      <c r="M215" t="s">
        <v>90</v>
      </c>
      <c r="N215" t="s">
        <v>91</v>
      </c>
      <c r="O215" t="s">
        <v>2570</v>
      </c>
      <c r="P215" t="s">
        <v>93</v>
      </c>
      <c r="Q215" t="s">
        <v>94</v>
      </c>
      <c r="R215" t="s">
        <v>95</v>
      </c>
      <c r="S215" s="1">
        <v>46052</v>
      </c>
      <c r="T215" s="1">
        <v>46053</v>
      </c>
      <c r="U215" s="1">
        <v>46265</v>
      </c>
      <c r="V215" t="s">
        <v>296</v>
      </c>
      <c r="W215" t="s">
        <v>97</v>
      </c>
      <c r="X215" t="s">
        <v>2571</v>
      </c>
      <c r="Y215" t="s">
        <v>2572</v>
      </c>
      <c r="Z215" t="s">
        <v>100</v>
      </c>
      <c r="AA215" t="s">
        <v>100</v>
      </c>
      <c r="AB215" t="s">
        <v>100</v>
      </c>
      <c r="AC215" t="s">
        <v>100</v>
      </c>
      <c r="AD215" t="s">
        <v>100</v>
      </c>
      <c r="AE215" t="s">
        <v>100</v>
      </c>
      <c r="AF215" t="s">
        <v>100</v>
      </c>
      <c r="AG215" t="s">
        <v>60</v>
      </c>
      <c r="AH215" t="s">
        <v>101</v>
      </c>
      <c r="AI215" s="4">
        <v>32958232</v>
      </c>
      <c r="AJ215" t="s">
        <v>103</v>
      </c>
      <c r="AK215" s="5" t="s">
        <v>103</v>
      </c>
      <c r="AL215" t="s">
        <v>566</v>
      </c>
      <c r="AM215" s="3">
        <f t="shared" si="3"/>
        <v>0</v>
      </c>
      <c r="AN215" t="s">
        <v>103</v>
      </c>
      <c r="AO215" t="s">
        <v>103</v>
      </c>
      <c r="AP215" t="s">
        <v>103</v>
      </c>
      <c r="AQ215" t="s">
        <v>566</v>
      </c>
      <c r="AR215" t="s">
        <v>103</v>
      </c>
      <c r="AS215" t="s">
        <v>104</v>
      </c>
      <c r="AT215" t="s">
        <v>100</v>
      </c>
      <c r="AU215">
        <v>0</v>
      </c>
      <c r="AV215" t="s">
        <v>105</v>
      </c>
      <c r="AW215" t="s">
        <v>105</v>
      </c>
      <c r="AX215" t="s">
        <v>2573</v>
      </c>
      <c r="AY215" t="s">
        <v>2572</v>
      </c>
      <c r="AZ215" t="s">
        <v>108</v>
      </c>
      <c r="BA215" t="s">
        <v>96</v>
      </c>
      <c r="BB215" t="s">
        <v>110</v>
      </c>
      <c r="BC215" t="s">
        <v>110</v>
      </c>
      <c r="BD215" t="s">
        <v>156</v>
      </c>
      <c r="BE215" t="s">
        <v>103</v>
      </c>
      <c r="BF215" t="s">
        <v>103</v>
      </c>
      <c r="BG215" t="s">
        <v>103</v>
      </c>
      <c r="BH215">
        <v>0</v>
      </c>
      <c r="BI215" t="s">
        <v>103</v>
      </c>
      <c r="BJ215" t="s">
        <v>566</v>
      </c>
      <c r="BK215" s="2"/>
      <c r="BL215" t="s">
        <v>1143</v>
      </c>
      <c r="BM215">
        <v>728639659</v>
      </c>
      <c r="BN215" s="2"/>
      <c r="BO215" s="2"/>
      <c r="BP215" t="s">
        <v>2570</v>
      </c>
      <c r="BQ215" t="s">
        <v>2574</v>
      </c>
      <c r="BR215" t="s">
        <v>1407</v>
      </c>
      <c r="BS215" t="s">
        <v>97</v>
      </c>
      <c r="BT215" t="s">
        <v>1408</v>
      </c>
      <c r="BU215" t="s">
        <v>2575</v>
      </c>
      <c r="BV215" t="s">
        <v>97</v>
      </c>
      <c r="BW215" t="s">
        <v>2576</v>
      </c>
      <c r="BX215" t="s">
        <v>1407</v>
      </c>
      <c r="BY215" t="s">
        <v>97</v>
      </c>
      <c r="BZ215" t="s">
        <v>1408</v>
      </c>
      <c r="CA215" t="s">
        <v>100</v>
      </c>
      <c r="CB215" t="s">
        <v>113</v>
      </c>
      <c r="CC215" t="s">
        <v>147855</v>
      </c>
    </row>
    <row r="216" spans="1:82" x14ac:dyDescent="0.25">
      <c r="A216" t="s">
        <v>229</v>
      </c>
      <c r="B216" t="s">
        <v>230</v>
      </c>
      <c r="C216" t="s">
        <v>231</v>
      </c>
      <c r="D216" t="s">
        <v>232</v>
      </c>
      <c r="E216" t="s">
        <v>233</v>
      </c>
      <c r="F216" t="s">
        <v>84</v>
      </c>
      <c r="G216" t="s">
        <v>85</v>
      </c>
      <c r="H216" t="s">
        <v>86</v>
      </c>
      <c r="I216" t="s">
        <v>87</v>
      </c>
      <c r="J216" t="s">
        <v>2577</v>
      </c>
      <c r="K216" t="s">
        <v>2578</v>
      </c>
      <c r="L216">
        <v>8002422026</v>
      </c>
      <c r="M216" t="s">
        <v>90</v>
      </c>
      <c r="N216" t="s">
        <v>91</v>
      </c>
      <c r="O216" t="s">
        <v>2579</v>
      </c>
      <c r="P216" t="s">
        <v>93</v>
      </c>
      <c r="Q216" t="s">
        <v>94</v>
      </c>
      <c r="R216" t="s">
        <v>95</v>
      </c>
      <c r="S216" s="1">
        <v>46052</v>
      </c>
      <c r="T216" s="1">
        <v>46062</v>
      </c>
      <c r="U216" s="1">
        <v>46326</v>
      </c>
      <c r="V216" t="s">
        <v>146</v>
      </c>
      <c r="W216" t="s">
        <v>97</v>
      </c>
      <c r="X216" t="s">
        <v>2580</v>
      </c>
      <c r="Y216" t="s">
        <v>2581</v>
      </c>
      <c r="Z216" t="s">
        <v>100</v>
      </c>
      <c r="AA216" t="s">
        <v>100</v>
      </c>
      <c r="AB216" t="s">
        <v>100</v>
      </c>
      <c r="AC216" t="s">
        <v>100</v>
      </c>
      <c r="AD216" t="s">
        <v>100</v>
      </c>
      <c r="AE216" t="s">
        <v>100</v>
      </c>
      <c r="AF216" t="s">
        <v>100</v>
      </c>
      <c r="AG216" t="s">
        <v>60</v>
      </c>
      <c r="AH216" t="s">
        <v>379</v>
      </c>
      <c r="AI216" s="4">
        <v>46586385</v>
      </c>
      <c r="AJ216" t="s">
        <v>103</v>
      </c>
      <c r="AK216" s="6">
        <v>8581702</v>
      </c>
      <c r="AL216" t="s">
        <v>1679</v>
      </c>
      <c r="AM216" s="3">
        <f t="shared" si="3"/>
        <v>0.18421051558303997</v>
      </c>
      <c r="AN216" t="s">
        <v>103</v>
      </c>
      <c r="AO216" t="s">
        <v>103</v>
      </c>
      <c r="AP216" t="s">
        <v>103</v>
      </c>
      <c r="AQ216" t="s">
        <v>1679</v>
      </c>
      <c r="AR216" t="s">
        <v>103</v>
      </c>
      <c r="AS216" t="s">
        <v>104</v>
      </c>
      <c r="AT216" t="s">
        <v>100</v>
      </c>
      <c r="AU216">
        <v>0</v>
      </c>
      <c r="AV216" t="s">
        <v>105</v>
      </c>
      <c r="AW216" t="s">
        <v>105</v>
      </c>
      <c r="AX216" t="s">
        <v>2582</v>
      </c>
      <c r="AY216" t="s">
        <v>2581</v>
      </c>
      <c r="AZ216" t="s">
        <v>108</v>
      </c>
      <c r="BA216" t="s">
        <v>96</v>
      </c>
      <c r="BB216" t="s">
        <v>110</v>
      </c>
      <c r="BC216" t="s">
        <v>110</v>
      </c>
      <c r="BD216" t="s">
        <v>156</v>
      </c>
      <c r="BE216" t="s">
        <v>103</v>
      </c>
      <c r="BF216" t="s">
        <v>103</v>
      </c>
      <c r="BG216" t="s">
        <v>103</v>
      </c>
      <c r="BH216">
        <v>0</v>
      </c>
      <c r="BI216" t="s">
        <v>103</v>
      </c>
      <c r="BJ216" t="s">
        <v>1679</v>
      </c>
      <c r="BK216" s="2"/>
      <c r="BL216" t="s">
        <v>245</v>
      </c>
      <c r="BM216">
        <v>713910016</v>
      </c>
      <c r="BN216" s="2"/>
      <c r="BO216" s="2"/>
      <c r="BP216" t="s">
        <v>2583</v>
      </c>
      <c r="BQ216" t="s">
        <v>2584</v>
      </c>
      <c r="BR216" t="s">
        <v>194</v>
      </c>
      <c r="BS216" t="s">
        <v>97</v>
      </c>
      <c r="BT216" t="s">
        <v>195</v>
      </c>
      <c r="BU216" t="s">
        <v>2585</v>
      </c>
      <c r="BV216" t="s">
        <v>97</v>
      </c>
      <c r="BW216" t="s">
        <v>2586</v>
      </c>
      <c r="BX216" t="s">
        <v>113</v>
      </c>
      <c r="BY216" t="s">
        <v>113</v>
      </c>
      <c r="BZ216" t="s">
        <v>113</v>
      </c>
      <c r="CA216" t="s">
        <v>100</v>
      </c>
      <c r="CB216" t="s">
        <v>113</v>
      </c>
      <c r="CC216" t="s">
        <v>147855</v>
      </c>
    </row>
    <row r="217" spans="1:82" x14ac:dyDescent="0.25">
      <c r="A217" t="s">
        <v>399</v>
      </c>
      <c r="B217" t="s">
        <v>80</v>
      </c>
      <c r="C217" t="s">
        <v>400</v>
      </c>
      <c r="D217" t="s">
        <v>401</v>
      </c>
      <c r="E217" t="s">
        <v>402</v>
      </c>
      <c r="F217" t="s">
        <v>84</v>
      </c>
      <c r="G217" t="s">
        <v>85</v>
      </c>
      <c r="H217" t="s">
        <v>86</v>
      </c>
      <c r="I217" t="s">
        <v>87</v>
      </c>
      <c r="J217" t="s">
        <v>2587</v>
      </c>
      <c r="K217" t="s">
        <v>2588</v>
      </c>
      <c r="L217">
        <v>91000122026</v>
      </c>
      <c r="M217" t="s">
        <v>90</v>
      </c>
      <c r="N217" t="s">
        <v>91</v>
      </c>
      <c r="O217" t="s">
        <v>2589</v>
      </c>
      <c r="P217" t="s">
        <v>93</v>
      </c>
      <c r="Q217" t="s">
        <v>94</v>
      </c>
      <c r="R217" t="s">
        <v>95</v>
      </c>
      <c r="S217" s="1">
        <v>46032</v>
      </c>
      <c r="T217" s="1">
        <v>46035</v>
      </c>
      <c r="U217" s="1">
        <v>46356</v>
      </c>
      <c r="V217" t="s">
        <v>146</v>
      </c>
      <c r="W217" t="s">
        <v>97</v>
      </c>
      <c r="X217" t="s">
        <v>2590</v>
      </c>
      <c r="Y217" t="s">
        <v>2591</v>
      </c>
      <c r="Z217" t="s">
        <v>100</v>
      </c>
      <c r="AA217" t="s">
        <v>100</v>
      </c>
      <c r="AB217" t="s">
        <v>100</v>
      </c>
      <c r="AC217" t="s">
        <v>100</v>
      </c>
      <c r="AD217" t="s">
        <v>100</v>
      </c>
      <c r="AE217" t="s">
        <v>100</v>
      </c>
      <c r="AF217" t="s">
        <v>100</v>
      </c>
      <c r="AG217" t="s">
        <v>60</v>
      </c>
      <c r="AH217" t="s">
        <v>101</v>
      </c>
      <c r="AI217" s="4">
        <v>45317569</v>
      </c>
      <c r="AJ217" t="s">
        <v>103</v>
      </c>
      <c r="AK217" s="5" t="s">
        <v>103</v>
      </c>
      <c r="AL217" t="s">
        <v>259</v>
      </c>
      <c r="AM217" s="3">
        <f t="shared" si="3"/>
        <v>0</v>
      </c>
      <c r="AN217" t="s">
        <v>103</v>
      </c>
      <c r="AO217" t="s">
        <v>103</v>
      </c>
      <c r="AP217" t="s">
        <v>103</v>
      </c>
      <c r="AQ217" t="s">
        <v>259</v>
      </c>
      <c r="AR217" t="s">
        <v>103</v>
      </c>
      <c r="AS217" t="s">
        <v>104</v>
      </c>
      <c r="AT217" t="s">
        <v>100</v>
      </c>
      <c r="AU217">
        <v>0</v>
      </c>
      <c r="AV217" t="s">
        <v>105</v>
      </c>
      <c r="AW217" t="s">
        <v>105</v>
      </c>
      <c r="AX217" t="s">
        <v>2592</v>
      </c>
      <c r="AY217" t="s">
        <v>2593</v>
      </c>
      <c r="AZ217" t="s">
        <v>108</v>
      </c>
      <c r="BA217" t="s">
        <v>2594</v>
      </c>
      <c r="BB217" t="s">
        <v>110</v>
      </c>
      <c r="BC217" t="s">
        <v>110</v>
      </c>
      <c r="BD217" t="s">
        <v>156</v>
      </c>
      <c r="BE217" t="s">
        <v>103</v>
      </c>
      <c r="BF217" t="s">
        <v>103</v>
      </c>
      <c r="BG217" t="s">
        <v>103</v>
      </c>
      <c r="BH217">
        <v>0</v>
      </c>
      <c r="BI217" t="s">
        <v>103</v>
      </c>
      <c r="BJ217" t="s">
        <v>259</v>
      </c>
      <c r="BK217" s="2"/>
      <c r="BL217" t="s">
        <v>411</v>
      </c>
      <c r="BM217">
        <v>726710536</v>
      </c>
      <c r="BN217" s="2"/>
      <c r="BO217" s="2"/>
      <c r="BP217" t="s">
        <v>2589</v>
      </c>
      <c r="BQ217" t="s">
        <v>1190</v>
      </c>
      <c r="BR217" t="s">
        <v>414</v>
      </c>
      <c r="BS217" t="s">
        <v>97</v>
      </c>
      <c r="BT217" t="s">
        <v>415</v>
      </c>
      <c r="BU217" t="s">
        <v>2595</v>
      </c>
      <c r="BV217" t="s">
        <v>97</v>
      </c>
      <c r="BW217" t="s">
        <v>2596</v>
      </c>
      <c r="BX217" t="s">
        <v>113</v>
      </c>
      <c r="BY217" t="s">
        <v>113</v>
      </c>
      <c r="BZ217" t="s">
        <v>113</v>
      </c>
      <c r="CA217" t="s">
        <v>100</v>
      </c>
      <c r="CB217" t="s">
        <v>113</v>
      </c>
      <c r="CC217" t="s">
        <v>147855</v>
      </c>
    </row>
    <row r="218" spans="1:82" x14ac:dyDescent="0.25">
      <c r="A218" t="s">
        <v>843</v>
      </c>
      <c r="B218" t="s">
        <v>80</v>
      </c>
      <c r="C218" t="s">
        <v>844</v>
      </c>
      <c r="D218" t="s">
        <v>845</v>
      </c>
      <c r="E218" t="s">
        <v>846</v>
      </c>
      <c r="F218" t="s">
        <v>84</v>
      </c>
      <c r="G218" t="s">
        <v>85</v>
      </c>
      <c r="H218" t="s">
        <v>86</v>
      </c>
      <c r="I218" t="s">
        <v>560</v>
      </c>
      <c r="J218" t="s">
        <v>2597</v>
      </c>
      <c r="K218" t="s">
        <v>2598</v>
      </c>
      <c r="L218">
        <v>13003862026</v>
      </c>
      <c r="M218" t="s">
        <v>90</v>
      </c>
      <c r="N218" t="s">
        <v>91</v>
      </c>
      <c r="O218" t="s">
        <v>359</v>
      </c>
      <c r="P218" t="s">
        <v>93</v>
      </c>
      <c r="Q218" t="s">
        <v>94</v>
      </c>
      <c r="R218" t="s">
        <v>95</v>
      </c>
      <c r="S218" s="1">
        <v>46051</v>
      </c>
      <c r="T218" s="1">
        <v>46054</v>
      </c>
      <c r="U218" s="1">
        <v>46361</v>
      </c>
      <c r="V218" t="s">
        <v>146</v>
      </c>
      <c r="W218" t="s">
        <v>97</v>
      </c>
      <c r="X218" t="s">
        <v>2599</v>
      </c>
      <c r="Y218" t="s">
        <v>2600</v>
      </c>
      <c r="Z218" t="s">
        <v>100</v>
      </c>
      <c r="AA218" t="s">
        <v>100</v>
      </c>
      <c r="AB218" t="s">
        <v>100</v>
      </c>
      <c r="AC218" t="s">
        <v>100</v>
      </c>
      <c r="AD218" t="s">
        <v>100</v>
      </c>
      <c r="AE218" t="s">
        <v>100</v>
      </c>
      <c r="AF218" t="s">
        <v>100</v>
      </c>
      <c r="AG218" t="s">
        <v>60</v>
      </c>
      <c r="AH218" t="s">
        <v>101</v>
      </c>
      <c r="AI218" s="4">
        <v>27080360</v>
      </c>
      <c r="AJ218" t="s">
        <v>103</v>
      </c>
      <c r="AK218" s="5" t="s">
        <v>103</v>
      </c>
      <c r="AL218" t="s">
        <v>898</v>
      </c>
      <c r="AM218" s="3">
        <f t="shared" si="3"/>
        <v>0</v>
      </c>
      <c r="AN218" t="s">
        <v>103</v>
      </c>
      <c r="AO218" t="s">
        <v>103</v>
      </c>
      <c r="AP218" t="s">
        <v>103</v>
      </c>
      <c r="AQ218" t="s">
        <v>898</v>
      </c>
      <c r="AR218" t="s">
        <v>103</v>
      </c>
      <c r="AS218" t="s">
        <v>104</v>
      </c>
      <c r="AT218" t="s">
        <v>100</v>
      </c>
      <c r="AU218">
        <v>0</v>
      </c>
      <c r="AV218" t="s">
        <v>105</v>
      </c>
      <c r="AW218" t="s">
        <v>105</v>
      </c>
      <c r="AX218" t="s">
        <v>2601</v>
      </c>
      <c r="AY218" t="s">
        <v>2602</v>
      </c>
      <c r="AZ218" t="s">
        <v>108</v>
      </c>
      <c r="BA218" t="s">
        <v>96</v>
      </c>
      <c r="BB218" t="s">
        <v>110</v>
      </c>
      <c r="BC218" t="s">
        <v>110</v>
      </c>
      <c r="BD218" t="s">
        <v>156</v>
      </c>
      <c r="BE218" t="s">
        <v>103</v>
      </c>
      <c r="BF218" t="s">
        <v>103</v>
      </c>
      <c r="BG218" t="s">
        <v>103</v>
      </c>
      <c r="BH218">
        <v>0</v>
      </c>
      <c r="BI218" t="s">
        <v>103</v>
      </c>
      <c r="BJ218" t="s">
        <v>898</v>
      </c>
      <c r="BK218" s="2"/>
      <c r="BL218" t="s">
        <v>856</v>
      </c>
      <c r="BM218">
        <v>734941180</v>
      </c>
      <c r="BN218" s="2"/>
      <c r="BO218" s="2"/>
      <c r="BP218" t="s">
        <v>367</v>
      </c>
      <c r="BQ218" t="s">
        <v>368</v>
      </c>
      <c r="BR218" t="s">
        <v>857</v>
      </c>
      <c r="BS218" t="s">
        <v>97</v>
      </c>
      <c r="BT218" t="s">
        <v>858</v>
      </c>
      <c r="BU218" t="s">
        <v>113</v>
      </c>
      <c r="BV218" t="s">
        <v>113</v>
      </c>
      <c r="BW218" t="s">
        <v>113</v>
      </c>
      <c r="BX218" t="s">
        <v>113</v>
      </c>
      <c r="BY218" t="s">
        <v>113</v>
      </c>
      <c r="BZ218" t="s">
        <v>113</v>
      </c>
      <c r="CA218" t="s">
        <v>100</v>
      </c>
      <c r="CB218" t="s">
        <v>113</v>
      </c>
      <c r="CC218" t="s">
        <v>147855</v>
      </c>
    </row>
    <row r="219" spans="1:82" x14ac:dyDescent="0.25">
      <c r="A219" t="s">
        <v>430</v>
      </c>
      <c r="B219" t="s">
        <v>80</v>
      </c>
      <c r="C219" t="s">
        <v>431</v>
      </c>
      <c r="D219" t="s">
        <v>96</v>
      </c>
      <c r="E219" t="s">
        <v>432</v>
      </c>
      <c r="F219" t="s">
        <v>84</v>
      </c>
      <c r="G219" t="s">
        <v>253</v>
      </c>
      <c r="H219" t="s">
        <v>86</v>
      </c>
      <c r="I219" t="s">
        <v>87</v>
      </c>
      <c r="J219" t="s">
        <v>2603</v>
      </c>
      <c r="K219" t="s">
        <v>2604</v>
      </c>
      <c r="L219">
        <v>44009952026</v>
      </c>
      <c r="M219" t="s">
        <v>90</v>
      </c>
      <c r="N219" t="s">
        <v>165</v>
      </c>
      <c r="O219" t="s">
        <v>2605</v>
      </c>
      <c r="P219" t="s">
        <v>166</v>
      </c>
      <c r="Q219" t="s">
        <v>167</v>
      </c>
      <c r="R219" t="s">
        <v>168</v>
      </c>
      <c r="S219" s="1">
        <v>46070</v>
      </c>
      <c r="T219" s="1">
        <v>46076</v>
      </c>
      <c r="U219" s="1">
        <v>46341</v>
      </c>
      <c r="V219" t="s">
        <v>96</v>
      </c>
      <c r="W219" t="s">
        <v>237</v>
      </c>
      <c r="X219" t="s">
        <v>2606</v>
      </c>
      <c r="Y219" t="s">
        <v>2607</v>
      </c>
      <c r="Z219" t="s">
        <v>100</v>
      </c>
      <c r="AA219" t="s">
        <v>100</v>
      </c>
      <c r="AB219" t="s">
        <v>100</v>
      </c>
      <c r="AC219" t="s">
        <v>240</v>
      </c>
      <c r="AD219" t="s">
        <v>100</v>
      </c>
      <c r="AE219" t="s">
        <v>100</v>
      </c>
      <c r="AF219" t="s">
        <v>100</v>
      </c>
      <c r="AG219" t="s">
        <v>149</v>
      </c>
      <c r="AH219" t="s">
        <v>101</v>
      </c>
      <c r="AI219" s="4">
        <v>1730152749</v>
      </c>
      <c r="AJ219" t="s">
        <v>103</v>
      </c>
      <c r="AK219" s="5" t="s">
        <v>103</v>
      </c>
      <c r="AL219" t="s">
        <v>2608</v>
      </c>
      <c r="AM219" s="3">
        <f t="shared" si="3"/>
        <v>0</v>
      </c>
      <c r="AN219" t="s">
        <v>103</v>
      </c>
      <c r="AO219" t="s">
        <v>103</v>
      </c>
      <c r="AP219" t="s">
        <v>103</v>
      </c>
      <c r="AQ219" t="s">
        <v>2608</v>
      </c>
      <c r="AR219" t="s">
        <v>103</v>
      </c>
      <c r="AS219" t="s">
        <v>104</v>
      </c>
      <c r="AT219" t="s">
        <v>100</v>
      </c>
      <c r="AU219">
        <v>0</v>
      </c>
      <c r="AV219" t="s">
        <v>105</v>
      </c>
      <c r="AW219" t="s">
        <v>105</v>
      </c>
      <c r="AX219" t="s">
        <v>2609</v>
      </c>
      <c r="AY219" t="s">
        <v>2610</v>
      </c>
      <c r="AZ219" t="s">
        <v>108</v>
      </c>
      <c r="BA219" t="s">
        <v>2611</v>
      </c>
      <c r="BB219" t="s">
        <v>110</v>
      </c>
      <c r="BC219" t="s">
        <v>110</v>
      </c>
      <c r="BD219" t="s">
        <v>96</v>
      </c>
      <c r="BE219" t="s">
        <v>2612</v>
      </c>
      <c r="BF219" t="s">
        <v>103</v>
      </c>
      <c r="BG219" t="s">
        <v>103</v>
      </c>
      <c r="BH219">
        <v>0</v>
      </c>
      <c r="BI219" t="s">
        <v>103</v>
      </c>
      <c r="BJ219" t="s">
        <v>2613</v>
      </c>
      <c r="BK219" s="2"/>
      <c r="BL219" t="s">
        <v>434</v>
      </c>
      <c r="BM219">
        <v>706674835</v>
      </c>
      <c r="BN219" s="2">
        <v>46069</v>
      </c>
      <c r="BO219" s="2">
        <v>47253</v>
      </c>
      <c r="BP219" t="s">
        <v>2605</v>
      </c>
      <c r="BQ219" t="s">
        <v>871</v>
      </c>
      <c r="BR219" t="s">
        <v>872</v>
      </c>
      <c r="BS219" t="s">
        <v>97</v>
      </c>
      <c r="BT219" t="s">
        <v>873</v>
      </c>
      <c r="BU219" t="s">
        <v>1323</v>
      </c>
      <c r="BV219" t="s">
        <v>97</v>
      </c>
      <c r="BW219" t="s">
        <v>1324</v>
      </c>
      <c r="BX219" t="s">
        <v>113</v>
      </c>
      <c r="BY219" t="s">
        <v>113</v>
      </c>
      <c r="BZ219" t="s">
        <v>113</v>
      </c>
      <c r="CA219" t="s">
        <v>100</v>
      </c>
      <c r="CB219" t="s">
        <v>113</v>
      </c>
      <c r="CC219" t="s">
        <v>147855</v>
      </c>
    </row>
    <row r="220" spans="1:82" x14ac:dyDescent="0.25">
      <c r="A220" t="s">
        <v>430</v>
      </c>
      <c r="B220" t="s">
        <v>80</v>
      </c>
      <c r="C220" t="s">
        <v>431</v>
      </c>
      <c r="D220" t="s">
        <v>96</v>
      </c>
      <c r="E220" t="s">
        <v>432</v>
      </c>
      <c r="F220" t="s">
        <v>84</v>
      </c>
      <c r="G220" t="s">
        <v>253</v>
      </c>
      <c r="H220" t="s">
        <v>86</v>
      </c>
      <c r="I220" t="s">
        <v>87</v>
      </c>
      <c r="J220" t="s">
        <v>2614</v>
      </c>
      <c r="K220" t="s">
        <v>2615</v>
      </c>
      <c r="L220">
        <v>44004952026</v>
      </c>
      <c r="M220" t="s">
        <v>90</v>
      </c>
      <c r="N220" t="s">
        <v>91</v>
      </c>
      <c r="O220" t="s">
        <v>2616</v>
      </c>
      <c r="P220" t="s">
        <v>93</v>
      </c>
      <c r="Q220" t="s">
        <v>94</v>
      </c>
      <c r="R220" t="s">
        <v>95</v>
      </c>
      <c r="S220" s="1">
        <v>46050</v>
      </c>
      <c r="T220" s="1">
        <v>46073</v>
      </c>
      <c r="U220" s="1">
        <v>46256</v>
      </c>
      <c r="V220" t="s">
        <v>96</v>
      </c>
      <c r="W220" t="s">
        <v>97</v>
      </c>
      <c r="X220" t="s">
        <v>2617</v>
      </c>
      <c r="Y220" t="s">
        <v>2618</v>
      </c>
      <c r="Z220" t="s">
        <v>100</v>
      </c>
      <c r="AA220" t="s">
        <v>100</v>
      </c>
      <c r="AB220" t="s">
        <v>100</v>
      </c>
      <c r="AC220" t="s">
        <v>100</v>
      </c>
      <c r="AD220" t="s">
        <v>100</v>
      </c>
      <c r="AE220" t="s">
        <v>100</v>
      </c>
      <c r="AF220" t="s">
        <v>100</v>
      </c>
      <c r="AG220" t="s">
        <v>60</v>
      </c>
      <c r="AH220" t="s">
        <v>101</v>
      </c>
      <c r="AI220" s="4">
        <v>32157683</v>
      </c>
      <c r="AJ220" t="s">
        <v>103</v>
      </c>
      <c r="AK220" s="5" t="s">
        <v>103</v>
      </c>
      <c r="AL220" t="s">
        <v>800</v>
      </c>
      <c r="AM220" s="3">
        <f t="shared" si="3"/>
        <v>0</v>
      </c>
      <c r="AN220" t="s">
        <v>103</v>
      </c>
      <c r="AO220" t="s">
        <v>103</v>
      </c>
      <c r="AP220" t="s">
        <v>103</v>
      </c>
      <c r="AQ220" t="s">
        <v>800</v>
      </c>
      <c r="AR220" t="s">
        <v>103</v>
      </c>
      <c r="AS220" t="s">
        <v>104</v>
      </c>
      <c r="AT220" t="s">
        <v>100</v>
      </c>
      <c r="AU220">
        <v>0</v>
      </c>
      <c r="AV220" t="s">
        <v>105</v>
      </c>
      <c r="AW220" t="s">
        <v>105</v>
      </c>
      <c r="AX220" t="s">
        <v>2619</v>
      </c>
      <c r="AY220" t="s">
        <v>2620</v>
      </c>
      <c r="AZ220" t="s">
        <v>108</v>
      </c>
      <c r="BA220" t="s">
        <v>2621</v>
      </c>
      <c r="BB220" t="s">
        <v>110</v>
      </c>
      <c r="BC220" t="s">
        <v>110</v>
      </c>
      <c r="BD220" t="s">
        <v>156</v>
      </c>
      <c r="BE220" t="s">
        <v>103</v>
      </c>
      <c r="BF220" t="s">
        <v>103</v>
      </c>
      <c r="BG220" t="s">
        <v>103</v>
      </c>
      <c r="BH220">
        <v>0</v>
      </c>
      <c r="BI220" t="s">
        <v>103</v>
      </c>
      <c r="BJ220" t="s">
        <v>800</v>
      </c>
      <c r="BK220" s="2"/>
      <c r="BL220" t="s">
        <v>434</v>
      </c>
      <c r="BM220">
        <v>735021842</v>
      </c>
      <c r="BN220" s="2"/>
      <c r="BO220" s="2"/>
      <c r="BP220" t="s">
        <v>2622</v>
      </c>
      <c r="BQ220" t="s">
        <v>2623</v>
      </c>
      <c r="BR220" t="s">
        <v>587</v>
      </c>
      <c r="BS220" t="s">
        <v>97</v>
      </c>
      <c r="BT220" t="s">
        <v>588</v>
      </c>
      <c r="BU220" t="s">
        <v>806</v>
      </c>
      <c r="BV220" t="s">
        <v>97</v>
      </c>
      <c r="BW220" t="s">
        <v>807</v>
      </c>
      <c r="BX220" t="s">
        <v>113</v>
      </c>
      <c r="BY220" t="s">
        <v>113</v>
      </c>
      <c r="BZ220" t="s">
        <v>113</v>
      </c>
      <c r="CA220" t="s">
        <v>100</v>
      </c>
      <c r="CB220" t="s">
        <v>113</v>
      </c>
      <c r="CC220" t="s">
        <v>147855</v>
      </c>
    </row>
    <row r="221" spans="1:82" x14ac:dyDescent="0.25">
      <c r="A221" t="s">
        <v>229</v>
      </c>
      <c r="B221" t="s">
        <v>230</v>
      </c>
      <c r="C221" t="s">
        <v>231</v>
      </c>
      <c r="D221" t="s">
        <v>232</v>
      </c>
      <c r="E221" t="s">
        <v>233</v>
      </c>
      <c r="F221" t="s">
        <v>84</v>
      </c>
      <c r="G221" t="s">
        <v>85</v>
      </c>
      <c r="H221" t="s">
        <v>86</v>
      </c>
      <c r="I221" t="s">
        <v>87</v>
      </c>
      <c r="J221" t="s">
        <v>2624</v>
      </c>
      <c r="K221" t="s">
        <v>2625</v>
      </c>
      <c r="L221">
        <v>8002702026</v>
      </c>
      <c r="M221" t="s">
        <v>90</v>
      </c>
      <c r="N221" t="s">
        <v>91</v>
      </c>
      <c r="O221" t="s">
        <v>359</v>
      </c>
      <c r="P221" t="s">
        <v>93</v>
      </c>
      <c r="Q221" t="s">
        <v>94</v>
      </c>
      <c r="R221" t="s">
        <v>95</v>
      </c>
      <c r="S221" s="1">
        <v>46051</v>
      </c>
      <c r="T221" s="1">
        <v>46066</v>
      </c>
      <c r="U221" s="1">
        <v>46361</v>
      </c>
      <c r="V221" t="s">
        <v>146</v>
      </c>
      <c r="W221" t="s">
        <v>97</v>
      </c>
      <c r="X221" t="s">
        <v>2626</v>
      </c>
      <c r="Y221" t="s">
        <v>2627</v>
      </c>
      <c r="Z221" t="s">
        <v>100</v>
      </c>
      <c r="AA221" t="s">
        <v>100</v>
      </c>
      <c r="AB221" t="s">
        <v>100</v>
      </c>
      <c r="AC221" t="s">
        <v>100</v>
      </c>
      <c r="AD221" t="s">
        <v>100</v>
      </c>
      <c r="AE221" t="s">
        <v>100</v>
      </c>
      <c r="AF221" t="s">
        <v>100</v>
      </c>
      <c r="AG221" t="s">
        <v>60</v>
      </c>
      <c r="AH221" t="s">
        <v>101</v>
      </c>
      <c r="AI221" s="4">
        <v>27080360</v>
      </c>
      <c r="AJ221" t="s">
        <v>103</v>
      </c>
      <c r="AK221" s="6">
        <v>1997731</v>
      </c>
      <c r="AL221" t="s">
        <v>898</v>
      </c>
      <c r="AM221" s="3">
        <f t="shared" si="3"/>
        <v>7.3770474247757414E-2</v>
      </c>
      <c r="AN221" t="s">
        <v>103</v>
      </c>
      <c r="AO221" t="s">
        <v>103</v>
      </c>
      <c r="AP221" t="s">
        <v>103</v>
      </c>
      <c r="AQ221" t="s">
        <v>898</v>
      </c>
      <c r="AR221" t="s">
        <v>103</v>
      </c>
      <c r="AS221" t="s">
        <v>104</v>
      </c>
      <c r="AT221" t="s">
        <v>100</v>
      </c>
      <c r="AU221">
        <v>0</v>
      </c>
      <c r="AV221" t="s">
        <v>105</v>
      </c>
      <c r="AW221" t="s">
        <v>105</v>
      </c>
      <c r="AX221" t="s">
        <v>2628</v>
      </c>
      <c r="AY221" t="s">
        <v>2629</v>
      </c>
      <c r="AZ221" t="s">
        <v>108</v>
      </c>
      <c r="BA221" t="s">
        <v>2630</v>
      </c>
      <c r="BB221" t="s">
        <v>110</v>
      </c>
      <c r="BC221" t="s">
        <v>110</v>
      </c>
      <c r="BD221" t="s">
        <v>156</v>
      </c>
      <c r="BE221" t="s">
        <v>103</v>
      </c>
      <c r="BF221" t="s">
        <v>103</v>
      </c>
      <c r="BG221" t="s">
        <v>103</v>
      </c>
      <c r="BH221">
        <v>0</v>
      </c>
      <c r="BI221" t="s">
        <v>103</v>
      </c>
      <c r="BJ221" t="s">
        <v>898</v>
      </c>
      <c r="BK221" s="2"/>
      <c r="BL221" t="s">
        <v>245</v>
      </c>
      <c r="BM221">
        <v>734644099</v>
      </c>
      <c r="BN221" s="2"/>
      <c r="BO221" s="2"/>
      <c r="BP221" t="s">
        <v>367</v>
      </c>
      <c r="BQ221" t="s">
        <v>616</v>
      </c>
      <c r="BR221" t="s">
        <v>194</v>
      </c>
      <c r="BS221" t="s">
        <v>97</v>
      </c>
      <c r="BT221" t="s">
        <v>195</v>
      </c>
      <c r="BU221" t="s">
        <v>1080</v>
      </c>
      <c r="BV221" t="s">
        <v>97</v>
      </c>
      <c r="BW221" t="s">
        <v>1081</v>
      </c>
      <c r="BX221" t="s">
        <v>113</v>
      </c>
      <c r="BY221" t="s">
        <v>113</v>
      </c>
      <c r="BZ221" t="s">
        <v>113</v>
      </c>
      <c r="CA221" t="s">
        <v>100</v>
      </c>
      <c r="CB221" t="s">
        <v>113</v>
      </c>
      <c r="CC221" t="s">
        <v>147855</v>
      </c>
    </row>
    <row r="222" spans="1:82" x14ac:dyDescent="0.25">
      <c r="A222" t="s">
        <v>252</v>
      </c>
      <c r="B222" t="s">
        <v>80</v>
      </c>
      <c r="C222" t="s">
        <v>181</v>
      </c>
      <c r="D222" t="s">
        <v>96</v>
      </c>
      <c r="E222" t="s">
        <v>182</v>
      </c>
      <c r="F222" t="s">
        <v>84</v>
      </c>
      <c r="G222" t="s">
        <v>253</v>
      </c>
      <c r="H222" t="s">
        <v>86</v>
      </c>
      <c r="I222" t="s">
        <v>87</v>
      </c>
      <c r="J222" t="s">
        <v>2631</v>
      </c>
      <c r="K222" t="s">
        <v>2632</v>
      </c>
      <c r="L222">
        <v>25009872025</v>
      </c>
      <c r="M222" t="s">
        <v>90</v>
      </c>
      <c r="N222" t="s">
        <v>2633</v>
      </c>
      <c r="O222" t="s">
        <v>2634</v>
      </c>
      <c r="P222" t="s">
        <v>166</v>
      </c>
      <c r="Q222" t="s">
        <v>167</v>
      </c>
      <c r="R222" t="s">
        <v>168</v>
      </c>
      <c r="S222" s="1">
        <v>46022</v>
      </c>
      <c r="T222" s="1">
        <v>46022</v>
      </c>
      <c r="U222" s="1">
        <v>46234</v>
      </c>
      <c r="V222" t="s">
        <v>125</v>
      </c>
      <c r="W222" t="s">
        <v>237</v>
      </c>
      <c r="X222" t="s">
        <v>2635</v>
      </c>
      <c r="Y222" t="s">
        <v>2636</v>
      </c>
      <c r="Z222" t="s">
        <v>100</v>
      </c>
      <c r="AA222" t="s">
        <v>240</v>
      </c>
      <c r="AB222" t="s">
        <v>100</v>
      </c>
      <c r="AC222" t="s">
        <v>100</v>
      </c>
      <c r="AD222" t="s">
        <v>100</v>
      </c>
      <c r="AE222" t="s">
        <v>100</v>
      </c>
      <c r="AF222" t="s">
        <v>100</v>
      </c>
      <c r="AG222" t="s">
        <v>60</v>
      </c>
      <c r="AH222" t="s">
        <v>101</v>
      </c>
      <c r="AI222" s="4">
        <v>435066760</v>
      </c>
      <c r="AJ222" t="s">
        <v>103</v>
      </c>
      <c r="AK222" s="5" t="s">
        <v>103</v>
      </c>
      <c r="AL222" t="s">
        <v>2637</v>
      </c>
      <c r="AM222" s="3">
        <f t="shared" si="3"/>
        <v>0</v>
      </c>
      <c r="AN222" t="s">
        <v>103</v>
      </c>
      <c r="AO222" t="s">
        <v>103</v>
      </c>
      <c r="AP222" t="s">
        <v>103</v>
      </c>
      <c r="AQ222" t="s">
        <v>2637</v>
      </c>
      <c r="AR222" t="s">
        <v>2638</v>
      </c>
      <c r="AS222" t="s">
        <v>2639</v>
      </c>
      <c r="AT222" t="s">
        <v>100</v>
      </c>
      <c r="AU222">
        <v>0</v>
      </c>
      <c r="AV222" t="s">
        <v>105</v>
      </c>
      <c r="AW222" t="s">
        <v>105</v>
      </c>
      <c r="AX222" t="s">
        <v>2640</v>
      </c>
      <c r="AY222" t="s">
        <v>2641</v>
      </c>
      <c r="AZ222" t="s">
        <v>108</v>
      </c>
      <c r="BA222" t="s">
        <v>96</v>
      </c>
      <c r="BB222" t="s">
        <v>97</v>
      </c>
      <c r="BC222" t="s">
        <v>2642</v>
      </c>
      <c r="BD222" t="s">
        <v>156</v>
      </c>
      <c r="BE222" t="s">
        <v>103</v>
      </c>
      <c r="BF222" t="s">
        <v>103</v>
      </c>
      <c r="BG222" t="s">
        <v>103</v>
      </c>
      <c r="BH222">
        <v>0</v>
      </c>
      <c r="BI222" t="s">
        <v>103</v>
      </c>
      <c r="BJ222" t="s">
        <v>2637</v>
      </c>
      <c r="BK222" s="2"/>
      <c r="BL222" t="s">
        <v>263</v>
      </c>
      <c r="BM222">
        <v>702170291</v>
      </c>
      <c r="BN222" s="2"/>
      <c r="BO222" s="2"/>
      <c r="BP222" t="s">
        <v>2643</v>
      </c>
      <c r="BQ222" t="s">
        <v>818</v>
      </c>
      <c r="BR222" t="s">
        <v>265</v>
      </c>
      <c r="BS222" t="s">
        <v>97</v>
      </c>
      <c r="BT222" t="s">
        <v>266</v>
      </c>
      <c r="BU222" t="s">
        <v>1221</v>
      </c>
      <c r="BV222" t="s">
        <v>97</v>
      </c>
      <c r="BW222" t="s">
        <v>1222</v>
      </c>
      <c r="BX222" t="s">
        <v>113</v>
      </c>
      <c r="BY222" t="s">
        <v>113</v>
      </c>
      <c r="BZ222" t="s">
        <v>113</v>
      </c>
      <c r="CA222" t="s">
        <v>100</v>
      </c>
      <c r="CB222" t="s">
        <v>113</v>
      </c>
      <c r="CC222" t="s">
        <v>147855</v>
      </c>
      <c r="CD222" t="s">
        <v>147855</v>
      </c>
    </row>
    <row r="223" spans="1:82" x14ac:dyDescent="0.25">
      <c r="A223" t="s">
        <v>289</v>
      </c>
      <c r="B223" t="s">
        <v>80</v>
      </c>
      <c r="C223" t="s">
        <v>290</v>
      </c>
      <c r="D223" t="s">
        <v>291</v>
      </c>
      <c r="E223" t="s">
        <v>292</v>
      </c>
      <c r="F223" t="s">
        <v>84</v>
      </c>
      <c r="G223" t="s">
        <v>85</v>
      </c>
      <c r="H223" t="s">
        <v>86</v>
      </c>
      <c r="I223" t="s">
        <v>87</v>
      </c>
      <c r="J223" t="s">
        <v>2644</v>
      </c>
      <c r="K223" t="s">
        <v>2645</v>
      </c>
      <c r="L223">
        <v>97000792026</v>
      </c>
      <c r="M223" t="s">
        <v>90</v>
      </c>
      <c r="N223" t="s">
        <v>91</v>
      </c>
      <c r="O223" t="s">
        <v>2646</v>
      </c>
      <c r="P223" t="s">
        <v>93</v>
      </c>
      <c r="Q223" t="s">
        <v>94</v>
      </c>
      <c r="R223" t="s">
        <v>95</v>
      </c>
      <c r="S223" s="1">
        <v>46052</v>
      </c>
      <c r="T223" s="1">
        <v>46052</v>
      </c>
      <c r="U223" s="1">
        <v>46265</v>
      </c>
      <c r="V223" t="s">
        <v>296</v>
      </c>
      <c r="W223" t="s">
        <v>97</v>
      </c>
      <c r="X223" t="s">
        <v>2647</v>
      </c>
      <c r="Y223" t="s">
        <v>2648</v>
      </c>
      <c r="Z223" t="s">
        <v>100</v>
      </c>
      <c r="AA223" t="s">
        <v>100</v>
      </c>
      <c r="AB223" t="s">
        <v>100</v>
      </c>
      <c r="AC223" t="s">
        <v>100</v>
      </c>
      <c r="AD223" t="s">
        <v>100</v>
      </c>
      <c r="AE223" t="s">
        <v>100</v>
      </c>
      <c r="AF223" t="s">
        <v>100</v>
      </c>
      <c r="AG223" t="s">
        <v>60</v>
      </c>
      <c r="AH223" t="s">
        <v>101</v>
      </c>
      <c r="AI223" s="4">
        <v>29868397</v>
      </c>
      <c r="AJ223" t="s">
        <v>103</v>
      </c>
      <c r="AK223" s="5" t="s">
        <v>103</v>
      </c>
      <c r="AL223" t="s">
        <v>773</v>
      </c>
      <c r="AM223" s="3">
        <f t="shared" si="3"/>
        <v>0</v>
      </c>
      <c r="AN223" t="s">
        <v>103</v>
      </c>
      <c r="AO223" t="s">
        <v>103</v>
      </c>
      <c r="AP223" t="s">
        <v>103</v>
      </c>
      <c r="AQ223" t="s">
        <v>773</v>
      </c>
      <c r="AR223" t="s">
        <v>103</v>
      </c>
      <c r="AS223" t="s">
        <v>104</v>
      </c>
      <c r="AT223" t="s">
        <v>100</v>
      </c>
      <c r="AU223">
        <v>0</v>
      </c>
      <c r="AV223" t="s">
        <v>105</v>
      </c>
      <c r="AW223" t="s">
        <v>105</v>
      </c>
      <c r="AX223" t="s">
        <v>2649</v>
      </c>
      <c r="AY223" t="s">
        <v>2648</v>
      </c>
      <c r="AZ223" t="s">
        <v>108</v>
      </c>
      <c r="BA223" t="s">
        <v>96</v>
      </c>
      <c r="BB223" t="s">
        <v>110</v>
      </c>
      <c r="BC223" t="s">
        <v>110</v>
      </c>
      <c r="BD223" t="s">
        <v>156</v>
      </c>
      <c r="BE223" t="s">
        <v>103</v>
      </c>
      <c r="BF223" t="s">
        <v>103</v>
      </c>
      <c r="BG223" t="s">
        <v>103</v>
      </c>
      <c r="BH223">
        <v>0</v>
      </c>
      <c r="BI223" t="s">
        <v>103</v>
      </c>
      <c r="BJ223" t="s">
        <v>773</v>
      </c>
      <c r="BK223" s="2"/>
      <c r="BL223" t="s">
        <v>301</v>
      </c>
      <c r="BM223">
        <v>735095762</v>
      </c>
      <c r="BN223" s="2"/>
      <c r="BO223" s="2"/>
      <c r="BP223" t="s">
        <v>2646</v>
      </c>
      <c r="BQ223" t="s">
        <v>1025</v>
      </c>
      <c r="BR223" t="s">
        <v>304</v>
      </c>
      <c r="BS223" t="s">
        <v>97</v>
      </c>
      <c r="BT223" t="s">
        <v>305</v>
      </c>
      <c r="BU223" t="s">
        <v>306</v>
      </c>
      <c r="BV223" t="s">
        <v>97</v>
      </c>
      <c r="BW223" t="s">
        <v>307</v>
      </c>
      <c r="BX223" t="s">
        <v>113</v>
      </c>
      <c r="BY223" t="s">
        <v>113</v>
      </c>
      <c r="BZ223" t="s">
        <v>113</v>
      </c>
      <c r="CA223" t="s">
        <v>100</v>
      </c>
      <c r="CB223" t="s">
        <v>113</v>
      </c>
      <c r="CC223" t="s">
        <v>147855</v>
      </c>
      <c r="CD223" t="s">
        <v>147855</v>
      </c>
    </row>
    <row r="224" spans="1:82" x14ac:dyDescent="0.25">
      <c r="A224" t="s">
        <v>469</v>
      </c>
      <c r="B224" t="s">
        <v>80</v>
      </c>
      <c r="C224" t="s">
        <v>470</v>
      </c>
      <c r="D224" t="s">
        <v>471</v>
      </c>
      <c r="E224" t="s">
        <v>472</v>
      </c>
      <c r="F224" t="s">
        <v>84</v>
      </c>
      <c r="G224" t="s">
        <v>85</v>
      </c>
      <c r="H224" t="s">
        <v>86</v>
      </c>
      <c r="I224" t="s">
        <v>87</v>
      </c>
      <c r="J224" t="s">
        <v>2650</v>
      </c>
      <c r="K224" t="s">
        <v>2651</v>
      </c>
      <c r="L224">
        <v>54004432026</v>
      </c>
      <c r="M224" t="s">
        <v>90</v>
      </c>
      <c r="N224" t="s">
        <v>91</v>
      </c>
      <c r="O224" t="s">
        <v>2652</v>
      </c>
      <c r="P224" t="s">
        <v>93</v>
      </c>
      <c r="Q224" t="s">
        <v>94</v>
      </c>
      <c r="R224" t="s">
        <v>95</v>
      </c>
      <c r="S224" s="1">
        <v>46052</v>
      </c>
      <c r="T224" s="1">
        <v>46052</v>
      </c>
      <c r="U224" s="1">
        <v>46387</v>
      </c>
      <c r="V224" t="s">
        <v>296</v>
      </c>
      <c r="W224" t="s">
        <v>97</v>
      </c>
      <c r="X224" t="s">
        <v>2653</v>
      </c>
      <c r="Y224" t="s">
        <v>2654</v>
      </c>
      <c r="Z224" t="s">
        <v>100</v>
      </c>
      <c r="AA224" t="s">
        <v>100</v>
      </c>
      <c r="AB224" t="s">
        <v>100</v>
      </c>
      <c r="AC224" t="s">
        <v>100</v>
      </c>
      <c r="AD224" t="s">
        <v>100</v>
      </c>
      <c r="AE224" t="s">
        <v>100</v>
      </c>
      <c r="AF224" t="s">
        <v>100</v>
      </c>
      <c r="AG224" t="s">
        <v>149</v>
      </c>
      <c r="AH224" t="s">
        <v>379</v>
      </c>
      <c r="AI224" s="4">
        <v>45317569</v>
      </c>
      <c r="AJ224" t="s">
        <v>103</v>
      </c>
      <c r="AK224" s="5" t="s">
        <v>103</v>
      </c>
      <c r="AL224" t="s">
        <v>259</v>
      </c>
      <c r="AM224" s="3">
        <f t="shared" si="3"/>
        <v>0</v>
      </c>
      <c r="AN224" t="s">
        <v>103</v>
      </c>
      <c r="AO224" t="s">
        <v>103</v>
      </c>
      <c r="AP224" t="s">
        <v>103</v>
      </c>
      <c r="AQ224" t="s">
        <v>259</v>
      </c>
      <c r="AR224" t="s">
        <v>259</v>
      </c>
      <c r="AS224" t="s">
        <v>104</v>
      </c>
      <c r="AT224" t="s">
        <v>100</v>
      </c>
      <c r="AU224">
        <v>0</v>
      </c>
      <c r="AV224" t="s">
        <v>105</v>
      </c>
      <c r="AW224" t="s">
        <v>105</v>
      </c>
      <c r="AX224" t="s">
        <v>2655</v>
      </c>
      <c r="AY224" t="s">
        <v>2656</v>
      </c>
      <c r="AZ224" t="s">
        <v>108</v>
      </c>
      <c r="BA224" t="s">
        <v>96</v>
      </c>
      <c r="BB224" t="s">
        <v>110</v>
      </c>
      <c r="BC224" t="s">
        <v>110</v>
      </c>
      <c r="BD224" t="s">
        <v>130</v>
      </c>
      <c r="BE224" t="s">
        <v>259</v>
      </c>
      <c r="BF224" t="s">
        <v>103</v>
      </c>
      <c r="BG224" t="s">
        <v>103</v>
      </c>
      <c r="BH224">
        <v>0</v>
      </c>
      <c r="BI224" t="s">
        <v>103</v>
      </c>
      <c r="BJ224" t="s">
        <v>103</v>
      </c>
      <c r="BK224" s="2"/>
      <c r="BL224" t="s">
        <v>481</v>
      </c>
      <c r="BM224">
        <v>735382608</v>
      </c>
      <c r="BN224" s="2"/>
      <c r="BO224" s="2"/>
      <c r="BP224" t="s">
        <v>2652</v>
      </c>
      <c r="BQ224" t="s">
        <v>2657</v>
      </c>
      <c r="BR224" t="s">
        <v>483</v>
      </c>
      <c r="BS224" t="s">
        <v>97</v>
      </c>
      <c r="BT224" t="s">
        <v>484</v>
      </c>
      <c r="BU224" t="s">
        <v>485</v>
      </c>
      <c r="BV224" t="s">
        <v>97</v>
      </c>
      <c r="BW224" t="s">
        <v>486</v>
      </c>
      <c r="BX224" t="s">
        <v>483</v>
      </c>
      <c r="BY224" t="s">
        <v>97</v>
      </c>
      <c r="BZ224" t="s">
        <v>484</v>
      </c>
      <c r="CA224" t="s">
        <v>100</v>
      </c>
      <c r="CB224" t="s">
        <v>113</v>
      </c>
      <c r="CC224" t="s">
        <v>147855</v>
      </c>
    </row>
    <row r="225" spans="1:82" x14ac:dyDescent="0.25">
      <c r="A225" t="s">
        <v>399</v>
      </c>
      <c r="B225" t="s">
        <v>80</v>
      </c>
      <c r="C225" t="s">
        <v>400</v>
      </c>
      <c r="D225" t="s">
        <v>401</v>
      </c>
      <c r="E225" t="s">
        <v>402</v>
      </c>
      <c r="F225" t="s">
        <v>84</v>
      </c>
      <c r="G225" t="s">
        <v>85</v>
      </c>
      <c r="H225" t="s">
        <v>86</v>
      </c>
      <c r="I225" t="s">
        <v>87</v>
      </c>
      <c r="J225" t="s">
        <v>2660</v>
      </c>
      <c r="K225" t="s">
        <v>2661</v>
      </c>
      <c r="L225">
        <v>91002052025</v>
      </c>
      <c r="M225" t="s">
        <v>144</v>
      </c>
      <c r="N225" t="s">
        <v>165</v>
      </c>
      <c r="O225" t="s">
        <v>2662</v>
      </c>
      <c r="P225" t="s">
        <v>166</v>
      </c>
      <c r="Q225" t="s">
        <v>167</v>
      </c>
      <c r="R225" t="s">
        <v>168</v>
      </c>
      <c r="S225" s="1">
        <v>46007</v>
      </c>
      <c r="T225" s="1">
        <v>46007</v>
      </c>
      <c r="U225" s="1">
        <v>46234</v>
      </c>
      <c r="V225" t="s">
        <v>96</v>
      </c>
      <c r="W225" t="s">
        <v>237</v>
      </c>
      <c r="X225" t="s">
        <v>2663</v>
      </c>
      <c r="Y225" t="s">
        <v>2664</v>
      </c>
      <c r="Z225" t="s">
        <v>100</v>
      </c>
      <c r="AA225" t="s">
        <v>240</v>
      </c>
      <c r="AB225" t="s">
        <v>100</v>
      </c>
      <c r="AC225" t="s">
        <v>240</v>
      </c>
      <c r="AD225" t="s">
        <v>100</v>
      </c>
      <c r="AE225" t="s">
        <v>100</v>
      </c>
      <c r="AF225" t="s">
        <v>100</v>
      </c>
      <c r="AG225" t="s">
        <v>149</v>
      </c>
      <c r="AH225" t="s">
        <v>101</v>
      </c>
      <c r="AI225" s="4">
        <v>448484312</v>
      </c>
      <c r="AJ225" t="s">
        <v>103</v>
      </c>
      <c r="AK225" s="5" t="s">
        <v>103</v>
      </c>
      <c r="AL225" t="s">
        <v>2665</v>
      </c>
      <c r="AM225" s="3">
        <f t="shared" si="3"/>
        <v>0</v>
      </c>
      <c r="AN225" t="s">
        <v>103</v>
      </c>
      <c r="AO225" t="s">
        <v>103</v>
      </c>
      <c r="AP225" t="s">
        <v>103</v>
      </c>
      <c r="AQ225" t="s">
        <v>2665</v>
      </c>
      <c r="AR225" t="s">
        <v>2666</v>
      </c>
      <c r="AS225" t="s">
        <v>2667</v>
      </c>
      <c r="AT225" t="s">
        <v>100</v>
      </c>
      <c r="AU225">
        <v>0</v>
      </c>
      <c r="AV225" t="s">
        <v>105</v>
      </c>
      <c r="AW225" t="s">
        <v>105</v>
      </c>
      <c r="AX225" t="s">
        <v>2668</v>
      </c>
      <c r="AY225" t="s">
        <v>2669</v>
      </c>
      <c r="AZ225" t="s">
        <v>108</v>
      </c>
      <c r="BA225" t="s">
        <v>96</v>
      </c>
      <c r="BB225" t="s">
        <v>97</v>
      </c>
      <c r="BC225" t="s">
        <v>2670</v>
      </c>
      <c r="BD225" t="s">
        <v>130</v>
      </c>
      <c r="BE225" t="s">
        <v>2665</v>
      </c>
      <c r="BF225" t="s">
        <v>103</v>
      </c>
      <c r="BG225" t="s">
        <v>103</v>
      </c>
      <c r="BH225">
        <v>0</v>
      </c>
      <c r="BI225" t="s">
        <v>103</v>
      </c>
      <c r="BJ225" t="s">
        <v>103</v>
      </c>
      <c r="BK225" s="2">
        <v>46108</v>
      </c>
      <c r="BL225" t="s">
        <v>411</v>
      </c>
      <c r="BM225">
        <v>703682351</v>
      </c>
      <c r="BN225" s="2">
        <v>46235</v>
      </c>
      <c r="BO225" s="2">
        <v>46418</v>
      </c>
      <c r="BP225" t="s">
        <v>2671</v>
      </c>
      <c r="BQ225" t="s">
        <v>1125</v>
      </c>
      <c r="BR225" t="s">
        <v>414</v>
      </c>
      <c r="BS225" t="s">
        <v>97</v>
      </c>
      <c r="BT225" t="s">
        <v>415</v>
      </c>
      <c r="BU225" t="s">
        <v>2595</v>
      </c>
      <c r="BV225" t="s">
        <v>97</v>
      </c>
      <c r="BW225" t="s">
        <v>2596</v>
      </c>
      <c r="BX225" t="s">
        <v>113</v>
      </c>
      <c r="BY225" t="s">
        <v>113</v>
      </c>
      <c r="BZ225" t="s">
        <v>113</v>
      </c>
      <c r="CA225" t="s">
        <v>100</v>
      </c>
      <c r="CB225" t="s">
        <v>113</v>
      </c>
      <c r="CC225" t="s">
        <v>147855</v>
      </c>
      <c r="CD225" t="s">
        <v>147855</v>
      </c>
    </row>
    <row r="226" spans="1:82" x14ac:dyDescent="0.25">
      <c r="A226" t="s">
        <v>1014</v>
      </c>
      <c r="B226" t="s">
        <v>80</v>
      </c>
      <c r="C226" t="s">
        <v>682</v>
      </c>
      <c r="D226" t="s">
        <v>1015</v>
      </c>
      <c r="E226" t="s">
        <v>1016</v>
      </c>
      <c r="F226" t="s">
        <v>84</v>
      </c>
      <c r="G226" t="s">
        <v>85</v>
      </c>
      <c r="H226" t="s">
        <v>86</v>
      </c>
      <c r="I226" t="s">
        <v>87</v>
      </c>
      <c r="J226" t="s">
        <v>2672</v>
      </c>
      <c r="K226" t="s">
        <v>2673</v>
      </c>
      <c r="L226">
        <v>17002252026</v>
      </c>
      <c r="M226" t="s">
        <v>144</v>
      </c>
      <c r="N226" t="s">
        <v>91</v>
      </c>
      <c r="O226" t="s">
        <v>359</v>
      </c>
      <c r="P226" t="s">
        <v>93</v>
      </c>
      <c r="Q226" t="s">
        <v>94</v>
      </c>
      <c r="R226" t="s">
        <v>95</v>
      </c>
      <c r="S226" s="1">
        <v>46051</v>
      </c>
      <c r="T226" s="1">
        <v>46054</v>
      </c>
      <c r="U226" s="1">
        <v>46361</v>
      </c>
      <c r="V226" t="s">
        <v>125</v>
      </c>
      <c r="W226" t="s">
        <v>97</v>
      </c>
      <c r="X226" t="s">
        <v>2674</v>
      </c>
      <c r="Y226" t="s">
        <v>2675</v>
      </c>
      <c r="Z226" t="s">
        <v>100</v>
      </c>
      <c r="AA226" t="s">
        <v>100</v>
      </c>
      <c r="AB226" t="s">
        <v>100</v>
      </c>
      <c r="AC226" t="s">
        <v>100</v>
      </c>
      <c r="AD226" t="s">
        <v>100</v>
      </c>
      <c r="AE226" t="s">
        <v>100</v>
      </c>
      <c r="AF226" t="s">
        <v>100</v>
      </c>
      <c r="AG226" t="s">
        <v>60</v>
      </c>
      <c r="AH226" t="s">
        <v>101</v>
      </c>
      <c r="AI226" s="4">
        <v>32054570</v>
      </c>
      <c r="AJ226" t="s">
        <v>103</v>
      </c>
      <c r="AK226" s="6">
        <v>2663642</v>
      </c>
      <c r="AL226" t="s">
        <v>2676</v>
      </c>
      <c r="AM226" s="3">
        <f t="shared" si="3"/>
        <v>8.3097105966481538E-2</v>
      </c>
      <c r="AN226" t="s">
        <v>103</v>
      </c>
      <c r="AO226" t="s">
        <v>103</v>
      </c>
      <c r="AP226" t="s">
        <v>103</v>
      </c>
      <c r="AQ226" t="s">
        <v>2676</v>
      </c>
      <c r="AR226" t="s">
        <v>103</v>
      </c>
      <c r="AS226" t="s">
        <v>104</v>
      </c>
      <c r="AT226" t="s">
        <v>100</v>
      </c>
      <c r="AU226">
        <v>0</v>
      </c>
      <c r="AV226" t="s">
        <v>105</v>
      </c>
      <c r="AW226" t="s">
        <v>105</v>
      </c>
      <c r="AX226" t="s">
        <v>2677</v>
      </c>
      <c r="AY226" t="s">
        <v>2675</v>
      </c>
      <c r="AZ226" t="s">
        <v>108</v>
      </c>
      <c r="BA226" t="s">
        <v>96</v>
      </c>
      <c r="BB226" t="s">
        <v>110</v>
      </c>
      <c r="BC226" t="s">
        <v>110</v>
      </c>
      <c r="BD226" t="s">
        <v>156</v>
      </c>
      <c r="BE226" t="s">
        <v>103</v>
      </c>
      <c r="BF226" t="s">
        <v>103</v>
      </c>
      <c r="BG226" t="s">
        <v>103</v>
      </c>
      <c r="BH226">
        <v>0</v>
      </c>
      <c r="BI226" t="s">
        <v>103</v>
      </c>
      <c r="BJ226" t="s">
        <v>2676</v>
      </c>
      <c r="BK226" s="2">
        <v>46092</v>
      </c>
      <c r="BL226" t="s">
        <v>1024</v>
      </c>
      <c r="BM226">
        <v>734566672</v>
      </c>
      <c r="BN226" s="2"/>
      <c r="BO226" s="2"/>
      <c r="BP226" t="s">
        <v>367</v>
      </c>
      <c r="BQ226" t="s">
        <v>368</v>
      </c>
      <c r="BR226" t="s">
        <v>1026</v>
      </c>
      <c r="BS226" t="s">
        <v>97</v>
      </c>
      <c r="BT226" t="s">
        <v>1027</v>
      </c>
      <c r="BU226" t="s">
        <v>2189</v>
      </c>
      <c r="BV226" t="s">
        <v>97</v>
      </c>
      <c r="BW226" t="s">
        <v>2190</v>
      </c>
      <c r="BX226" t="s">
        <v>1026</v>
      </c>
      <c r="BY226" t="s">
        <v>97</v>
      </c>
      <c r="BZ226" t="s">
        <v>1027</v>
      </c>
      <c r="CA226" t="s">
        <v>100</v>
      </c>
      <c r="CB226" t="s">
        <v>113</v>
      </c>
      <c r="CC226" t="s">
        <v>147855</v>
      </c>
    </row>
    <row r="227" spans="1:82" x14ac:dyDescent="0.25">
      <c r="A227" t="s">
        <v>469</v>
      </c>
      <c r="B227" t="s">
        <v>80</v>
      </c>
      <c r="C227" t="s">
        <v>470</v>
      </c>
      <c r="D227" t="s">
        <v>471</v>
      </c>
      <c r="E227" t="s">
        <v>472</v>
      </c>
      <c r="F227" t="s">
        <v>84</v>
      </c>
      <c r="G227" t="s">
        <v>85</v>
      </c>
      <c r="H227" t="s">
        <v>86</v>
      </c>
      <c r="I227" t="s">
        <v>87</v>
      </c>
      <c r="J227" t="s">
        <v>2678</v>
      </c>
      <c r="K227" t="s">
        <v>2679</v>
      </c>
      <c r="L227">
        <v>54000442026</v>
      </c>
      <c r="M227" t="s">
        <v>90</v>
      </c>
      <c r="N227" t="s">
        <v>91</v>
      </c>
      <c r="O227" t="s">
        <v>2680</v>
      </c>
      <c r="P227" t="s">
        <v>93</v>
      </c>
      <c r="Q227" t="s">
        <v>94</v>
      </c>
      <c r="R227" t="s">
        <v>95</v>
      </c>
      <c r="S227" s="1">
        <v>46034</v>
      </c>
      <c r="T227" s="1">
        <v>46034</v>
      </c>
      <c r="U227" s="1">
        <v>46387</v>
      </c>
      <c r="V227" t="s">
        <v>146</v>
      </c>
      <c r="W227" t="s">
        <v>97</v>
      </c>
      <c r="X227" t="s">
        <v>2681</v>
      </c>
      <c r="Y227" t="s">
        <v>2682</v>
      </c>
      <c r="Z227" t="s">
        <v>100</v>
      </c>
      <c r="AA227" t="s">
        <v>100</v>
      </c>
      <c r="AB227" t="s">
        <v>100</v>
      </c>
      <c r="AC227" t="s">
        <v>100</v>
      </c>
      <c r="AD227" t="s">
        <v>100</v>
      </c>
      <c r="AE227" t="s">
        <v>100</v>
      </c>
      <c r="AF227" t="s">
        <v>100</v>
      </c>
      <c r="AG227" t="s">
        <v>60</v>
      </c>
      <c r="AH227" t="s">
        <v>101</v>
      </c>
      <c r="AI227" s="4">
        <v>49437348</v>
      </c>
      <c r="AJ227" t="s">
        <v>103</v>
      </c>
      <c r="AK227" s="5" t="s">
        <v>103</v>
      </c>
      <c r="AL227" t="s">
        <v>421</v>
      </c>
      <c r="AM227" s="3">
        <f t="shared" si="3"/>
        <v>0</v>
      </c>
      <c r="AN227" t="s">
        <v>103</v>
      </c>
      <c r="AO227" t="s">
        <v>103</v>
      </c>
      <c r="AP227" t="s">
        <v>103</v>
      </c>
      <c r="AQ227" t="s">
        <v>421</v>
      </c>
      <c r="AR227" t="s">
        <v>103</v>
      </c>
      <c r="AS227" t="s">
        <v>104</v>
      </c>
      <c r="AT227" t="s">
        <v>100</v>
      </c>
      <c r="AU227">
        <v>0</v>
      </c>
      <c r="AV227" t="s">
        <v>105</v>
      </c>
      <c r="AW227" t="s">
        <v>105</v>
      </c>
      <c r="AX227" t="s">
        <v>2683</v>
      </c>
      <c r="AY227" t="s">
        <v>2684</v>
      </c>
      <c r="AZ227" t="s">
        <v>108</v>
      </c>
      <c r="BA227" t="s">
        <v>2685</v>
      </c>
      <c r="BB227" t="s">
        <v>110</v>
      </c>
      <c r="BC227" t="s">
        <v>110</v>
      </c>
      <c r="BD227" t="s">
        <v>96</v>
      </c>
      <c r="BE227" t="s">
        <v>103</v>
      </c>
      <c r="BF227" t="s">
        <v>103</v>
      </c>
      <c r="BG227" t="s">
        <v>103</v>
      </c>
      <c r="BH227">
        <v>0</v>
      </c>
      <c r="BI227" t="s">
        <v>103</v>
      </c>
      <c r="BJ227" t="s">
        <v>421</v>
      </c>
      <c r="BK227" s="2"/>
      <c r="BL227" t="s">
        <v>481</v>
      </c>
      <c r="BM227">
        <v>706207990</v>
      </c>
      <c r="BN227" s="2"/>
      <c r="BO227" s="2"/>
      <c r="BP227" t="s">
        <v>2680</v>
      </c>
      <c r="BQ227" t="s">
        <v>987</v>
      </c>
      <c r="BR227" t="s">
        <v>483</v>
      </c>
      <c r="BS227" t="s">
        <v>97</v>
      </c>
      <c r="BT227" t="s">
        <v>484</v>
      </c>
      <c r="BU227" t="s">
        <v>2686</v>
      </c>
      <c r="BV227" t="s">
        <v>97</v>
      </c>
      <c r="BW227" t="s">
        <v>2687</v>
      </c>
      <c r="BX227" t="s">
        <v>113</v>
      </c>
      <c r="BY227" t="s">
        <v>113</v>
      </c>
      <c r="BZ227" t="s">
        <v>113</v>
      </c>
      <c r="CA227" t="s">
        <v>100</v>
      </c>
      <c r="CB227" t="s">
        <v>113</v>
      </c>
      <c r="CC227" t="s">
        <v>147855</v>
      </c>
    </row>
    <row r="228" spans="1:82" x14ac:dyDescent="0.25">
      <c r="A228" t="s">
        <v>556</v>
      </c>
      <c r="B228" t="s">
        <v>80</v>
      </c>
      <c r="C228" t="s">
        <v>181</v>
      </c>
      <c r="D228" t="s">
        <v>557</v>
      </c>
      <c r="E228" t="s">
        <v>558</v>
      </c>
      <c r="F228" t="s">
        <v>84</v>
      </c>
      <c r="G228" t="s">
        <v>85</v>
      </c>
      <c r="H228" t="s">
        <v>559</v>
      </c>
      <c r="I228" t="s">
        <v>560</v>
      </c>
      <c r="J228" t="s">
        <v>2688</v>
      </c>
      <c r="K228" t="s">
        <v>2689</v>
      </c>
      <c r="L228">
        <v>11011342026</v>
      </c>
      <c r="M228" t="s">
        <v>90</v>
      </c>
      <c r="N228" t="s">
        <v>91</v>
      </c>
      <c r="O228" t="s">
        <v>2690</v>
      </c>
      <c r="P228" t="s">
        <v>93</v>
      </c>
      <c r="Q228" t="s">
        <v>94</v>
      </c>
      <c r="R228" t="s">
        <v>95</v>
      </c>
      <c r="S228" s="1">
        <v>46052</v>
      </c>
      <c r="T228" s="1">
        <v>46052</v>
      </c>
      <c r="U228" s="1">
        <v>46265</v>
      </c>
      <c r="V228" t="s">
        <v>125</v>
      </c>
      <c r="W228" t="s">
        <v>97</v>
      </c>
      <c r="X228" t="s">
        <v>2691</v>
      </c>
      <c r="Y228" t="s">
        <v>2692</v>
      </c>
      <c r="Z228" t="s">
        <v>100</v>
      </c>
      <c r="AA228" t="s">
        <v>100</v>
      </c>
      <c r="AB228" t="s">
        <v>100</v>
      </c>
      <c r="AC228" t="s">
        <v>100</v>
      </c>
      <c r="AD228" t="s">
        <v>100</v>
      </c>
      <c r="AE228" t="s">
        <v>100</v>
      </c>
      <c r="AF228" t="s">
        <v>100</v>
      </c>
      <c r="AG228" t="s">
        <v>60</v>
      </c>
      <c r="AH228" t="s">
        <v>101</v>
      </c>
      <c r="AI228" s="4">
        <v>16254195</v>
      </c>
      <c r="AJ228" t="s">
        <v>103</v>
      </c>
      <c r="AK228" s="5" t="s">
        <v>103</v>
      </c>
      <c r="AL228" t="s">
        <v>972</v>
      </c>
      <c r="AM228" s="3">
        <f t="shared" si="3"/>
        <v>0</v>
      </c>
      <c r="AN228" t="s">
        <v>103</v>
      </c>
      <c r="AO228" t="s">
        <v>103</v>
      </c>
      <c r="AP228" t="s">
        <v>103</v>
      </c>
      <c r="AQ228" t="s">
        <v>972</v>
      </c>
      <c r="AR228" t="s">
        <v>972</v>
      </c>
      <c r="AS228" t="s">
        <v>104</v>
      </c>
      <c r="AT228" t="s">
        <v>100</v>
      </c>
      <c r="AU228">
        <v>0</v>
      </c>
      <c r="AV228" t="s">
        <v>105</v>
      </c>
      <c r="AW228" t="s">
        <v>105</v>
      </c>
      <c r="AX228" t="s">
        <v>2693</v>
      </c>
      <c r="AY228" t="s">
        <v>2692</v>
      </c>
      <c r="AZ228" t="s">
        <v>108</v>
      </c>
      <c r="BA228" t="s">
        <v>2694</v>
      </c>
      <c r="BB228" t="s">
        <v>110</v>
      </c>
      <c r="BC228" t="s">
        <v>110</v>
      </c>
      <c r="BD228" t="s">
        <v>156</v>
      </c>
      <c r="BE228" t="s">
        <v>103</v>
      </c>
      <c r="BF228" t="s">
        <v>103</v>
      </c>
      <c r="BG228" t="s">
        <v>103</v>
      </c>
      <c r="BH228">
        <v>0</v>
      </c>
      <c r="BI228" t="s">
        <v>103</v>
      </c>
      <c r="BJ228" t="s">
        <v>972</v>
      </c>
      <c r="BK228" s="2"/>
      <c r="BL228" t="s">
        <v>570</v>
      </c>
      <c r="BM228">
        <v>722822319</v>
      </c>
      <c r="BN228" s="2"/>
      <c r="BO228" s="2"/>
      <c r="BP228" t="s">
        <v>2695</v>
      </c>
      <c r="BQ228" t="s">
        <v>733</v>
      </c>
      <c r="BR228" t="s">
        <v>572</v>
      </c>
      <c r="BS228" t="s">
        <v>97</v>
      </c>
      <c r="BT228" t="s">
        <v>573</v>
      </c>
      <c r="BU228" t="s">
        <v>2696</v>
      </c>
      <c r="BV228" t="s">
        <v>97</v>
      </c>
      <c r="BW228" t="s">
        <v>2697</v>
      </c>
      <c r="BX228" t="s">
        <v>113</v>
      </c>
      <c r="BY228" t="s">
        <v>113</v>
      </c>
      <c r="BZ228" t="s">
        <v>113</v>
      </c>
      <c r="CA228" t="s">
        <v>100</v>
      </c>
      <c r="CB228" t="s">
        <v>113</v>
      </c>
      <c r="CC228" t="s">
        <v>147855</v>
      </c>
    </row>
    <row r="229" spans="1:82" x14ac:dyDescent="0.25">
      <c r="A229" t="s">
        <v>180</v>
      </c>
      <c r="B229" t="s">
        <v>80</v>
      </c>
      <c r="C229" t="s">
        <v>181</v>
      </c>
      <c r="D229" t="s">
        <v>96</v>
      </c>
      <c r="E229" t="s">
        <v>182</v>
      </c>
      <c r="F229" t="s">
        <v>84</v>
      </c>
      <c r="G229" t="s">
        <v>183</v>
      </c>
      <c r="H229" t="s">
        <v>86</v>
      </c>
      <c r="I229" t="s">
        <v>87</v>
      </c>
      <c r="J229" t="s">
        <v>2698</v>
      </c>
      <c r="K229" t="s">
        <v>2699</v>
      </c>
      <c r="L229">
        <v>1011402026</v>
      </c>
      <c r="M229" t="s">
        <v>90</v>
      </c>
      <c r="N229" t="s">
        <v>91</v>
      </c>
      <c r="O229" t="s">
        <v>2700</v>
      </c>
      <c r="P229" t="s">
        <v>93</v>
      </c>
      <c r="Q229" t="s">
        <v>94</v>
      </c>
      <c r="R229" t="s">
        <v>95</v>
      </c>
      <c r="S229" s="1">
        <v>46034</v>
      </c>
      <c r="T229" s="1">
        <v>46048</v>
      </c>
      <c r="U229" s="1">
        <v>46387</v>
      </c>
      <c r="V229" t="s">
        <v>96</v>
      </c>
      <c r="W229" t="s">
        <v>97</v>
      </c>
      <c r="X229" t="s">
        <v>2701</v>
      </c>
      <c r="Y229" t="s">
        <v>2702</v>
      </c>
      <c r="Z229" t="s">
        <v>100</v>
      </c>
      <c r="AA229" t="s">
        <v>100</v>
      </c>
      <c r="AB229" t="s">
        <v>100</v>
      </c>
      <c r="AC229" t="s">
        <v>100</v>
      </c>
      <c r="AD229" t="s">
        <v>100</v>
      </c>
      <c r="AE229" t="s">
        <v>100</v>
      </c>
      <c r="AF229" t="s">
        <v>100</v>
      </c>
      <c r="AG229" t="s">
        <v>60</v>
      </c>
      <c r="AH229" t="s">
        <v>101</v>
      </c>
      <c r="AI229" s="4">
        <v>101720685</v>
      </c>
      <c r="AJ229" t="s">
        <v>103</v>
      </c>
      <c r="AK229" s="5" t="s">
        <v>103</v>
      </c>
      <c r="AL229" t="s">
        <v>2703</v>
      </c>
      <c r="AM229" s="3">
        <f t="shared" si="3"/>
        <v>0</v>
      </c>
      <c r="AN229" t="s">
        <v>103</v>
      </c>
      <c r="AO229" t="s">
        <v>103</v>
      </c>
      <c r="AP229" t="s">
        <v>103</v>
      </c>
      <c r="AQ229" t="s">
        <v>2703</v>
      </c>
      <c r="AR229" t="s">
        <v>2703</v>
      </c>
      <c r="AS229" t="s">
        <v>104</v>
      </c>
      <c r="AT229" t="s">
        <v>100</v>
      </c>
      <c r="AU229">
        <v>0</v>
      </c>
      <c r="AV229" t="s">
        <v>105</v>
      </c>
      <c r="AW229" t="s">
        <v>105</v>
      </c>
      <c r="AX229" t="s">
        <v>2704</v>
      </c>
      <c r="AY229" t="s">
        <v>2705</v>
      </c>
      <c r="AZ229" t="s">
        <v>108</v>
      </c>
      <c r="BA229" t="s">
        <v>96</v>
      </c>
      <c r="BB229" t="s">
        <v>97</v>
      </c>
      <c r="BC229" t="s">
        <v>2701</v>
      </c>
      <c r="BD229" t="s">
        <v>156</v>
      </c>
      <c r="BE229" t="s">
        <v>103</v>
      </c>
      <c r="BF229" t="s">
        <v>103</v>
      </c>
      <c r="BG229" t="s">
        <v>103</v>
      </c>
      <c r="BH229">
        <v>0</v>
      </c>
      <c r="BI229" t="s">
        <v>103</v>
      </c>
      <c r="BJ229" t="s">
        <v>2703</v>
      </c>
      <c r="BK229" s="2"/>
      <c r="BL229" t="s">
        <v>192</v>
      </c>
      <c r="BM229">
        <v>723484127</v>
      </c>
      <c r="BN229" s="2"/>
      <c r="BO229" s="2"/>
      <c r="BP229" t="s">
        <v>2700</v>
      </c>
      <c r="BQ229" t="s">
        <v>2318</v>
      </c>
      <c r="BR229" t="s">
        <v>194</v>
      </c>
      <c r="BS229" t="s">
        <v>97</v>
      </c>
      <c r="BT229" t="s">
        <v>195</v>
      </c>
      <c r="BU229" t="s">
        <v>2706</v>
      </c>
      <c r="BV229" t="s">
        <v>97</v>
      </c>
      <c r="BW229" t="s">
        <v>2707</v>
      </c>
      <c r="BX229" t="s">
        <v>113</v>
      </c>
      <c r="BY229" t="s">
        <v>113</v>
      </c>
      <c r="BZ229" t="s">
        <v>113</v>
      </c>
      <c r="CA229" t="s">
        <v>100</v>
      </c>
      <c r="CB229" t="s">
        <v>113</v>
      </c>
      <c r="CC229" t="s">
        <v>147855</v>
      </c>
    </row>
    <row r="230" spans="1:82" x14ac:dyDescent="0.25">
      <c r="A230" t="s">
        <v>229</v>
      </c>
      <c r="B230" t="s">
        <v>230</v>
      </c>
      <c r="C230" t="s">
        <v>231</v>
      </c>
      <c r="D230" t="s">
        <v>232</v>
      </c>
      <c r="E230" t="s">
        <v>233</v>
      </c>
      <c r="F230" t="s">
        <v>84</v>
      </c>
      <c r="G230" t="s">
        <v>85</v>
      </c>
      <c r="H230" t="s">
        <v>86</v>
      </c>
      <c r="I230" t="s">
        <v>87</v>
      </c>
      <c r="J230" t="s">
        <v>2708</v>
      </c>
      <c r="K230" t="s">
        <v>2709</v>
      </c>
      <c r="L230">
        <v>8009282024</v>
      </c>
      <c r="M230" t="s">
        <v>144</v>
      </c>
      <c r="N230" t="s">
        <v>165</v>
      </c>
      <c r="O230" t="s">
        <v>236</v>
      </c>
      <c r="P230" t="s">
        <v>166</v>
      </c>
      <c r="Q230" t="s">
        <v>167</v>
      </c>
      <c r="R230" t="s">
        <v>168</v>
      </c>
      <c r="S230" s="1">
        <v>45656</v>
      </c>
      <c r="T230" s="1">
        <v>45657</v>
      </c>
      <c r="U230" s="1">
        <v>46203</v>
      </c>
      <c r="V230" t="s">
        <v>96</v>
      </c>
      <c r="W230" t="s">
        <v>237</v>
      </c>
      <c r="X230" t="s">
        <v>2710</v>
      </c>
      <c r="Y230" t="s">
        <v>2711</v>
      </c>
      <c r="Z230" t="s">
        <v>100</v>
      </c>
      <c r="AA230" t="s">
        <v>100</v>
      </c>
      <c r="AB230" t="s">
        <v>100</v>
      </c>
      <c r="AC230" t="s">
        <v>100</v>
      </c>
      <c r="AD230" t="s">
        <v>100</v>
      </c>
      <c r="AE230" t="s">
        <v>100</v>
      </c>
      <c r="AF230" t="s">
        <v>100</v>
      </c>
      <c r="AG230" t="s">
        <v>149</v>
      </c>
      <c r="AH230" t="s">
        <v>101</v>
      </c>
      <c r="AI230" s="4">
        <v>17993442313</v>
      </c>
      <c r="AJ230" t="s">
        <v>103</v>
      </c>
      <c r="AK230" s="5" t="s">
        <v>103</v>
      </c>
      <c r="AL230" t="s">
        <v>2712</v>
      </c>
      <c r="AM230" s="3">
        <f t="shared" si="3"/>
        <v>0</v>
      </c>
      <c r="AN230" t="s">
        <v>103</v>
      </c>
      <c r="AO230" t="s">
        <v>103</v>
      </c>
      <c r="AP230" t="s">
        <v>103</v>
      </c>
      <c r="AQ230" t="s">
        <v>2712</v>
      </c>
      <c r="AR230" t="s">
        <v>2713</v>
      </c>
      <c r="AS230" t="s">
        <v>104</v>
      </c>
      <c r="AT230" t="s">
        <v>100</v>
      </c>
      <c r="AU230">
        <v>0</v>
      </c>
      <c r="AV230" t="s">
        <v>105</v>
      </c>
      <c r="AW230" t="s">
        <v>105</v>
      </c>
      <c r="AX230" t="s">
        <v>2714</v>
      </c>
      <c r="AY230" t="s">
        <v>2715</v>
      </c>
      <c r="AZ230" t="s">
        <v>108</v>
      </c>
      <c r="BA230" t="s">
        <v>96</v>
      </c>
      <c r="BB230" t="s">
        <v>110</v>
      </c>
      <c r="BC230" t="s">
        <v>110</v>
      </c>
      <c r="BD230" t="s">
        <v>156</v>
      </c>
      <c r="BE230" t="s">
        <v>2712</v>
      </c>
      <c r="BF230" t="s">
        <v>103</v>
      </c>
      <c r="BG230" t="s">
        <v>103</v>
      </c>
      <c r="BH230">
        <v>0</v>
      </c>
      <c r="BI230" t="s">
        <v>103</v>
      </c>
      <c r="BJ230" t="s">
        <v>103</v>
      </c>
      <c r="BK230" s="2">
        <v>45940</v>
      </c>
      <c r="BL230" t="s">
        <v>245</v>
      </c>
      <c r="BM230">
        <v>709331060</v>
      </c>
      <c r="BN230" s="2"/>
      <c r="BO230" s="2"/>
      <c r="BP230" t="s">
        <v>246</v>
      </c>
      <c r="BQ230" t="s">
        <v>247</v>
      </c>
      <c r="BR230" t="s">
        <v>248</v>
      </c>
      <c r="BS230" t="s">
        <v>97</v>
      </c>
      <c r="BT230" t="s">
        <v>249</v>
      </c>
      <c r="BU230" t="s">
        <v>250</v>
      </c>
      <c r="BV230" t="s">
        <v>97</v>
      </c>
      <c r="BW230" t="s">
        <v>251</v>
      </c>
      <c r="BX230" t="s">
        <v>113</v>
      </c>
      <c r="BY230" t="s">
        <v>113</v>
      </c>
      <c r="BZ230" t="s">
        <v>113</v>
      </c>
      <c r="CA230" t="s">
        <v>100</v>
      </c>
      <c r="CB230" t="s">
        <v>113</v>
      </c>
      <c r="CC230" t="s">
        <v>147855</v>
      </c>
      <c r="CD230" t="s">
        <v>147855</v>
      </c>
    </row>
    <row r="231" spans="1:82" x14ac:dyDescent="0.25">
      <c r="A231" t="s">
        <v>1135</v>
      </c>
      <c r="B231" t="s">
        <v>1136</v>
      </c>
      <c r="C231" t="s">
        <v>1137</v>
      </c>
      <c r="D231" t="s">
        <v>1138</v>
      </c>
      <c r="E231" t="s">
        <v>1139</v>
      </c>
      <c r="F231" t="s">
        <v>84</v>
      </c>
      <c r="G231" t="s">
        <v>85</v>
      </c>
      <c r="H231" t="s">
        <v>86</v>
      </c>
      <c r="I231" t="s">
        <v>87</v>
      </c>
      <c r="J231" t="s">
        <v>2716</v>
      </c>
      <c r="K231" t="s">
        <v>2717</v>
      </c>
      <c r="L231">
        <v>68000382026</v>
      </c>
      <c r="M231" t="s">
        <v>90</v>
      </c>
      <c r="N231" t="s">
        <v>91</v>
      </c>
      <c r="O231" t="s">
        <v>2718</v>
      </c>
      <c r="P231" t="s">
        <v>93</v>
      </c>
      <c r="Q231" t="s">
        <v>94</v>
      </c>
      <c r="R231" t="s">
        <v>95</v>
      </c>
      <c r="S231" s="1">
        <v>46033</v>
      </c>
      <c r="T231" s="1">
        <v>46038</v>
      </c>
      <c r="U231" s="1">
        <v>46265</v>
      </c>
      <c r="V231" t="s">
        <v>125</v>
      </c>
      <c r="W231" t="s">
        <v>97</v>
      </c>
      <c r="X231" t="s">
        <v>2719</v>
      </c>
      <c r="Y231" t="s">
        <v>2720</v>
      </c>
      <c r="Z231" t="s">
        <v>100</v>
      </c>
      <c r="AA231" t="s">
        <v>100</v>
      </c>
      <c r="AB231" t="s">
        <v>100</v>
      </c>
      <c r="AC231" t="s">
        <v>100</v>
      </c>
      <c r="AD231" t="s">
        <v>100</v>
      </c>
      <c r="AE231" t="s">
        <v>100</v>
      </c>
      <c r="AF231" t="s">
        <v>100</v>
      </c>
      <c r="AG231" t="s">
        <v>60</v>
      </c>
      <c r="AH231" t="s">
        <v>101</v>
      </c>
      <c r="AI231" s="4">
        <v>31928287</v>
      </c>
      <c r="AJ231" t="s">
        <v>103</v>
      </c>
      <c r="AK231" s="5" t="s">
        <v>103</v>
      </c>
      <c r="AL231" t="s">
        <v>771</v>
      </c>
      <c r="AM231" s="3">
        <f t="shared" si="3"/>
        <v>0</v>
      </c>
      <c r="AN231" t="s">
        <v>103</v>
      </c>
      <c r="AO231" t="s">
        <v>103</v>
      </c>
      <c r="AP231" t="s">
        <v>103</v>
      </c>
      <c r="AQ231" t="s">
        <v>771</v>
      </c>
      <c r="AR231" t="s">
        <v>103</v>
      </c>
      <c r="AS231" t="s">
        <v>104</v>
      </c>
      <c r="AT231" t="s">
        <v>100</v>
      </c>
      <c r="AU231">
        <v>0</v>
      </c>
      <c r="AV231" t="s">
        <v>105</v>
      </c>
      <c r="AW231" t="s">
        <v>105</v>
      </c>
      <c r="AX231" t="s">
        <v>2721</v>
      </c>
      <c r="AY231" t="s">
        <v>2722</v>
      </c>
      <c r="AZ231" t="s">
        <v>108</v>
      </c>
      <c r="BA231" t="s">
        <v>2723</v>
      </c>
      <c r="BB231" t="s">
        <v>97</v>
      </c>
      <c r="BC231" t="s">
        <v>2719</v>
      </c>
      <c r="BD231" t="s">
        <v>156</v>
      </c>
      <c r="BE231" t="s">
        <v>103</v>
      </c>
      <c r="BF231" t="s">
        <v>103</v>
      </c>
      <c r="BG231" t="s">
        <v>103</v>
      </c>
      <c r="BH231">
        <v>0</v>
      </c>
      <c r="BI231" t="s">
        <v>103</v>
      </c>
      <c r="BJ231" t="s">
        <v>771</v>
      </c>
      <c r="BK231" s="2"/>
      <c r="BL231" t="s">
        <v>1143</v>
      </c>
      <c r="BM231">
        <v>726656200</v>
      </c>
      <c r="BN231" s="2"/>
      <c r="BO231" s="2"/>
      <c r="BP231" t="s">
        <v>2718</v>
      </c>
      <c r="BQ231" t="s">
        <v>1001</v>
      </c>
      <c r="BR231" t="s">
        <v>1407</v>
      </c>
      <c r="BS231" t="s">
        <v>97</v>
      </c>
      <c r="BT231" t="s">
        <v>1408</v>
      </c>
      <c r="BU231" t="s">
        <v>1409</v>
      </c>
      <c r="BV231" t="s">
        <v>97</v>
      </c>
      <c r="BW231" t="s">
        <v>1410</v>
      </c>
      <c r="BX231" t="s">
        <v>113</v>
      </c>
      <c r="BY231" t="s">
        <v>113</v>
      </c>
      <c r="BZ231" t="s">
        <v>113</v>
      </c>
      <c r="CA231" t="s">
        <v>100</v>
      </c>
      <c r="CB231" t="s">
        <v>113</v>
      </c>
      <c r="CC231" t="s">
        <v>147855</v>
      </c>
    </row>
    <row r="232" spans="1:82" x14ac:dyDescent="0.25">
      <c r="A232" t="s">
        <v>556</v>
      </c>
      <c r="B232" t="s">
        <v>80</v>
      </c>
      <c r="C232" t="s">
        <v>181</v>
      </c>
      <c r="D232" t="s">
        <v>557</v>
      </c>
      <c r="E232" t="s">
        <v>558</v>
      </c>
      <c r="F232" t="s">
        <v>84</v>
      </c>
      <c r="G232" t="s">
        <v>85</v>
      </c>
      <c r="H232" t="s">
        <v>559</v>
      </c>
      <c r="I232" t="s">
        <v>560</v>
      </c>
      <c r="J232" t="s">
        <v>2724</v>
      </c>
      <c r="K232" t="s">
        <v>2725</v>
      </c>
      <c r="L232">
        <v>11006832026</v>
      </c>
      <c r="M232" t="s">
        <v>144</v>
      </c>
      <c r="N232" t="s">
        <v>91</v>
      </c>
      <c r="O232" t="s">
        <v>2726</v>
      </c>
      <c r="P232" t="s">
        <v>93</v>
      </c>
      <c r="Q232" t="s">
        <v>94</v>
      </c>
      <c r="R232" t="s">
        <v>95</v>
      </c>
      <c r="S232" s="1">
        <v>46044</v>
      </c>
      <c r="T232" s="1">
        <v>46044</v>
      </c>
      <c r="U232" s="1">
        <v>46265</v>
      </c>
      <c r="V232" t="s">
        <v>125</v>
      </c>
      <c r="W232" t="s">
        <v>97</v>
      </c>
      <c r="X232" t="s">
        <v>2727</v>
      </c>
      <c r="Y232" t="s">
        <v>2728</v>
      </c>
      <c r="Z232" t="s">
        <v>100</v>
      </c>
      <c r="AA232" t="s">
        <v>100</v>
      </c>
      <c r="AB232" t="s">
        <v>100</v>
      </c>
      <c r="AC232" t="s">
        <v>100</v>
      </c>
      <c r="AD232" t="s">
        <v>100</v>
      </c>
      <c r="AE232" t="s">
        <v>100</v>
      </c>
      <c r="AF232" t="s">
        <v>100</v>
      </c>
      <c r="AG232" t="s">
        <v>149</v>
      </c>
      <c r="AH232" t="s">
        <v>96</v>
      </c>
      <c r="AI232" s="4">
        <v>30898342</v>
      </c>
      <c r="AJ232" t="s">
        <v>103</v>
      </c>
      <c r="AK232" s="6">
        <v>6179668</v>
      </c>
      <c r="AL232" t="s">
        <v>1734</v>
      </c>
      <c r="AM232" s="3">
        <f t="shared" si="3"/>
        <v>0.19999998705432157</v>
      </c>
      <c r="AN232" t="s">
        <v>103</v>
      </c>
      <c r="AO232" t="s">
        <v>103</v>
      </c>
      <c r="AP232" t="s">
        <v>103</v>
      </c>
      <c r="AQ232" t="s">
        <v>1734</v>
      </c>
      <c r="AR232" t="s">
        <v>103</v>
      </c>
      <c r="AS232" t="s">
        <v>104</v>
      </c>
      <c r="AT232" t="s">
        <v>100</v>
      </c>
      <c r="AU232">
        <v>0</v>
      </c>
      <c r="AV232" t="s">
        <v>105</v>
      </c>
      <c r="AW232" t="s">
        <v>105</v>
      </c>
      <c r="AX232" t="s">
        <v>2729</v>
      </c>
      <c r="AY232" t="s">
        <v>2730</v>
      </c>
      <c r="AZ232" t="s">
        <v>108</v>
      </c>
      <c r="BA232" t="s">
        <v>2731</v>
      </c>
      <c r="BB232" t="s">
        <v>97</v>
      </c>
      <c r="BC232" t="s">
        <v>2727</v>
      </c>
      <c r="BD232" t="s">
        <v>156</v>
      </c>
      <c r="BE232" t="s">
        <v>103</v>
      </c>
      <c r="BF232" t="s">
        <v>103</v>
      </c>
      <c r="BG232" t="s">
        <v>103</v>
      </c>
      <c r="BH232">
        <v>0</v>
      </c>
      <c r="BI232" t="s">
        <v>103</v>
      </c>
      <c r="BJ232" t="s">
        <v>103</v>
      </c>
      <c r="BK232" s="2">
        <v>46090</v>
      </c>
      <c r="BL232" t="s">
        <v>570</v>
      </c>
      <c r="BM232">
        <v>723288726</v>
      </c>
      <c r="BN232" s="2"/>
      <c r="BO232" s="2"/>
      <c r="BP232" t="s">
        <v>2726</v>
      </c>
      <c r="BQ232" t="s">
        <v>158</v>
      </c>
      <c r="BR232" t="s">
        <v>572</v>
      </c>
      <c r="BS232" t="s">
        <v>97</v>
      </c>
      <c r="BT232" t="s">
        <v>573</v>
      </c>
      <c r="BU232" t="s">
        <v>708</v>
      </c>
      <c r="BV232" t="s">
        <v>97</v>
      </c>
      <c r="BW232" t="s">
        <v>709</v>
      </c>
      <c r="BX232" t="s">
        <v>113</v>
      </c>
      <c r="BY232" t="s">
        <v>113</v>
      </c>
      <c r="BZ232" t="s">
        <v>113</v>
      </c>
      <c r="CA232" t="s">
        <v>100</v>
      </c>
      <c r="CB232" t="s">
        <v>113</v>
      </c>
      <c r="CC232" t="s">
        <v>147855</v>
      </c>
    </row>
    <row r="233" spans="1:82" x14ac:dyDescent="0.25">
      <c r="A233" t="s">
        <v>1014</v>
      </c>
      <c r="B233" t="s">
        <v>80</v>
      </c>
      <c r="C233" t="s">
        <v>682</v>
      </c>
      <c r="D233" t="s">
        <v>1015</v>
      </c>
      <c r="E233" t="s">
        <v>1016</v>
      </c>
      <c r="F233" t="s">
        <v>84</v>
      </c>
      <c r="G233" t="s">
        <v>85</v>
      </c>
      <c r="H233" t="s">
        <v>86</v>
      </c>
      <c r="I233" t="s">
        <v>87</v>
      </c>
      <c r="J233" t="s">
        <v>2732</v>
      </c>
      <c r="K233" t="s">
        <v>2733</v>
      </c>
      <c r="L233">
        <v>17005272025</v>
      </c>
      <c r="M233" t="s">
        <v>144</v>
      </c>
      <c r="N233" t="s">
        <v>2734</v>
      </c>
      <c r="O233" t="s">
        <v>2735</v>
      </c>
      <c r="P233" t="s">
        <v>2736</v>
      </c>
      <c r="Q233" t="s">
        <v>94</v>
      </c>
      <c r="R233" t="s">
        <v>2737</v>
      </c>
      <c r="S233" s="1">
        <v>46018</v>
      </c>
      <c r="T233" s="1">
        <v>46022</v>
      </c>
      <c r="U233" s="1">
        <v>46234</v>
      </c>
      <c r="V233" t="s">
        <v>146</v>
      </c>
      <c r="W233" t="s">
        <v>237</v>
      </c>
      <c r="X233" t="s">
        <v>2738</v>
      </c>
      <c r="Y233" t="s">
        <v>2739</v>
      </c>
      <c r="Z233" t="s">
        <v>100</v>
      </c>
      <c r="AA233" t="s">
        <v>100</v>
      </c>
      <c r="AB233" t="s">
        <v>100</v>
      </c>
      <c r="AC233" t="s">
        <v>100</v>
      </c>
      <c r="AD233" t="s">
        <v>100</v>
      </c>
      <c r="AE233" t="s">
        <v>100</v>
      </c>
      <c r="AF233" t="s">
        <v>100</v>
      </c>
      <c r="AG233" t="s">
        <v>149</v>
      </c>
      <c r="AH233" t="s">
        <v>101</v>
      </c>
      <c r="AI233" t="s">
        <v>103</v>
      </c>
      <c r="AJ233" t="s">
        <v>103</v>
      </c>
      <c r="AK233" s="5" t="s">
        <v>103</v>
      </c>
      <c r="AL233" t="s">
        <v>103</v>
      </c>
      <c r="AM233" s="3">
        <v>0</v>
      </c>
      <c r="AN233" t="s">
        <v>103</v>
      </c>
      <c r="AO233" t="s">
        <v>103</v>
      </c>
      <c r="AP233" t="s">
        <v>103</v>
      </c>
      <c r="AQ233" t="s">
        <v>103</v>
      </c>
      <c r="AR233" t="s">
        <v>103</v>
      </c>
      <c r="AS233" t="s">
        <v>104</v>
      </c>
      <c r="AT233" t="s">
        <v>100</v>
      </c>
      <c r="AU233">
        <v>0</v>
      </c>
      <c r="AV233" t="s">
        <v>105</v>
      </c>
      <c r="AW233" t="s">
        <v>105</v>
      </c>
      <c r="AX233" t="s">
        <v>2740</v>
      </c>
      <c r="AY233" t="s">
        <v>2741</v>
      </c>
      <c r="AZ233" t="s">
        <v>108</v>
      </c>
      <c r="BA233" t="s">
        <v>96</v>
      </c>
      <c r="BB233" t="s">
        <v>97</v>
      </c>
      <c r="BC233" t="s">
        <v>2742</v>
      </c>
      <c r="BD233" t="s">
        <v>96</v>
      </c>
      <c r="BE233" t="s">
        <v>103</v>
      </c>
      <c r="BF233" t="s">
        <v>103</v>
      </c>
      <c r="BG233" t="s">
        <v>103</v>
      </c>
      <c r="BH233">
        <v>0</v>
      </c>
      <c r="BI233" t="s">
        <v>103</v>
      </c>
      <c r="BJ233" t="s">
        <v>103</v>
      </c>
      <c r="BK233" s="2">
        <v>46080</v>
      </c>
      <c r="BL233" t="s">
        <v>1024</v>
      </c>
      <c r="BM233">
        <v>705207025</v>
      </c>
      <c r="BN233" s="2"/>
      <c r="BO233" s="2"/>
      <c r="BP233" t="s">
        <v>2743</v>
      </c>
      <c r="BQ233" t="s">
        <v>818</v>
      </c>
      <c r="BR233" t="s">
        <v>1026</v>
      </c>
      <c r="BS233" t="s">
        <v>97</v>
      </c>
      <c r="BT233" t="s">
        <v>1027</v>
      </c>
      <c r="BU233" t="s">
        <v>2744</v>
      </c>
      <c r="BV233" t="s">
        <v>97</v>
      </c>
      <c r="BW233" t="s">
        <v>2745</v>
      </c>
      <c r="BX233" t="s">
        <v>113</v>
      </c>
      <c r="BY233" t="s">
        <v>113</v>
      </c>
      <c r="BZ233" t="s">
        <v>113</v>
      </c>
      <c r="CA233" t="s">
        <v>100</v>
      </c>
      <c r="CB233" t="s">
        <v>113</v>
      </c>
      <c r="CC233" t="s">
        <v>147855</v>
      </c>
      <c r="CD233" t="s">
        <v>147855</v>
      </c>
    </row>
    <row r="234" spans="1:82" x14ac:dyDescent="0.25">
      <c r="A234" t="s">
        <v>602</v>
      </c>
      <c r="B234" t="s">
        <v>80</v>
      </c>
      <c r="C234" t="s">
        <v>603</v>
      </c>
      <c r="D234" t="s">
        <v>96</v>
      </c>
      <c r="E234" t="s">
        <v>604</v>
      </c>
      <c r="F234" t="s">
        <v>84</v>
      </c>
      <c r="G234" t="s">
        <v>85</v>
      </c>
      <c r="H234" t="s">
        <v>86</v>
      </c>
      <c r="I234" t="s">
        <v>87</v>
      </c>
      <c r="J234" t="s">
        <v>2746</v>
      </c>
      <c r="K234" t="s">
        <v>2747</v>
      </c>
      <c r="L234">
        <v>520010072024</v>
      </c>
      <c r="M234" t="s">
        <v>144</v>
      </c>
      <c r="N234" t="s">
        <v>310</v>
      </c>
      <c r="O234" t="s">
        <v>2748</v>
      </c>
      <c r="P234" t="s">
        <v>166</v>
      </c>
      <c r="Q234" t="s">
        <v>167</v>
      </c>
      <c r="R234" t="s">
        <v>168</v>
      </c>
      <c r="S234" s="1">
        <v>45649</v>
      </c>
      <c r="T234" s="1">
        <v>45652</v>
      </c>
      <c r="U234" s="1">
        <v>46203</v>
      </c>
      <c r="V234" t="s">
        <v>96</v>
      </c>
      <c r="W234" t="s">
        <v>237</v>
      </c>
      <c r="X234" t="s">
        <v>2749</v>
      </c>
      <c r="Y234" t="s">
        <v>2750</v>
      </c>
      <c r="Z234" t="s">
        <v>100</v>
      </c>
      <c r="AA234" t="s">
        <v>100</v>
      </c>
      <c r="AB234" t="s">
        <v>100</v>
      </c>
      <c r="AC234" t="s">
        <v>100</v>
      </c>
      <c r="AD234" t="s">
        <v>100</v>
      </c>
      <c r="AE234" t="s">
        <v>100</v>
      </c>
      <c r="AF234" t="s">
        <v>100</v>
      </c>
      <c r="AG234" t="s">
        <v>149</v>
      </c>
      <c r="AH234" t="s">
        <v>101</v>
      </c>
      <c r="AI234" s="4">
        <v>3008383775</v>
      </c>
      <c r="AJ234" t="s">
        <v>103</v>
      </c>
      <c r="AK234" s="5" t="s">
        <v>103</v>
      </c>
      <c r="AL234" t="s">
        <v>2751</v>
      </c>
      <c r="AM234" s="3">
        <f t="shared" si="3"/>
        <v>0</v>
      </c>
      <c r="AN234" t="s">
        <v>103</v>
      </c>
      <c r="AO234" t="s">
        <v>103</v>
      </c>
      <c r="AP234" t="s">
        <v>103</v>
      </c>
      <c r="AQ234" t="s">
        <v>2751</v>
      </c>
      <c r="AR234" t="s">
        <v>103</v>
      </c>
      <c r="AS234" t="s">
        <v>104</v>
      </c>
      <c r="AT234" t="s">
        <v>100</v>
      </c>
      <c r="AU234">
        <v>0</v>
      </c>
      <c r="AV234" t="s">
        <v>105</v>
      </c>
      <c r="AW234" t="s">
        <v>105</v>
      </c>
      <c r="AX234" t="s">
        <v>2752</v>
      </c>
      <c r="AY234" t="s">
        <v>2753</v>
      </c>
      <c r="AZ234" t="s">
        <v>108</v>
      </c>
      <c r="BA234" t="s">
        <v>96</v>
      </c>
      <c r="BB234" t="s">
        <v>110</v>
      </c>
      <c r="BC234" t="s">
        <v>110</v>
      </c>
      <c r="BD234" t="s">
        <v>130</v>
      </c>
      <c r="BE234" t="s">
        <v>2751</v>
      </c>
      <c r="BF234" t="s">
        <v>103</v>
      </c>
      <c r="BG234" t="s">
        <v>103</v>
      </c>
      <c r="BH234">
        <v>0</v>
      </c>
      <c r="BI234" t="s">
        <v>103</v>
      </c>
      <c r="BJ234" t="s">
        <v>103</v>
      </c>
      <c r="BK234" s="2">
        <v>45971</v>
      </c>
      <c r="BL234" t="s">
        <v>614</v>
      </c>
      <c r="BM234">
        <v>712289289</v>
      </c>
      <c r="BN234" s="2"/>
      <c r="BO234" s="2"/>
      <c r="BP234" t="s">
        <v>2754</v>
      </c>
      <c r="BQ234" t="s">
        <v>2755</v>
      </c>
      <c r="BR234" t="s">
        <v>113</v>
      </c>
      <c r="BS234" t="s">
        <v>113</v>
      </c>
      <c r="BT234" t="s">
        <v>113</v>
      </c>
      <c r="BU234" t="s">
        <v>113</v>
      </c>
      <c r="BV234" t="s">
        <v>113</v>
      </c>
      <c r="BW234" t="s">
        <v>113</v>
      </c>
      <c r="BX234" t="s">
        <v>113</v>
      </c>
      <c r="BY234" t="s">
        <v>113</v>
      </c>
      <c r="BZ234" t="s">
        <v>113</v>
      </c>
      <c r="CA234" t="s">
        <v>100</v>
      </c>
      <c r="CB234" t="s">
        <v>113</v>
      </c>
      <c r="CC234" t="s">
        <v>147855</v>
      </c>
      <c r="CD234" t="s">
        <v>147855</v>
      </c>
    </row>
    <row r="235" spans="1:82" x14ac:dyDescent="0.25">
      <c r="A235" t="s">
        <v>556</v>
      </c>
      <c r="B235" t="s">
        <v>80</v>
      </c>
      <c r="C235" t="s">
        <v>181</v>
      </c>
      <c r="D235" t="s">
        <v>557</v>
      </c>
      <c r="E235" t="s">
        <v>558</v>
      </c>
      <c r="F235" t="s">
        <v>84</v>
      </c>
      <c r="G235" t="s">
        <v>85</v>
      </c>
      <c r="H235" t="s">
        <v>559</v>
      </c>
      <c r="I235" t="s">
        <v>560</v>
      </c>
      <c r="J235" t="s">
        <v>2756</v>
      </c>
      <c r="K235" t="s">
        <v>2757</v>
      </c>
      <c r="L235">
        <v>11026942024</v>
      </c>
      <c r="M235" t="s">
        <v>144</v>
      </c>
      <c r="N235" t="s">
        <v>165</v>
      </c>
      <c r="O235" t="s">
        <v>2758</v>
      </c>
      <c r="P235" t="s">
        <v>166</v>
      </c>
      <c r="Q235" t="s">
        <v>167</v>
      </c>
      <c r="R235" t="s">
        <v>168</v>
      </c>
      <c r="S235" s="1">
        <v>45647</v>
      </c>
      <c r="T235" s="1">
        <v>45649</v>
      </c>
      <c r="U235" s="1">
        <v>46203</v>
      </c>
      <c r="V235" t="s">
        <v>125</v>
      </c>
      <c r="W235" t="s">
        <v>237</v>
      </c>
      <c r="X235" t="s">
        <v>2759</v>
      </c>
      <c r="Y235" t="s">
        <v>2760</v>
      </c>
      <c r="Z235" t="s">
        <v>100</v>
      </c>
      <c r="AA235" t="s">
        <v>100</v>
      </c>
      <c r="AB235" t="s">
        <v>100</v>
      </c>
      <c r="AC235" t="s">
        <v>100</v>
      </c>
      <c r="AD235" t="s">
        <v>100</v>
      </c>
      <c r="AE235" t="s">
        <v>100</v>
      </c>
      <c r="AF235" t="s">
        <v>100</v>
      </c>
      <c r="AG235" t="s">
        <v>149</v>
      </c>
      <c r="AH235" t="s">
        <v>101</v>
      </c>
      <c r="AI235" s="4">
        <v>306577884</v>
      </c>
      <c r="AJ235" t="s">
        <v>103</v>
      </c>
      <c r="AK235" s="6">
        <v>229482586</v>
      </c>
      <c r="AL235" t="s">
        <v>2763</v>
      </c>
      <c r="AM235" s="3">
        <f t="shared" si="3"/>
        <v>0.74852948622999826</v>
      </c>
      <c r="AN235" t="s">
        <v>2762</v>
      </c>
      <c r="AO235" t="s">
        <v>103</v>
      </c>
      <c r="AP235" t="s">
        <v>103</v>
      </c>
      <c r="AQ235" t="s">
        <v>2763</v>
      </c>
      <c r="AR235" t="s">
        <v>2764</v>
      </c>
      <c r="AS235" t="s">
        <v>104</v>
      </c>
      <c r="AT235" t="s">
        <v>100</v>
      </c>
      <c r="AU235">
        <v>0</v>
      </c>
      <c r="AV235" t="s">
        <v>105</v>
      </c>
      <c r="AW235" t="s">
        <v>105</v>
      </c>
      <c r="AX235" t="s">
        <v>2765</v>
      </c>
      <c r="AY235" t="s">
        <v>2766</v>
      </c>
      <c r="AZ235" t="s">
        <v>108</v>
      </c>
      <c r="BA235" t="s">
        <v>96</v>
      </c>
      <c r="BB235" t="s">
        <v>110</v>
      </c>
      <c r="BC235" t="s">
        <v>110</v>
      </c>
      <c r="BD235" t="s">
        <v>96</v>
      </c>
      <c r="BE235" t="s">
        <v>2761</v>
      </c>
      <c r="BF235" t="s">
        <v>103</v>
      </c>
      <c r="BG235" t="s">
        <v>103</v>
      </c>
      <c r="BH235">
        <v>0</v>
      </c>
      <c r="BI235" t="s">
        <v>103</v>
      </c>
      <c r="BJ235" t="s">
        <v>103</v>
      </c>
      <c r="BK235" s="2">
        <v>46021</v>
      </c>
      <c r="BL235" t="s">
        <v>570</v>
      </c>
      <c r="BM235">
        <v>709273031</v>
      </c>
      <c r="BN235" s="2"/>
      <c r="BO235" s="2"/>
      <c r="BP235" t="s">
        <v>2767</v>
      </c>
      <c r="BQ235" t="s">
        <v>1291</v>
      </c>
      <c r="BR235" t="s">
        <v>572</v>
      </c>
      <c r="BS235" t="s">
        <v>97</v>
      </c>
      <c r="BT235" t="s">
        <v>573</v>
      </c>
      <c r="BU235" t="s">
        <v>903</v>
      </c>
      <c r="BV235" t="s">
        <v>97</v>
      </c>
      <c r="BW235" t="s">
        <v>904</v>
      </c>
      <c r="BX235" t="s">
        <v>572</v>
      </c>
      <c r="BY235" t="s">
        <v>97</v>
      </c>
      <c r="BZ235" t="s">
        <v>573</v>
      </c>
      <c r="CA235" t="s">
        <v>100</v>
      </c>
      <c r="CB235" t="s">
        <v>113</v>
      </c>
      <c r="CC235" t="s">
        <v>147855</v>
      </c>
      <c r="CD235" t="s">
        <v>147855</v>
      </c>
    </row>
    <row r="236" spans="1:82" x14ac:dyDescent="0.25">
      <c r="A236" t="s">
        <v>229</v>
      </c>
      <c r="B236" t="s">
        <v>230</v>
      </c>
      <c r="C236" t="s">
        <v>231</v>
      </c>
      <c r="D236" t="s">
        <v>232</v>
      </c>
      <c r="E236" t="s">
        <v>233</v>
      </c>
      <c r="F236" t="s">
        <v>84</v>
      </c>
      <c r="G236" t="s">
        <v>85</v>
      </c>
      <c r="H236" t="s">
        <v>86</v>
      </c>
      <c r="I236" t="s">
        <v>87</v>
      </c>
      <c r="J236" t="s">
        <v>2768</v>
      </c>
      <c r="K236" t="s">
        <v>2769</v>
      </c>
      <c r="L236">
        <v>8000852026</v>
      </c>
      <c r="M236" t="s">
        <v>90</v>
      </c>
      <c r="N236" t="s">
        <v>91</v>
      </c>
      <c r="O236" t="s">
        <v>2770</v>
      </c>
      <c r="P236" t="s">
        <v>93</v>
      </c>
      <c r="Q236" t="s">
        <v>94</v>
      </c>
      <c r="R236" t="s">
        <v>95</v>
      </c>
      <c r="S236" s="1">
        <v>46047</v>
      </c>
      <c r="T236" s="1">
        <v>46066</v>
      </c>
      <c r="U236" s="1">
        <v>46361</v>
      </c>
      <c r="V236" t="s">
        <v>96</v>
      </c>
      <c r="W236" t="s">
        <v>97</v>
      </c>
      <c r="X236" t="s">
        <v>2771</v>
      </c>
      <c r="Y236" t="s">
        <v>2772</v>
      </c>
      <c r="Z236" t="s">
        <v>100</v>
      </c>
      <c r="AA236" t="s">
        <v>100</v>
      </c>
      <c r="AB236" t="s">
        <v>100</v>
      </c>
      <c r="AC236" t="s">
        <v>100</v>
      </c>
      <c r="AD236" t="s">
        <v>100</v>
      </c>
      <c r="AE236" t="s">
        <v>100</v>
      </c>
      <c r="AF236" t="s">
        <v>100</v>
      </c>
      <c r="AG236" t="s">
        <v>60</v>
      </c>
      <c r="AH236" t="s">
        <v>101</v>
      </c>
      <c r="AI236" s="4">
        <v>27080360</v>
      </c>
      <c r="AJ236" t="s">
        <v>103</v>
      </c>
      <c r="AK236" s="6">
        <v>1997732</v>
      </c>
      <c r="AL236" t="s">
        <v>898</v>
      </c>
      <c r="AM236" s="3">
        <f t="shared" si="3"/>
        <v>7.3770511174888365E-2</v>
      </c>
      <c r="AN236" t="s">
        <v>103</v>
      </c>
      <c r="AO236" t="s">
        <v>103</v>
      </c>
      <c r="AP236" t="s">
        <v>103</v>
      </c>
      <c r="AQ236" t="s">
        <v>898</v>
      </c>
      <c r="AR236" t="s">
        <v>898</v>
      </c>
      <c r="AS236" t="s">
        <v>104</v>
      </c>
      <c r="AT236" t="s">
        <v>100</v>
      </c>
      <c r="AU236">
        <v>0</v>
      </c>
      <c r="AV236" t="s">
        <v>105</v>
      </c>
      <c r="AW236" t="s">
        <v>105</v>
      </c>
      <c r="AX236" t="s">
        <v>2773</v>
      </c>
      <c r="AY236" t="s">
        <v>2772</v>
      </c>
      <c r="AZ236" t="s">
        <v>108</v>
      </c>
      <c r="BA236" t="s">
        <v>96</v>
      </c>
      <c r="BB236" t="s">
        <v>110</v>
      </c>
      <c r="BC236" t="s">
        <v>110</v>
      </c>
      <c r="BD236" t="s">
        <v>156</v>
      </c>
      <c r="BE236" t="s">
        <v>103</v>
      </c>
      <c r="BF236" t="s">
        <v>103</v>
      </c>
      <c r="BG236" t="s">
        <v>103</v>
      </c>
      <c r="BH236">
        <v>0</v>
      </c>
      <c r="BI236" t="s">
        <v>103</v>
      </c>
      <c r="BJ236" t="s">
        <v>898</v>
      </c>
      <c r="BK236" s="2"/>
      <c r="BL236" t="s">
        <v>245</v>
      </c>
      <c r="BM236">
        <v>735129629</v>
      </c>
      <c r="BN236" s="2"/>
      <c r="BO236" s="2"/>
      <c r="BP236" t="s">
        <v>2774</v>
      </c>
      <c r="BQ236" t="s">
        <v>616</v>
      </c>
      <c r="BR236" t="s">
        <v>194</v>
      </c>
      <c r="BS236" t="s">
        <v>97</v>
      </c>
      <c r="BT236" t="s">
        <v>195</v>
      </c>
      <c r="BU236" t="s">
        <v>1080</v>
      </c>
      <c r="BV236" t="s">
        <v>97</v>
      </c>
      <c r="BW236" t="s">
        <v>1081</v>
      </c>
      <c r="BX236" t="s">
        <v>113</v>
      </c>
      <c r="BY236" t="s">
        <v>113</v>
      </c>
      <c r="BZ236" t="s">
        <v>113</v>
      </c>
      <c r="CA236" t="s">
        <v>100</v>
      </c>
      <c r="CB236" t="s">
        <v>113</v>
      </c>
      <c r="CC236" t="s">
        <v>147855</v>
      </c>
    </row>
    <row r="237" spans="1:82" x14ac:dyDescent="0.25">
      <c r="A237" t="s">
        <v>252</v>
      </c>
      <c r="B237" t="s">
        <v>80</v>
      </c>
      <c r="C237" t="s">
        <v>181</v>
      </c>
      <c r="D237" t="s">
        <v>96</v>
      </c>
      <c r="E237" t="s">
        <v>182</v>
      </c>
      <c r="F237" t="s">
        <v>84</v>
      </c>
      <c r="G237" t="s">
        <v>253</v>
      </c>
      <c r="H237" t="s">
        <v>86</v>
      </c>
      <c r="I237" t="s">
        <v>87</v>
      </c>
      <c r="J237" t="s">
        <v>2778</v>
      </c>
      <c r="K237" t="s">
        <v>2779</v>
      </c>
      <c r="L237">
        <v>25005292026</v>
      </c>
      <c r="M237" t="s">
        <v>90</v>
      </c>
      <c r="N237" t="s">
        <v>91</v>
      </c>
      <c r="O237" t="s">
        <v>2780</v>
      </c>
      <c r="P237" t="s">
        <v>93</v>
      </c>
      <c r="Q237" t="s">
        <v>94</v>
      </c>
      <c r="R237" t="s">
        <v>95</v>
      </c>
      <c r="S237" s="1">
        <v>46051</v>
      </c>
      <c r="T237" s="1">
        <v>46051</v>
      </c>
      <c r="U237" s="1">
        <v>46265</v>
      </c>
      <c r="V237" t="s">
        <v>96</v>
      </c>
      <c r="W237" t="s">
        <v>97</v>
      </c>
      <c r="X237" t="s">
        <v>2781</v>
      </c>
      <c r="Y237" t="s">
        <v>2782</v>
      </c>
      <c r="Z237" t="s">
        <v>100</v>
      </c>
      <c r="AA237" t="s">
        <v>100</v>
      </c>
      <c r="AB237" t="s">
        <v>100</v>
      </c>
      <c r="AC237" t="s">
        <v>100</v>
      </c>
      <c r="AD237" t="s">
        <v>100</v>
      </c>
      <c r="AE237" t="s">
        <v>100</v>
      </c>
      <c r="AF237" t="s">
        <v>100</v>
      </c>
      <c r="AG237" t="s">
        <v>60</v>
      </c>
      <c r="AH237" t="s">
        <v>101</v>
      </c>
      <c r="AI237" s="4">
        <v>29868397</v>
      </c>
      <c r="AJ237" t="s">
        <v>103</v>
      </c>
      <c r="AK237" s="6">
        <v>4119779</v>
      </c>
      <c r="AL237" t="s">
        <v>773</v>
      </c>
      <c r="AM237" s="3">
        <f t="shared" si="3"/>
        <v>0.13793103794622791</v>
      </c>
      <c r="AN237" t="s">
        <v>103</v>
      </c>
      <c r="AO237" t="s">
        <v>103</v>
      </c>
      <c r="AP237" t="s">
        <v>103</v>
      </c>
      <c r="AQ237" t="s">
        <v>773</v>
      </c>
      <c r="AR237" t="s">
        <v>773</v>
      </c>
      <c r="AS237" t="s">
        <v>104</v>
      </c>
      <c r="AT237" t="s">
        <v>100</v>
      </c>
      <c r="AU237">
        <v>0</v>
      </c>
      <c r="AV237" t="s">
        <v>105</v>
      </c>
      <c r="AW237" t="s">
        <v>105</v>
      </c>
      <c r="AX237" t="s">
        <v>2783</v>
      </c>
      <c r="AY237" t="s">
        <v>2782</v>
      </c>
      <c r="AZ237" t="s">
        <v>108</v>
      </c>
      <c r="BA237" t="s">
        <v>96</v>
      </c>
      <c r="BB237" t="s">
        <v>110</v>
      </c>
      <c r="BC237" t="s">
        <v>110</v>
      </c>
      <c r="BD237" t="s">
        <v>96</v>
      </c>
      <c r="BE237" t="s">
        <v>103</v>
      </c>
      <c r="BF237" t="s">
        <v>103</v>
      </c>
      <c r="BG237" t="s">
        <v>103</v>
      </c>
      <c r="BH237">
        <v>0</v>
      </c>
      <c r="BI237" t="s">
        <v>103</v>
      </c>
      <c r="BJ237" t="s">
        <v>773</v>
      </c>
      <c r="BK237" s="2"/>
      <c r="BL237" t="s">
        <v>263</v>
      </c>
      <c r="BM237">
        <v>709259360</v>
      </c>
      <c r="BN237" s="2"/>
      <c r="BO237" s="2"/>
      <c r="BP237" t="s">
        <v>2780</v>
      </c>
      <c r="BQ237" t="s">
        <v>1557</v>
      </c>
      <c r="BR237" t="s">
        <v>265</v>
      </c>
      <c r="BS237" t="s">
        <v>97</v>
      </c>
      <c r="BT237" t="s">
        <v>266</v>
      </c>
      <c r="BU237" t="s">
        <v>113</v>
      </c>
      <c r="BV237" t="s">
        <v>113</v>
      </c>
      <c r="BW237" t="s">
        <v>113</v>
      </c>
      <c r="BX237" t="s">
        <v>113</v>
      </c>
      <c r="BY237" t="s">
        <v>113</v>
      </c>
      <c r="BZ237" t="s">
        <v>113</v>
      </c>
      <c r="CA237" t="s">
        <v>100</v>
      </c>
      <c r="CB237" t="s">
        <v>113</v>
      </c>
      <c r="CC237" t="s">
        <v>147855</v>
      </c>
    </row>
    <row r="238" spans="1:82" x14ac:dyDescent="0.25">
      <c r="A238" t="s">
        <v>79</v>
      </c>
      <c r="B238" t="s">
        <v>80</v>
      </c>
      <c r="C238" t="s">
        <v>81</v>
      </c>
      <c r="D238" t="s">
        <v>82</v>
      </c>
      <c r="E238" t="s">
        <v>83</v>
      </c>
      <c r="F238" t="s">
        <v>84</v>
      </c>
      <c r="G238" t="s">
        <v>85</v>
      </c>
      <c r="H238" t="s">
        <v>86</v>
      </c>
      <c r="I238" t="s">
        <v>87</v>
      </c>
      <c r="J238" t="s">
        <v>2788</v>
      </c>
      <c r="K238" t="s">
        <v>2789</v>
      </c>
      <c r="L238">
        <v>5006112026</v>
      </c>
      <c r="M238" t="s">
        <v>90</v>
      </c>
      <c r="N238" t="s">
        <v>91</v>
      </c>
      <c r="O238" t="s">
        <v>2790</v>
      </c>
      <c r="P238" t="s">
        <v>93</v>
      </c>
      <c r="Q238" t="s">
        <v>94</v>
      </c>
      <c r="R238" t="s">
        <v>95</v>
      </c>
      <c r="S238" s="1">
        <v>46049</v>
      </c>
      <c r="T238" s="1">
        <v>46051</v>
      </c>
      <c r="U238" s="1">
        <v>46256</v>
      </c>
      <c r="V238" t="s">
        <v>146</v>
      </c>
      <c r="W238" t="s">
        <v>97</v>
      </c>
      <c r="X238" t="s">
        <v>2791</v>
      </c>
      <c r="Y238" t="s">
        <v>2792</v>
      </c>
      <c r="Z238" t="s">
        <v>100</v>
      </c>
      <c r="AA238" t="s">
        <v>100</v>
      </c>
      <c r="AB238" t="s">
        <v>100</v>
      </c>
      <c r="AC238" t="s">
        <v>100</v>
      </c>
      <c r="AD238" t="s">
        <v>100</v>
      </c>
      <c r="AE238" t="s">
        <v>100</v>
      </c>
      <c r="AF238" t="s">
        <v>100</v>
      </c>
      <c r="AG238" t="s">
        <v>60</v>
      </c>
      <c r="AH238" t="s">
        <v>101</v>
      </c>
      <c r="AI238" s="4">
        <v>30592838</v>
      </c>
      <c r="AJ238" t="s">
        <v>103</v>
      </c>
      <c r="AK238" s="5" t="s">
        <v>103</v>
      </c>
      <c r="AL238" t="s">
        <v>2793</v>
      </c>
      <c r="AM238" s="3">
        <f t="shared" si="3"/>
        <v>0</v>
      </c>
      <c r="AN238" t="s">
        <v>103</v>
      </c>
      <c r="AO238" t="s">
        <v>103</v>
      </c>
      <c r="AP238" t="s">
        <v>103</v>
      </c>
      <c r="AQ238" t="s">
        <v>2793</v>
      </c>
      <c r="AR238" t="s">
        <v>103</v>
      </c>
      <c r="AS238" t="s">
        <v>104</v>
      </c>
      <c r="AT238" t="s">
        <v>100</v>
      </c>
      <c r="AU238">
        <v>0</v>
      </c>
      <c r="AV238" t="s">
        <v>105</v>
      </c>
      <c r="AW238" t="s">
        <v>105</v>
      </c>
      <c r="AX238" t="s">
        <v>2794</v>
      </c>
      <c r="AY238" t="s">
        <v>2792</v>
      </c>
      <c r="AZ238" t="s">
        <v>108</v>
      </c>
      <c r="BA238" t="s">
        <v>96</v>
      </c>
      <c r="BB238" t="s">
        <v>110</v>
      </c>
      <c r="BC238" t="s">
        <v>110</v>
      </c>
      <c r="BD238" t="s">
        <v>130</v>
      </c>
      <c r="BE238" t="s">
        <v>103</v>
      </c>
      <c r="BF238" t="s">
        <v>103</v>
      </c>
      <c r="BG238" t="s">
        <v>103</v>
      </c>
      <c r="BH238">
        <v>0</v>
      </c>
      <c r="BI238" t="s">
        <v>103</v>
      </c>
      <c r="BJ238" t="s">
        <v>2793</v>
      </c>
      <c r="BK238" s="2"/>
      <c r="BL238" t="s">
        <v>111</v>
      </c>
      <c r="BM238">
        <v>735094740</v>
      </c>
      <c r="BN238" s="2"/>
      <c r="BO238" s="2"/>
      <c r="BP238" t="s">
        <v>2790</v>
      </c>
      <c r="BQ238" t="s">
        <v>2795</v>
      </c>
      <c r="BR238" t="s">
        <v>114</v>
      </c>
      <c r="BS238" t="s">
        <v>97</v>
      </c>
      <c r="BT238" t="s">
        <v>115</v>
      </c>
      <c r="BU238" t="s">
        <v>321</v>
      </c>
      <c r="BV238" t="s">
        <v>97</v>
      </c>
      <c r="BW238" t="s">
        <v>322</v>
      </c>
      <c r="BX238" t="s">
        <v>113</v>
      </c>
      <c r="BY238" t="s">
        <v>113</v>
      </c>
      <c r="BZ238" t="s">
        <v>113</v>
      </c>
      <c r="CA238" t="s">
        <v>100</v>
      </c>
      <c r="CB238" t="s">
        <v>113</v>
      </c>
      <c r="CC238" t="s">
        <v>147855</v>
      </c>
    </row>
    <row r="239" spans="1:82" x14ac:dyDescent="0.25">
      <c r="A239" t="s">
        <v>118</v>
      </c>
      <c r="B239" t="s">
        <v>80</v>
      </c>
      <c r="C239" t="s">
        <v>119</v>
      </c>
      <c r="D239" t="s">
        <v>120</v>
      </c>
      <c r="E239" t="s">
        <v>121</v>
      </c>
      <c r="F239" t="s">
        <v>84</v>
      </c>
      <c r="G239" t="s">
        <v>85</v>
      </c>
      <c r="H239" t="s">
        <v>86</v>
      </c>
      <c r="I239" t="s">
        <v>87</v>
      </c>
      <c r="J239" t="s">
        <v>2799</v>
      </c>
      <c r="K239" t="s">
        <v>2800</v>
      </c>
      <c r="L239">
        <v>73009382026</v>
      </c>
      <c r="M239" t="s">
        <v>144</v>
      </c>
      <c r="N239" t="s">
        <v>91</v>
      </c>
      <c r="O239" t="s">
        <v>2801</v>
      </c>
      <c r="P239" t="s">
        <v>93</v>
      </c>
      <c r="Q239" t="s">
        <v>94</v>
      </c>
      <c r="R239" t="s">
        <v>95</v>
      </c>
      <c r="S239" s="1">
        <v>46039</v>
      </c>
      <c r="T239" s="1">
        <v>46044</v>
      </c>
      <c r="U239" s="1">
        <v>46265</v>
      </c>
      <c r="V239" t="s">
        <v>96</v>
      </c>
      <c r="W239" t="s">
        <v>97</v>
      </c>
      <c r="X239" t="s">
        <v>2802</v>
      </c>
      <c r="Y239" t="s">
        <v>2803</v>
      </c>
      <c r="Z239" t="s">
        <v>100</v>
      </c>
      <c r="AA239" t="s">
        <v>240</v>
      </c>
      <c r="AB239" t="s">
        <v>100</v>
      </c>
      <c r="AC239" t="s">
        <v>100</v>
      </c>
      <c r="AD239" t="s">
        <v>100</v>
      </c>
      <c r="AE239" t="s">
        <v>100</v>
      </c>
      <c r="AF239" t="s">
        <v>100</v>
      </c>
      <c r="AG239" t="s">
        <v>60</v>
      </c>
      <c r="AH239" t="s">
        <v>101</v>
      </c>
      <c r="AI239" s="4">
        <v>32866076</v>
      </c>
      <c r="AJ239" t="s">
        <v>103</v>
      </c>
      <c r="AK239" s="5" t="s">
        <v>103</v>
      </c>
      <c r="AL239" t="s">
        <v>2218</v>
      </c>
      <c r="AM239" s="3">
        <f t="shared" si="3"/>
        <v>0</v>
      </c>
      <c r="AN239" t="s">
        <v>103</v>
      </c>
      <c r="AO239" t="s">
        <v>103</v>
      </c>
      <c r="AP239" t="s">
        <v>103</v>
      </c>
      <c r="AQ239" t="s">
        <v>2218</v>
      </c>
      <c r="AR239" t="s">
        <v>2218</v>
      </c>
      <c r="AS239" t="s">
        <v>104</v>
      </c>
      <c r="AT239" t="s">
        <v>100</v>
      </c>
      <c r="AU239">
        <v>0</v>
      </c>
      <c r="AV239" t="s">
        <v>105</v>
      </c>
      <c r="AW239" t="s">
        <v>105</v>
      </c>
      <c r="AX239" t="s">
        <v>2804</v>
      </c>
      <c r="AY239" t="s">
        <v>2805</v>
      </c>
      <c r="AZ239" t="s">
        <v>108</v>
      </c>
      <c r="BA239" t="s">
        <v>96</v>
      </c>
      <c r="BB239" t="s">
        <v>110</v>
      </c>
      <c r="BC239" t="s">
        <v>110</v>
      </c>
      <c r="BD239" t="s">
        <v>96</v>
      </c>
      <c r="BE239" t="s">
        <v>103</v>
      </c>
      <c r="BF239" t="s">
        <v>103</v>
      </c>
      <c r="BG239" t="s">
        <v>103</v>
      </c>
      <c r="BH239">
        <v>0</v>
      </c>
      <c r="BI239" t="s">
        <v>103</v>
      </c>
      <c r="BJ239" t="s">
        <v>2218</v>
      </c>
      <c r="BK239" s="2">
        <v>46111</v>
      </c>
      <c r="BL239" t="s">
        <v>131</v>
      </c>
      <c r="BM239">
        <v>706201860</v>
      </c>
      <c r="BN239" s="2"/>
      <c r="BO239" s="2"/>
      <c r="BP239" t="s">
        <v>2806</v>
      </c>
      <c r="BQ239" t="s">
        <v>133</v>
      </c>
      <c r="BR239" t="s">
        <v>134</v>
      </c>
      <c r="BS239" t="s">
        <v>97</v>
      </c>
      <c r="BT239" t="s">
        <v>135</v>
      </c>
      <c r="BU239" t="s">
        <v>2807</v>
      </c>
      <c r="BV239" t="s">
        <v>97</v>
      </c>
      <c r="BW239" t="s">
        <v>2808</v>
      </c>
      <c r="BX239" t="s">
        <v>113</v>
      </c>
      <c r="BY239" t="s">
        <v>113</v>
      </c>
      <c r="BZ239" t="s">
        <v>113</v>
      </c>
      <c r="CA239" t="s">
        <v>100</v>
      </c>
      <c r="CB239" t="s">
        <v>113</v>
      </c>
      <c r="CC239" t="s">
        <v>147855</v>
      </c>
    </row>
    <row r="240" spans="1:82" x14ac:dyDescent="0.25">
      <c r="A240" t="s">
        <v>161</v>
      </c>
      <c r="B240" t="s">
        <v>80</v>
      </c>
      <c r="C240" t="s">
        <v>162</v>
      </c>
      <c r="D240" t="s">
        <v>163</v>
      </c>
      <c r="E240" t="s">
        <v>164</v>
      </c>
      <c r="F240" t="s">
        <v>84</v>
      </c>
      <c r="G240" t="s">
        <v>85</v>
      </c>
      <c r="H240" t="s">
        <v>86</v>
      </c>
      <c r="I240" t="s">
        <v>87</v>
      </c>
      <c r="J240" t="s">
        <v>2809</v>
      </c>
      <c r="K240" t="s">
        <v>2810</v>
      </c>
      <c r="L240">
        <v>23007722025</v>
      </c>
      <c r="M240" t="s">
        <v>90</v>
      </c>
      <c r="N240" t="s">
        <v>165</v>
      </c>
      <c r="O240" t="s">
        <v>311</v>
      </c>
      <c r="P240" t="s">
        <v>166</v>
      </c>
      <c r="Q240" t="s">
        <v>167</v>
      </c>
      <c r="R240" t="s">
        <v>168</v>
      </c>
      <c r="S240" s="1">
        <v>46022</v>
      </c>
      <c r="T240" s="1">
        <v>46035</v>
      </c>
      <c r="U240" s="1">
        <v>46234</v>
      </c>
      <c r="V240" t="s">
        <v>146</v>
      </c>
      <c r="W240" t="s">
        <v>237</v>
      </c>
      <c r="X240" t="s">
        <v>2811</v>
      </c>
      <c r="Y240" t="s">
        <v>2812</v>
      </c>
      <c r="Z240" t="s">
        <v>100</v>
      </c>
      <c r="AA240" t="s">
        <v>100</v>
      </c>
      <c r="AB240" t="s">
        <v>100</v>
      </c>
      <c r="AC240" t="s">
        <v>100</v>
      </c>
      <c r="AD240" t="s">
        <v>100</v>
      </c>
      <c r="AE240" t="s">
        <v>100</v>
      </c>
      <c r="AF240" t="s">
        <v>100</v>
      </c>
      <c r="AG240" t="s">
        <v>60</v>
      </c>
      <c r="AH240" t="s">
        <v>101</v>
      </c>
      <c r="AI240" s="4">
        <v>1058270497</v>
      </c>
      <c r="AJ240" t="s">
        <v>103</v>
      </c>
      <c r="AK240" s="5" t="s">
        <v>103</v>
      </c>
      <c r="AL240" t="s">
        <v>2813</v>
      </c>
      <c r="AM240" s="3">
        <f t="shared" si="3"/>
        <v>0</v>
      </c>
      <c r="AN240" t="s">
        <v>103</v>
      </c>
      <c r="AO240" t="s">
        <v>103</v>
      </c>
      <c r="AP240" t="s">
        <v>103</v>
      </c>
      <c r="AQ240" t="s">
        <v>2813</v>
      </c>
      <c r="AR240" t="s">
        <v>2814</v>
      </c>
      <c r="AS240" t="s">
        <v>2815</v>
      </c>
      <c r="AT240" t="s">
        <v>100</v>
      </c>
      <c r="AU240">
        <v>0</v>
      </c>
      <c r="AV240" t="s">
        <v>105</v>
      </c>
      <c r="AW240" t="s">
        <v>105</v>
      </c>
      <c r="AX240" t="s">
        <v>2816</v>
      </c>
      <c r="AY240" t="s">
        <v>2812</v>
      </c>
      <c r="AZ240" t="s">
        <v>108</v>
      </c>
      <c r="BA240" t="s">
        <v>96</v>
      </c>
      <c r="BB240" t="s">
        <v>110</v>
      </c>
      <c r="BC240" t="s">
        <v>110</v>
      </c>
      <c r="BD240" t="s">
        <v>156</v>
      </c>
      <c r="BE240" t="s">
        <v>103</v>
      </c>
      <c r="BF240" t="s">
        <v>103</v>
      </c>
      <c r="BG240" t="s">
        <v>103</v>
      </c>
      <c r="BH240">
        <v>0</v>
      </c>
      <c r="BI240" t="s">
        <v>103</v>
      </c>
      <c r="BJ240" t="s">
        <v>2813</v>
      </c>
      <c r="BK240" s="2"/>
      <c r="BL240" t="s">
        <v>170</v>
      </c>
      <c r="BM240">
        <v>711955088</v>
      </c>
      <c r="BN240" s="2"/>
      <c r="BO240" s="2"/>
      <c r="BP240" t="s">
        <v>319</v>
      </c>
      <c r="BQ240" t="s">
        <v>586</v>
      </c>
      <c r="BR240" t="s">
        <v>819</v>
      </c>
      <c r="BS240" t="s">
        <v>97</v>
      </c>
      <c r="BT240" t="s">
        <v>820</v>
      </c>
      <c r="BU240" t="s">
        <v>1705</v>
      </c>
      <c r="BV240" t="s">
        <v>97</v>
      </c>
      <c r="BW240" t="s">
        <v>1706</v>
      </c>
      <c r="BX240" t="s">
        <v>113</v>
      </c>
      <c r="BY240" t="s">
        <v>113</v>
      </c>
      <c r="BZ240" t="s">
        <v>113</v>
      </c>
      <c r="CA240" t="s">
        <v>100</v>
      </c>
      <c r="CB240" t="s">
        <v>113</v>
      </c>
      <c r="CC240" t="s">
        <v>147855</v>
      </c>
      <c r="CD240" t="s">
        <v>147855</v>
      </c>
    </row>
    <row r="241" spans="1:82" x14ac:dyDescent="0.25">
      <c r="A241" t="s">
        <v>138</v>
      </c>
      <c r="B241" t="s">
        <v>80</v>
      </c>
      <c r="C241" t="s">
        <v>139</v>
      </c>
      <c r="D241" t="s">
        <v>140</v>
      </c>
      <c r="E241" t="s">
        <v>141</v>
      </c>
      <c r="F241" t="s">
        <v>84</v>
      </c>
      <c r="G241" t="s">
        <v>85</v>
      </c>
      <c r="H241" t="s">
        <v>86</v>
      </c>
      <c r="I241" t="s">
        <v>87</v>
      </c>
      <c r="J241" t="s">
        <v>2817</v>
      </c>
      <c r="K241" t="s">
        <v>2818</v>
      </c>
      <c r="L241">
        <v>76002162026</v>
      </c>
      <c r="M241" t="s">
        <v>90</v>
      </c>
      <c r="N241" t="s">
        <v>91</v>
      </c>
      <c r="O241" t="s">
        <v>2819</v>
      </c>
      <c r="P241" t="s">
        <v>93</v>
      </c>
      <c r="Q241" t="s">
        <v>94</v>
      </c>
      <c r="R241" t="s">
        <v>95</v>
      </c>
      <c r="S241" s="1">
        <v>46037</v>
      </c>
      <c r="T241" s="1">
        <v>46038</v>
      </c>
      <c r="U241" s="1">
        <v>46234</v>
      </c>
      <c r="V241" t="s">
        <v>96</v>
      </c>
      <c r="W241" t="s">
        <v>97</v>
      </c>
      <c r="X241" t="s">
        <v>2820</v>
      </c>
      <c r="Y241" t="s">
        <v>2821</v>
      </c>
      <c r="Z241" t="s">
        <v>100</v>
      </c>
      <c r="AA241" t="s">
        <v>100</v>
      </c>
      <c r="AB241" t="s">
        <v>100</v>
      </c>
      <c r="AC241" t="s">
        <v>100</v>
      </c>
      <c r="AD241" t="s">
        <v>100</v>
      </c>
      <c r="AE241" t="s">
        <v>100</v>
      </c>
      <c r="AF241" t="s">
        <v>100</v>
      </c>
      <c r="AG241" t="s">
        <v>60</v>
      </c>
      <c r="AH241" t="s">
        <v>101</v>
      </c>
      <c r="AI241" s="4">
        <v>32234433</v>
      </c>
      <c r="AJ241" t="s">
        <v>103</v>
      </c>
      <c r="AK241" s="6">
        <v>9209838</v>
      </c>
      <c r="AL241" t="s">
        <v>2822</v>
      </c>
      <c r="AM241" s="3">
        <f t="shared" si="3"/>
        <v>0.2857142857142857</v>
      </c>
      <c r="AN241" t="s">
        <v>103</v>
      </c>
      <c r="AO241" t="s">
        <v>103</v>
      </c>
      <c r="AP241" t="s">
        <v>103</v>
      </c>
      <c r="AQ241" t="s">
        <v>2822</v>
      </c>
      <c r="AR241" t="s">
        <v>103</v>
      </c>
      <c r="AS241" t="s">
        <v>104</v>
      </c>
      <c r="AT241" t="s">
        <v>100</v>
      </c>
      <c r="AU241">
        <v>0</v>
      </c>
      <c r="AV241" t="s">
        <v>105</v>
      </c>
      <c r="AW241" t="s">
        <v>105</v>
      </c>
      <c r="AX241" t="s">
        <v>2823</v>
      </c>
      <c r="AY241" t="s">
        <v>2821</v>
      </c>
      <c r="AZ241" t="s">
        <v>108</v>
      </c>
      <c r="BA241" t="s">
        <v>2824</v>
      </c>
      <c r="BB241" t="s">
        <v>110</v>
      </c>
      <c r="BC241" t="s">
        <v>110</v>
      </c>
      <c r="BD241" t="s">
        <v>130</v>
      </c>
      <c r="BE241" t="s">
        <v>103</v>
      </c>
      <c r="BF241" t="s">
        <v>103</v>
      </c>
      <c r="BG241" t="s">
        <v>103</v>
      </c>
      <c r="BH241">
        <v>0</v>
      </c>
      <c r="BI241" t="s">
        <v>103</v>
      </c>
      <c r="BJ241" t="s">
        <v>2822</v>
      </c>
      <c r="BK241" s="2"/>
      <c r="BL241" t="s">
        <v>157</v>
      </c>
      <c r="BM241">
        <v>731606380</v>
      </c>
      <c r="BN241" s="2"/>
      <c r="BO241" s="2"/>
      <c r="BP241" t="s">
        <v>2819</v>
      </c>
      <c r="BQ241" t="s">
        <v>1579</v>
      </c>
      <c r="BR241" t="s">
        <v>194</v>
      </c>
      <c r="BS241" t="s">
        <v>97</v>
      </c>
      <c r="BT241" t="s">
        <v>195</v>
      </c>
      <c r="BU241" t="s">
        <v>2825</v>
      </c>
      <c r="BV241" t="s">
        <v>97</v>
      </c>
      <c r="BW241" t="s">
        <v>2826</v>
      </c>
      <c r="BX241" t="s">
        <v>113</v>
      </c>
      <c r="BY241" t="s">
        <v>113</v>
      </c>
      <c r="BZ241" t="s">
        <v>113</v>
      </c>
      <c r="CA241" t="s">
        <v>100</v>
      </c>
      <c r="CB241" t="s">
        <v>113</v>
      </c>
      <c r="CC241" t="s">
        <v>147855</v>
      </c>
    </row>
    <row r="242" spans="1:82" x14ac:dyDescent="0.25">
      <c r="A242" t="s">
        <v>138</v>
      </c>
      <c r="B242" t="s">
        <v>80</v>
      </c>
      <c r="C242" t="s">
        <v>139</v>
      </c>
      <c r="D242" t="s">
        <v>140</v>
      </c>
      <c r="E242" t="s">
        <v>141</v>
      </c>
      <c r="F242" t="s">
        <v>84</v>
      </c>
      <c r="G242" t="s">
        <v>85</v>
      </c>
      <c r="H242" t="s">
        <v>86</v>
      </c>
      <c r="I242" t="s">
        <v>87</v>
      </c>
      <c r="J242" t="s">
        <v>2827</v>
      </c>
      <c r="K242" t="s">
        <v>2828</v>
      </c>
      <c r="L242">
        <v>76003182026</v>
      </c>
      <c r="M242" t="s">
        <v>144</v>
      </c>
      <c r="N242" t="s">
        <v>91</v>
      </c>
      <c r="O242" t="s">
        <v>2829</v>
      </c>
      <c r="P242" t="s">
        <v>93</v>
      </c>
      <c r="Q242" t="s">
        <v>94</v>
      </c>
      <c r="R242" t="s">
        <v>95</v>
      </c>
      <c r="S242" s="1">
        <v>46040</v>
      </c>
      <c r="T242" s="1">
        <v>46041</v>
      </c>
      <c r="U242" s="1">
        <v>46265</v>
      </c>
      <c r="V242" t="s">
        <v>125</v>
      </c>
      <c r="W242" t="s">
        <v>97</v>
      </c>
      <c r="X242" t="s">
        <v>2830</v>
      </c>
      <c r="Y242" t="s">
        <v>2831</v>
      </c>
      <c r="Z242" t="s">
        <v>100</v>
      </c>
      <c r="AA242" t="s">
        <v>100</v>
      </c>
      <c r="AB242" t="s">
        <v>100</v>
      </c>
      <c r="AC242" t="s">
        <v>100</v>
      </c>
      <c r="AD242" t="s">
        <v>100</v>
      </c>
      <c r="AE242" t="s">
        <v>100</v>
      </c>
      <c r="AF242" t="s">
        <v>100</v>
      </c>
      <c r="AG242" t="s">
        <v>60</v>
      </c>
      <c r="AH242" t="s">
        <v>101</v>
      </c>
      <c r="AI242" s="4">
        <v>17381467</v>
      </c>
      <c r="AJ242" t="s">
        <v>103</v>
      </c>
      <c r="AK242" s="6">
        <v>2242770</v>
      </c>
      <c r="AL242" t="s">
        <v>2832</v>
      </c>
      <c r="AM242" s="3">
        <f t="shared" si="3"/>
        <v>0.12903226177629309</v>
      </c>
      <c r="AN242" t="s">
        <v>103</v>
      </c>
      <c r="AO242" t="s">
        <v>103</v>
      </c>
      <c r="AP242" t="s">
        <v>103</v>
      </c>
      <c r="AQ242" t="s">
        <v>2832</v>
      </c>
      <c r="AR242" t="s">
        <v>103</v>
      </c>
      <c r="AS242" t="s">
        <v>104</v>
      </c>
      <c r="AT242" t="s">
        <v>100</v>
      </c>
      <c r="AU242">
        <v>0</v>
      </c>
      <c r="AV242" t="s">
        <v>105</v>
      </c>
      <c r="AW242" t="s">
        <v>105</v>
      </c>
      <c r="AX242" t="s">
        <v>2834</v>
      </c>
      <c r="AY242" t="s">
        <v>2835</v>
      </c>
      <c r="AZ242" t="s">
        <v>108</v>
      </c>
      <c r="BA242" t="s">
        <v>2836</v>
      </c>
      <c r="BB242" t="s">
        <v>110</v>
      </c>
      <c r="BC242" t="s">
        <v>110</v>
      </c>
      <c r="BD242" t="s">
        <v>96</v>
      </c>
      <c r="BE242" t="s">
        <v>103</v>
      </c>
      <c r="BF242" t="s">
        <v>103</v>
      </c>
      <c r="BG242" t="s">
        <v>103</v>
      </c>
      <c r="BH242">
        <v>0</v>
      </c>
      <c r="BI242" t="s">
        <v>103</v>
      </c>
      <c r="BJ242" t="s">
        <v>2832</v>
      </c>
      <c r="BK242" s="2">
        <v>46071</v>
      </c>
      <c r="BL242" t="s">
        <v>157</v>
      </c>
      <c r="BM242">
        <v>708551940</v>
      </c>
      <c r="BN242" s="2"/>
      <c r="BO242" s="2"/>
      <c r="BP242" t="s">
        <v>2837</v>
      </c>
      <c r="BQ242" t="s">
        <v>1093</v>
      </c>
      <c r="BR242" t="s">
        <v>159</v>
      </c>
      <c r="BS242" t="s">
        <v>97</v>
      </c>
      <c r="BT242" t="s">
        <v>160</v>
      </c>
      <c r="BU242" t="s">
        <v>2838</v>
      </c>
      <c r="BV242" t="s">
        <v>97</v>
      </c>
      <c r="BW242" t="s">
        <v>2839</v>
      </c>
      <c r="BX242" t="s">
        <v>113</v>
      </c>
      <c r="BY242" t="s">
        <v>113</v>
      </c>
      <c r="BZ242" t="s">
        <v>113</v>
      </c>
      <c r="CA242" t="s">
        <v>100</v>
      </c>
      <c r="CB242" t="s">
        <v>113</v>
      </c>
      <c r="CC242" t="s">
        <v>147855</v>
      </c>
    </row>
    <row r="243" spans="1:82" x14ac:dyDescent="0.25">
      <c r="A243" t="s">
        <v>1135</v>
      </c>
      <c r="B243" t="s">
        <v>1136</v>
      </c>
      <c r="C243" t="s">
        <v>1137</v>
      </c>
      <c r="D243" t="s">
        <v>1138</v>
      </c>
      <c r="E243" t="s">
        <v>1139</v>
      </c>
      <c r="F243" t="s">
        <v>84</v>
      </c>
      <c r="G243" t="s">
        <v>85</v>
      </c>
      <c r="H243" t="s">
        <v>86</v>
      </c>
      <c r="I243" t="s">
        <v>87</v>
      </c>
      <c r="J243" t="s">
        <v>2840</v>
      </c>
      <c r="K243" t="s">
        <v>2841</v>
      </c>
      <c r="L243">
        <v>68001382026</v>
      </c>
      <c r="M243" t="s">
        <v>144</v>
      </c>
      <c r="N243" t="s">
        <v>91</v>
      </c>
      <c r="O243" t="s">
        <v>2842</v>
      </c>
      <c r="P243" t="s">
        <v>93</v>
      </c>
      <c r="Q243" t="s">
        <v>94</v>
      </c>
      <c r="R243" t="s">
        <v>95</v>
      </c>
      <c r="S243" s="1">
        <v>46040</v>
      </c>
      <c r="T243" s="1">
        <v>46040</v>
      </c>
      <c r="U243" s="1">
        <v>46234</v>
      </c>
      <c r="V243" t="s">
        <v>96</v>
      </c>
      <c r="W243" t="s">
        <v>97</v>
      </c>
      <c r="X243" t="s">
        <v>2843</v>
      </c>
      <c r="Y243" t="s">
        <v>2844</v>
      </c>
      <c r="Z243" t="s">
        <v>100</v>
      </c>
      <c r="AA243" t="s">
        <v>100</v>
      </c>
      <c r="AB243" t="s">
        <v>100</v>
      </c>
      <c r="AC243" t="s">
        <v>100</v>
      </c>
      <c r="AD243" t="s">
        <v>100</v>
      </c>
      <c r="AE243" t="s">
        <v>100</v>
      </c>
      <c r="AF243" t="s">
        <v>100</v>
      </c>
      <c r="AG243" t="s">
        <v>60</v>
      </c>
      <c r="AH243" t="s">
        <v>101</v>
      </c>
      <c r="AI243" s="4">
        <v>31113240</v>
      </c>
      <c r="AJ243" t="s">
        <v>103</v>
      </c>
      <c r="AK243" s="5" t="s">
        <v>103</v>
      </c>
      <c r="AL243" t="s">
        <v>752</v>
      </c>
      <c r="AM243" s="3">
        <f t="shared" si="3"/>
        <v>0</v>
      </c>
      <c r="AN243" t="s">
        <v>103</v>
      </c>
      <c r="AO243" t="s">
        <v>103</v>
      </c>
      <c r="AP243" t="s">
        <v>103</v>
      </c>
      <c r="AQ243" t="s">
        <v>752</v>
      </c>
      <c r="AR243" t="s">
        <v>103</v>
      </c>
      <c r="AS243" t="s">
        <v>104</v>
      </c>
      <c r="AT243" t="s">
        <v>100</v>
      </c>
      <c r="AU243">
        <v>0</v>
      </c>
      <c r="AV243" t="s">
        <v>105</v>
      </c>
      <c r="AW243" t="s">
        <v>105</v>
      </c>
      <c r="AX243" t="s">
        <v>2845</v>
      </c>
      <c r="AY243" t="s">
        <v>2844</v>
      </c>
      <c r="AZ243" t="s">
        <v>108</v>
      </c>
      <c r="BA243" t="s">
        <v>2846</v>
      </c>
      <c r="BB243" t="s">
        <v>110</v>
      </c>
      <c r="BC243" t="s">
        <v>110</v>
      </c>
      <c r="BD243" t="s">
        <v>156</v>
      </c>
      <c r="BE243" t="s">
        <v>103</v>
      </c>
      <c r="BF243" t="s">
        <v>103</v>
      </c>
      <c r="BG243" t="s">
        <v>103</v>
      </c>
      <c r="BH243">
        <v>0</v>
      </c>
      <c r="BI243" t="s">
        <v>103</v>
      </c>
      <c r="BJ243" t="s">
        <v>752</v>
      </c>
      <c r="BK243" s="2">
        <v>46071</v>
      </c>
      <c r="BL243" t="s">
        <v>1143</v>
      </c>
      <c r="BM243">
        <v>731867735</v>
      </c>
      <c r="BN243" s="2"/>
      <c r="BO243" s="2"/>
      <c r="BP243" t="s">
        <v>2842</v>
      </c>
      <c r="BQ243" t="s">
        <v>2847</v>
      </c>
      <c r="BR243" t="s">
        <v>1407</v>
      </c>
      <c r="BS243" t="s">
        <v>97</v>
      </c>
      <c r="BT243" t="s">
        <v>1408</v>
      </c>
      <c r="BU243" t="s">
        <v>2848</v>
      </c>
      <c r="BV243" t="s">
        <v>97</v>
      </c>
      <c r="BW243" t="s">
        <v>2849</v>
      </c>
      <c r="BX243" t="s">
        <v>113</v>
      </c>
      <c r="BY243" t="s">
        <v>113</v>
      </c>
      <c r="BZ243" t="s">
        <v>113</v>
      </c>
      <c r="CA243" t="s">
        <v>100</v>
      </c>
      <c r="CB243" t="s">
        <v>113</v>
      </c>
      <c r="CC243" t="s">
        <v>147855</v>
      </c>
    </row>
    <row r="244" spans="1:82" x14ac:dyDescent="0.25">
      <c r="A244" t="s">
        <v>269</v>
      </c>
      <c r="B244" t="s">
        <v>80</v>
      </c>
      <c r="C244" t="s">
        <v>270</v>
      </c>
      <c r="D244" t="s">
        <v>271</v>
      </c>
      <c r="E244" t="s">
        <v>272</v>
      </c>
      <c r="F244" t="s">
        <v>84</v>
      </c>
      <c r="G244" t="s">
        <v>85</v>
      </c>
      <c r="H244" t="s">
        <v>86</v>
      </c>
      <c r="I244" t="s">
        <v>87</v>
      </c>
      <c r="J244" t="s">
        <v>2850</v>
      </c>
      <c r="K244" t="s">
        <v>2851</v>
      </c>
      <c r="L244">
        <v>15007802024</v>
      </c>
      <c r="M244" t="s">
        <v>144</v>
      </c>
      <c r="N244" t="s">
        <v>1526</v>
      </c>
      <c r="O244" t="s">
        <v>236</v>
      </c>
      <c r="P244" t="s">
        <v>166</v>
      </c>
      <c r="Q244" t="s">
        <v>167</v>
      </c>
      <c r="R244" t="s">
        <v>168</v>
      </c>
      <c r="S244" s="1">
        <v>45650</v>
      </c>
      <c r="T244" s="1">
        <v>45652</v>
      </c>
      <c r="U244" s="1">
        <v>46203</v>
      </c>
      <c r="V244" t="s">
        <v>96</v>
      </c>
      <c r="W244" t="s">
        <v>237</v>
      </c>
      <c r="X244" t="s">
        <v>2852</v>
      </c>
      <c r="Y244" t="s">
        <v>2853</v>
      </c>
      <c r="Z244" t="s">
        <v>100</v>
      </c>
      <c r="AA244" t="s">
        <v>100</v>
      </c>
      <c r="AB244" t="s">
        <v>100</v>
      </c>
      <c r="AC244" t="s">
        <v>100</v>
      </c>
      <c r="AD244" t="s">
        <v>100</v>
      </c>
      <c r="AE244" t="s">
        <v>100</v>
      </c>
      <c r="AF244" t="s">
        <v>100</v>
      </c>
      <c r="AG244" t="s">
        <v>149</v>
      </c>
      <c r="AH244" t="s">
        <v>101</v>
      </c>
      <c r="AI244" s="4">
        <v>2208786999</v>
      </c>
      <c r="AJ244" t="s">
        <v>103</v>
      </c>
      <c r="AK244" s="5" t="s">
        <v>103</v>
      </c>
      <c r="AL244" t="s">
        <v>2854</v>
      </c>
      <c r="AM244" s="3">
        <f t="shared" si="3"/>
        <v>0</v>
      </c>
      <c r="AN244" t="s">
        <v>103</v>
      </c>
      <c r="AO244" t="s">
        <v>103</v>
      </c>
      <c r="AP244" t="s">
        <v>103</v>
      </c>
      <c r="AQ244" t="s">
        <v>2854</v>
      </c>
      <c r="AR244" t="s">
        <v>2855</v>
      </c>
      <c r="AS244" t="s">
        <v>2856</v>
      </c>
      <c r="AT244" t="s">
        <v>100</v>
      </c>
      <c r="AU244">
        <v>0</v>
      </c>
      <c r="AV244" t="s">
        <v>105</v>
      </c>
      <c r="AW244" t="s">
        <v>105</v>
      </c>
      <c r="AX244" t="s">
        <v>2857</v>
      </c>
      <c r="AY244" t="s">
        <v>2858</v>
      </c>
      <c r="AZ244" t="s">
        <v>108</v>
      </c>
      <c r="BA244" t="s">
        <v>2859</v>
      </c>
      <c r="BB244" t="s">
        <v>110</v>
      </c>
      <c r="BC244" t="s">
        <v>110</v>
      </c>
      <c r="BD244" t="s">
        <v>156</v>
      </c>
      <c r="BE244" t="s">
        <v>2854</v>
      </c>
      <c r="BF244" t="s">
        <v>103</v>
      </c>
      <c r="BG244" t="s">
        <v>103</v>
      </c>
      <c r="BH244">
        <v>0</v>
      </c>
      <c r="BI244" t="s">
        <v>103</v>
      </c>
      <c r="BJ244" t="s">
        <v>103</v>
      </c>
      <c r="BK244" s="2">
        <v>45989</v>
      </c>
      <c r="BL244" t="s">
        <v>281</v>
      </c>
      <c r="BM244">
        <v>709296206</v>
      </c>
      <c r="BN244" s="2"/>
      <c r="BO244" s="2"/>
      <c r="BP244" t="s">
        <v>1797</v>
      </c>
      <c r="BQ244" t="s">
        <v>1376</v>
      </c>
      <c r="BR244" t="s">
        <v>1798</v>
      </c>
      <c r="BS244" t="s">
        <v>97</v>
      </c>
      <c r="BT244" t="s">
        <v>1799</v>
      </c>
      <c r="BU244" t="s">
        <v>793</v>
      </c>
      <c r="BV244" t="s">
        <v>97</v>
      </c>
      <c r="BW244" t="s">
        <v>794</v>
      </c>
      <c r="BX244" t="s">
        <v>287</v>
      </c>
      <c r="BY244" t="s">
        <v>97</v>
      </c>
      <c r="BZ244" t="s">
        <v>288</v>
      </c>
      <c r="CA244" t="s">
        <v>100</v>
      </c>
      <c r="CB244" t="s">
        <v>113</v>
      </c>
      <c r="CC244" t="s">
        <v>147855</v>
      </c>
      <c r="CD244" t="s">
        <v>147855</v>
      </c>
    </row>
    <row r="245" spans="1:82" x14ac:dyDescent="0.25">
      <c r="A245" t="s">
        <v>988</v>
      </c>
      <c r="B245" t="s">
        <v>80</v>
      </c>
      <c r="C245" t="s">
        <v>989</v>
      </c>
      <c r="D245" t="s">
        <v>990</v>
      </c>
      <c r="E245" t="s">
        <v>991</v>
      </c>
      <c r="F245" t="s">
        <v>84</v>
      </c>
      <c r="G245" t="s">
        <v>85</v>
      </c>
      <c r="H245" t="s">
        <v>86</v>
      </c>
      <c r="I245" t="s">
        <v>87</v>
      </c>
      <c r="J245" t="s">
        <v>2860</v>
      </c>
      <c r="K245" t="s">
        <v>2861</v>
      </c>
      <c r="L245">
        <v>20005932025</v>
      </c>
      <c r="M245" t="s">
        <v>144</v>
      </c>
      <c r="N245" t="s">
        <v>165</v>
      </c>
      <c r="O245" t="s">
        <v>2862</v>
      </c>
      <c r="P245" t="s">
        <v>166</v>
      </c>
      <c r="Q245" t="s">
        <v>167</v>
      </c>
      <c r="R245" t="s">
        <v>168</v>
      </c>
      <c r="S245" s="1">
        <v>46019</v>
      </c>
      <c r="T245" s="1">
        <v>46022</v>
      </c>
      <c r="U245" s="1">
        <v>46234</v>
      </c>
      <c r="V245" t="s">
        <v>296</v>
      </c>
      <c r="W245" t="s">
        <v>237</v>
      </c>
      <c r="X245" t="s">
        <v>2863</v>
      </c>
      <c r="Y245" t="s">
        <v>2864</v>
      </c>
      <c r="Z245" t="s">
        <v>100</v>
      </c>
      <c r="AA245" t="s">
        <v>100</v>
      </c>
      <c r="AB245" t="s">
        <v>100</v>
      </c>
      <c r="AC245" t="s">
        <v>240</v>
      </c>
      <c r="AD245" t="s">
        <v>100</v>
      </c>
      <c r="AE245" t="s">
        <v>100</v>
      </c>
      <c r="AF245" t="s">
        <v>100</v>
      </c>
      <c r="AG245" t="s">
        <v>149</v>
      </c>
      <c r="AH245" t="s">
        <v>101</v>
      </c>
      <c r="AI245" s="4">
        <v>939000710</v>
      </c>
      <c r="AJ245" t="s">
        <v>103</v>
      </c>
      <c r="AK245" s="5" t="s">
        <v>103</v>
      </c>
      <c r="AL245" t="s">
        <v>2865</v>
      </c>
      <c r="AM245" s="3">
        <f t="shared" si="3"/>
        <v>0</v>
      </c>
      <c r="AN245" t="s">
        <v>103</v>
      </c>
      <c r="AO245" t="s">
        <v>103</v>
      </c>
      <c r="AP245" t="s">
        <v>103</v>
      </c>
      <c r="AQ245" t="s">
        <v>2865</v>
      </c>
      <c r="AR245" t="s">
        <v>103</v>
      </c>
      <c r="AS245" t="s">
        <v>104</v>
      </c>
      <c r="AT245" t="s">
        <v>100</v>
      </c>
      <c r="AU245">
        <v>0</v>
      </c>
      <c r="AV245" t="s">
        <v>105</v>
      </c>
      <c r="AW245" t="s">
        <v>105</v>
      </c>
      <c r="AX245" t="s">
        <v>2866</v>
      </c>
      <c r="AY245" t="s">
        <v>2867</v>
      </c>
      <c r="AZ245" t="s">
        <v>108</v>
      </c>
      <c r="BA245" t="s">
        <v>96</v>
      </c>
      <c r="BB245" t="s">
        <v>110</v>
      </c>
      <c r="BC245" t="s">
        <v>110</v>
      </c>
      <c r="BD245" t="s">
        <v>130</v>
      </c>
      <c r="BE245" t="s">
        <v>2865</v>
      </c>
      <c r="BF245" t="s">
        <v>103</v>
      </c>
      <c r="BG245" t="s">
        <v>103</v>
      </c>
      <c r="BH245">
        <v>0</v>
      </c>
      <c r="BI245" t="s">
        <v>103</v>
      </c>
      <c r="BJ245" t="s">
        <v>103</v>
      </c>
      <c r="BK245" s="2">
        <v>46073</v>
      </c>
      <c r="BL245" t="s">
        <v>999</v>
      </c>
      <c r="BM245">
        <v>728413253</v>
      </c>
      <c r="BN245" s="2">
        <v>46235</v>
      </c>
      <c r="BO245" s="2">
        <v>46418</v>
      </c>
      <c r="BP245" t="s">
        <v>2862</v>
      </c>
      <c r="BQ245" t="s">
        <v>818</v>
      </c>
      <c r="BR245" t="s">
        <v>1002</v>
      </c>
      <c r="BS245" t="s">
        <v>97</v>
      </c>
      <c r="BT245" t="s">
        <v>1003</v>
      </c>
      <c r="BU245" t="s">
        <v>113</v>
      </c>
      <c r="BV245" t="s">
        <v>113</v>
      </c>
      <c r="BW245" t="s">
        <v>113</v>
      </c>
      <c r="BX245" t="s">
        <v>113</v>
      </c>
      <c r="BY245" t="s">
        <v>113</v>
      </c>
      <c r="BZ245" t="s">
        <v>113</v>
      </c>
      <c r="CA245" t="s">
        <v>100</v>
      </c>
      <c r="CB245" t="s">
        <v>113</v>
      </c>
      <c r="CC245" t="s">
        <v>147855</v>
      </c>
      <c r="CD245" t="s">
        <v>147855</v>
      </c>
    </row>
    <row r="246" spans="1:82" x14ac:dyDescent="0.25">
      <c r="A246" t="s">
        <v>180</v>
      </c>
      <c r="B246" t="s">
        <v>80</v>
      </c>
      <c r="C246" t="s">
        <v>181</v>
      </c>
      <c r="D246" t="s">
        <v>96</v>
      </c>
      <c r="E246" t="s">
        <v>182</v>
      </c>
      <c r="F246" t="s">
        <v>84</v>
      </c>
      <c r="G246" t="s">
        <v>183</v>
      </c>
      <c r="H246" t="s">
        <v>86</v>
      </c>
      <c r="I246" t="s">
        <v>87</v>
      </c>
      <c r="J246" t="s">
        <v>2868</v>
      </c>
      <c r="K246" t="s">
        <v>2869</v>
      </c>
      <c r="L246">
        <v>1006662026</v>
      </c>
      <c r="M246" t="s">
        <v>90</v>
      </c>
      <c r="N246" t="s">
        <v>91</v>
      </c>
      <c r="O246" t="s">
        <v>2870</v>
      </c>
      <c r="P246" t="s">
        <v>93</v>
      </c>
      <c r="Q246" t="s">
        <v>94</v>
      </c>
      <c r="R246" t="s">
        <v>95</v>
      </c>
      <c r="S246" s="1">
        <v>46029</v>
      </c>
      <c r="T246" s="1">
        <v>46042</v>
      </c>
      <c r="U246" s="1">
        <v>46387</v>
      </c>
      <c r="V246" t="s">
        <v>125</v>
      </c>
      <c r="W246" t="s">
        <v>97</v>
      </c>
      <c r="X246" t="s">
        <v>2871</v>
      </c>
      <c r="Y246" t="s">
        <v>2872</v>
      </c>
      <c r="Z246" t="s">
        <v>100</v>
      </c>
      <c r="AA246" t="s">
        <v>100</v>
      </c>
      <c r="AB246" t="s">
        <v>100</v>
      </c>
      <c r="AC246" t="s">
        <v>100</v>
      </c>
      <c r="AD246" t="s">
        <v>100</v>
      </c>
      <c r="AE246" t="s">
        <v>100</v>
      </c>
      <c r="AF246" t="s">
        <v>100</v>
      </c>
      <c r="AG246" t="s">
        <v>60</v>
      </c>
      <c r="AH246" t="s">
        <v>101</v>
      </c>
      <c r="AI246" s="4">
        <v>101785548</v>
      </c>
      <c r="AJ246" t="s">
        <v>103</v>
      </c>
      <c r="AK246" s="6">
        <v>16964258</v>
      </c>
      <c r="AL246" t="s">
        <v>2873</v>
      </c>
      <c r="AM246" s="3">
        <f t="shared" si="3"/>
        <v>0.16666666666666666</v>
      </c>
      <c r="AN246" t="s">
        <v>103</v>
      </c>
      <c r="AO246" t="s">
        <v>103</v>
      </c>
      <c r="AP246" t="s">
        <v>103</v>
      </c>
      <c r="AQ246" t="s">
        <v>2873</v>
      </c>
      <c r="AR246" t="s">
        <v>103</v>
      </c>
      <c r="AS246" t="s">
        <v>104</v>
      </c>
      <c r="AT246" t="s">
        <v>100</v>
      </c>
      <c r="AU246">
        <v>0</v>
      </c>
      <c r="AV246" t="s">
        <v>105</v>
      </c>
      <c r="AW246" t="s">
        <v>105</v>
      </c>
      <c r="AX246" t="s">
        <v>2874</v>
      </c>
      <c r="AY246" t="s">
        <v>2872</v>
      </c>
      <c r="AZ246" t="s">
        <v>108</v>
      </c>
      <c r="BA246" t="s">
        <v>96</v>
      </c>
      <c r="BB246" t="s">
        <v>110</v>
      </c>
      <c r="BC246" t="s">
        <v>110</v>
      </c>
      <c r="BD246" t="s">
        <v>96</v>
      </c>
      <c r="BE246" t="s">
        <v>103</v>
      </c>
      <c r="BF246" t="s">
        <v>103</v>
      </c>
      <c r="BG246" t="s">
        <v>103</v>
      </c>
      <c r="BH246">
        <v>0</v>
      </c>
      <c r="BI246" t="s">
        <v>103</v>
      </c>
      <c r="BJ246" t="s">
        <v>2873</v>
      </c>
      <c r="BK246" s="2"/>
      <c r="BL246" t="s">
        <v>192</v>
      </c>
      <c r="BM246">
        <v>702625203</v>
      </c>
      <c r="BN246" s="2"/>
      <c r="BO246" s="2"/>
      <c r="BP246" t="s">
        <v>2875</v>
      </c>
      <c r="BQ246" t="s">
        <v>193</v>
      </c>
      <c r="BR246" t="s">
        <v>194</v>
      </c>
      <c r="BS246" t="s">
        <v>97</v>
      </c>
      <c r="BT246" t="s">
        <v>195</v>
      </c>
      <c r="BU246" t="s">
        <v>113</v>
      </c>
      <c r="BV246" t="s">
        <v>113</v>
      </c>
      <c r="BW246" t="s">
        <v>113</v>
      </c>
      <c r="BX246" t="s">
        <v>113</v>
      </c>
      <c r="BY246" t="s">
        <v>113</v>
      </c>
      <c r="BZ246" t="s">
        <v>113</v>
      </c>
      <c r="CA246" t="s">
        <v>100</v>
      </c>
      <c r="CB246" t="s">
        <v>113</v>
      </c>
      <c r="CC246" t="s">
        <v>147855</v>
      </c>
    </row>
    <row r="247" spans="1:82" x14ac:dyDescent="0.25">
      <c r="A247" t="s">
        <v>138</v>
      </c>
      <c r="B247" t="s">
        <v>80</v>
      </c>
      <c r="C247" t="s">
        <v>139</v>
      </c>
      <c r="D247" t="s">
        <v>140</v>
      </c>
      <c r="E247" t="s">
        <v>141</v>
      </c>
      <c r="F247" t="s">
        <v>84</v>
      </c>
      <c r="G247" t="s">
        <v>85</v>
      </c>
      <c r="H247" t="s">
        <v>86</v>
      </c>
      <c r="I247" t="s">
        <v>87</v>
      </c>
      <c r="J247" t="s">
        <v>2876</v>
      </c>
      <c r="K247" t="s">
        <v>2877</v>
      </c>
      <c r="L247">
        <v>76006162026</v>
      </c>
      <c r="M247" t="s">
        <v>90</v>
      </c>
      <c r="N247" t="s">
        <v>91</v>
      </c>
      <c r="O247" t="s">
        <v>2878</v>
      </c>
      <c r="P247" t="s">
        <v>93</v>
      </c>
      <c r="Q247" t="s">
        <v>94</v>
      </c>
      <c r="R247" t="s">
        <v>95</v>
      </c>
      <c r="S247" s="1">
        <v>46050</v>
      </c>
      <c r="T247" s="1">
        <v>46052</v>
      </c>
      <c r="U247" s="1">
        <v>46265</v>
      </c>
      <c r="V247" t="s">
        <v>96</v>
      </c>
      <c r="W247" t="s">
        <v>97</v>
      </c>
      <c r="X247" t="s">
        <v>2879</v>
      </c>
      <c r="Y247" t="s">
        <v>2880</v>
      </c>
      <c r="Z247" t="s">
        <v>100</v>
      </c>
      <c r="AA247" t="s">
        <v>100</v>
      </c>
      <c r="AB247" t="s">
        <v>100</v>
      </c>
      <c r="AC247" t="s">
        <v>100</v>
      </c>
      <c r="AD247" t="s">
        <v>100</v>
      </c>
      <c r="AE247" t="s">
        <v>100</v>
      </c>
      <c r="AF247" t="s">
        <v>100</v>
      </c>
      <c r="AG247" t="s">
        <v>60</v>
      </c>
      <c r="AH247" t="s">
        <v>101</v>
      </c>
      <c r="AI247" s="4">
        <v>16260083</v>
      </c>
      <c r="AJ247" t="s">
        <v>103</v>
      </c>
      <c r="AK247" s="6">
        <v>2803462</v>
      </c>
      <c r="AL247" t="s">
        <v>2881</v>
      </c>
      <c r="AM247" s="3">
        <f t="shared" si="3"/>
        <v>0.17241375705154766</v>
      </c>
      <c r="AN247" t="s">
        <v>103</v>
      </c>
      <c r="AO247" t="s">
        <v>103</v>
      </c>
      <c r="AP247" t="s">
        <v>103</v>
      </c>
      <c r="AQ247" t="s">
        <v>2881</v>
      </c>
      <c r="AR247" t="s">
        <v>103</v>
      </c>
      <c r="AS247" t="s">
        <v>104</v>
      </c>
      <c r="AT247" t="s">
        <v>100</v>
      </c>
      <c r="AU247">
        <v>0</v>
      </c>
      <c r="AV247" t="s">
        <v>105</v>
      </c>
      <c r="AW247" t="s">
        <v>105</v>
      </c>
      <c r="AX247" t="s">
        <v>2882</v>
      </c>
      <c r="AY247" t="s">
        <v>2883</v>
      </c>
      <c r="AZ247" t="s">
        <v>108</v>
      </c>
      <c r="BA247" t="s">
        <v>2884</v>
      </c>
      <c r="BB247" t="s">
        <v>110</v>
      </c>
      <c r="BC247" t="s">
        <v>110</v>
      </c>
      <c r="BD247" t="s">
        <v>156</v>
      </c>
      <c r="BE247" t="s">
        <v>103</v>
      </c>
      <c r="BF247" t="s">
        <v>103</v>
      </c>
      <c r="BG247" t="s">
        <v>103</v>
      </c>
      <c r="BH247">
        <v>0</v>
      </c>
      <c r="BI247" t="s">
        <v>103</v>
      </c>
      <c r="BJ247" t="s">
        <v>2881</v>
      </c>
      <c r="BK247" s="2"/>
      <c r="BL247" t="s">
        <v>157</v>
      </c>
      <c r="BM247">
        <v>735238834</v>
      </c>
      <c r="BN247" s="2"/>
      <c r="BO247" s="2"/>
      <c r="BP247" t="s">
        <v>2885</v>
      </c>
      <c r="BQ247" t="s">
        <v>158</v>
      </c>
      <c r="BR247" t="s">
        <v>159</v>
      </c>
      <c r="BS247" t="s">
        <v>97</v>
      </c>
      <c r="BT247" t="s">
        <v>160</v>
      </c>
      <c r="BU247" t="s">
        <v>2886</v>
      </c>
      <c r="BV247" t="s">
        <v>97</v>
      </c>
      <c r="BW247" t="s">
        <v>2887</v>
      </c>
      <c r="BX247" t="s">
        <v>113</v>
      </c>
      <c r="BY247" t="s">
        <v>113</v>
      </c>
      <c r="BZ247" t="s">
        <v>113</v>
      </c>
      <c r="CA247" t="s">
        <v>100</v>
      </c>
      <c r="CB247" t="s">
        <v>113</v>
      </c>
      <c r="CC247" t="s">
        <v>147855</v>
      </c>
    </row>
    <row r="248" spans="1:82" x14ac:dyDescent="0.25">
      <c r="A248" t="s">
        <v>506</v>
      </c>
      <c r="B248" t="s">
        <v>80</v>
      </c>
      <c r="C248" t="s">
        <v>507</v>
      </c>
      <c r="D248" t="s">
        <v>96</v>
      </c>
      <c r="E248" t="s">
        <v>508</v>
      </c>
      <c r="F248" t="s">
        <v>84</v>
      </c>
      <c r="G248" t="s">
        <v>85</v>
      </c>
      <c r="H248" t="s">
        <v>86</v>
      </c>
      <c r="I248" t="s">
        <v>87</v>
      </c>
      <c r="J248" t="s">
        <v>2888</v>
      </c>
      <c r="K248" t="s">
        <v>2889</v>
      </c>
      <c r="L248">
        <v>27001782026</v>
      </c>
      <c r="M248" t="s">
        <v>144</v>
      </c>
      <c r="N248" t="s">
        <v>165</v>
      </c>
      <c r="O248" t="s">
        <v>2890</v>
      </c>
      <c r="P248" t="s">
        <v>166</v>
      </c>
      <c r="Q248" t="s">
        <v>167</v>
      </c>
      <c r="R248" t="s">
        <v>168</v>
      </c>
      <c r="S248" s="1">
        <v>46037</v>
      </c>
      <c r="T248" s="1">
        <v>46038</v>
      </c>
      <c r="U248" s="1">
        <v>46234</v>
      </c>
      <c r="V248" t="s">
        <v>125</v>
      </c>
      <c r="W248" t="s">
        <v>237</v>
      </c>
      <c r="X248" t="s">
        <v>1085</v>
      </c>
      <c r="Y248" t="s">
        <v>1086</v>
      </c>
      <c r="Z248" t="s">
        <v>100</v>
      </c>
      <c r="AA248" t="s">
        <v>240</v>
      </c>
      <c r="AB248" t="s">
        <v>100</v>
      </c>
      <c r="AC248" t="s">
        <v>100</v>
      </c>
      <c r="AD248" t="s">
        <v>100</v>
      </c>
      <c r="AE248" t="s">
        <v>100</v>
      </c>
      <c r="AF248" t="s">
        <v>100</v>
      </c>
      <c r="AG248" t="s">
        <v>149</v>
      </c>
      <c r="AH248" t="s">
        <v>101</v>
      </c>
      <c r="AI248" s="4">
        <v>438543000</v>
      </c>
      <c r="AJ248" t="s">
        <v>103</v>
      </c>
      <c r="AK248" s="5" t="s">
        <v>103</v>
      </c>
      <c r="AL248" t="s">
        <v>2891</v>
      </c>
      <c r="AM248" s="3">
        <f t="shared" si="3"/>
        <v>0</v>
      </c>
      <c r="AN248" t="s">
        <v>103</v>
      </c>
      <c r="AO248" t="s">
        <v>103</v>
      </c>
      <c r="AP248" t="s">
        <v>103</v>
      </c>
      <c r="AQ248" t="s">
        <v>2891</v>
      </c>
      <c r="AR248" t="s">
        <v>103</v>
      </c>
      <c r="AS248" t="s">
        <v>104</v>
      </c>
      <c r="AT248" t="s">
        <v>100</v>
      </c>
      <c r="AU248">
        <v>0</v>
      </c>
      <c r="AV248" t="s">
        <v>105</v>
      </c>
      <c r="AW248" t="s">
        <v>105</v>
      </c>
      <c r="AX248" t="s">
        <v>2892</v>
      </c>
      <c r="AY248" t="s">
        <v>1091</v>
      </c>
      <c r="AZ248" t="s">
        <v>108</v>
      </c>
      <c r="BA248" t="s">
        <v>96</v>
      </c>
      <c r="BB248" t="s">
        <v>110</v>
      </c>
      <c r="BC248" t="s">
        <v>110</v>
      </c>
      <c r="BD248" t="s">
        <v>130</v>
      </c>
      <c r="BE248" t="s">
        <v>2891</v>
      </c>
      <c r="BF248" t="s">
        <v>103</v>
      </c>
      <c r="BG248" t="s">
        <v>103</v>
      </c>
      <c r="BH248">
        <v>0</v>
      </c>
      <c r="BI248" t="s">
        <v>103</v>
      </c>
      <c r="BJ248" t="s">
        <v>103</v>
      </c>
      <c r="BK248" s="2">
        <v>46083</v>
      </c>
      <c r="BL248" t="s">
        <v>516</v>
      </c>
      <c r="BM248">
        <v>706318086</v>
      </c>
      <c r="BN248" s="2"/>
      <c r="BO248" s="2"/>
      <c r="BP248" t="s">
        <v>2890</v>
      </c>
      <c r="BQ248" t="s">
        <v>2893</v>
      </c>
      <c r="BR248" t="s">
        <v>518</v>
      </c>
      <c r="BS248" t="s">
        <v>97</v>
      </c>
      <c r="BT248" t="s">
        <v>519</v>
      </c>
      <c r="BU248" t="s">
        <v>2894</v>
      </c>
      <c r="BV248" t="s">
        <v>97</v>
      </c>
      <c r="BW248" t="s">
        <v>2895</v>
      </c>
      <c r="BX248" t="s">
        <v>518</v>
      </c>
      <c r="BY248" t="s">
        <v>97</v>
      </c>
      <c r="BZ248" t="s">
        <v>519</v>
      </c>
      <c r="CA248" t="s">
        <v>100</v>
      </c>
      <c r="CB248" t="s">
        <v>113</v>
      </c>
      <c r="CC248" t="s">
        <v>147855</v>
      </c>
    </row>
    <row r="249" spans="1:82" x14ac:dyDescent="0.25">
      <c r="A249" t="s">
        <v>325</v>
      </c>
      <c r="B249" t="s">
        <v>80</v>
      </c>
      <c r="C249" t="s">
        <v>326</v>
      </c>
      <c r="D249" t="s">
        <v>327</v>
      </c>
      <c r="E249" t="s">
        <v>328</v>
      </c>
      <c r="F249" t="s">
        <v>84</v>
      </c>
      <c r="G249" t="s">
        <v>85</v>
      </c>
      <c r="H249" t="s">
        <v>86</v>
      </c>
      <c r="I249" t="s">
        <v>87</v>
      </c>
      <c r="J249" t="s">
        <v>2896</v>
      </c>
      <c r="K249" t="s">
        <v>2897</v>
      </c>
      <c r="L249">
        <v>47006912025</v>
      </c>
      <c r="M249" t="s">
        <v>90</v>
      </c>
      <c r="N249" t="s">
        <v>165</v>
      </c>
      <c r="O249" t="s">
        <v>311</v>
      </c>
      <c r="P249" t="s">
        <v>166</v>
      </c>
      <c r="Q249" t="s">
        <v>167</v>
      </c>
      <c r="R249" t="s">
        <v>168</v>
      </c>
      <c r="S249" s="1">
        <v>46022</v>
      </c>
      <c r="T249" s="1">
        <v>46022</v>
      </c>
      <c r="U249" s="1">
        <v>46234</v>
      </c>
      <c r="V249" t="s">
        <v>96</v>
      </c>
      <c r="W249" t="s">
        <v>237</v>
      </c>
      <c r="X249" t="s">
        <v>2898</v>
      </c>
      <c r="Y249" t="s">
        <v>2899</v>
      </c>
      <c r="Z249" t="s">
        <v>100</v>
      </c>
      <c r="AA249" t="s">
        <v>100</v>
      </c>
      <c r="AB249" t="s">
        <v>100</v>
      </c>
      <c r="AC249" t="s">
        <v>240</v>
      </c>
      <c r="AD249" t="s">
        <v>100</v>
      </c>
      <c r="AE249" t="s">
        <v>100</v>
      </c>
      <c r="AF249" t="s">
        <v>100</v>
      </c>
      <c r="AG249" t="s">
        <v>149</v>
      </c>
      <c r="AH249" t="s">
        <v>101</v>
      </c>
      <c r="AI249" s="4">
        <v>307613440</v>
      </c>
      <c r="AJ249" t="s">
        <v>103</v>
      </c>
      <c r="AK249" s="6">
        <v>92750304</v>
      </c>
      <c r="AL249" t="s">
        <v>2900</v>
      </c>
      <c r="AM249" s="3">
        <f t="shared" si="3"/>
        <v>0.30151577252281303</v>
      </c>
      <c r="AN249" t="s">
        <v>2901</v>
      </c>
      <c r="AO249" t="s">
        <v>103</v>
      </c>
      <c r="AP249" t="s">
        <v>103</v>
      </c>
      <c r="AQ249" t="s">
        <v>2900</v>
      </c>
      <c r="AR249" t="s">
        <v>2902</v>
      </c>
      <c r="AS249" t="s">
        <v>2903</v>
      </c>
      <c r="AT249" t="s">
        <v>100</v>
      </c>
      <c r="AU249">
        <v>0</v>
      </c>
      <c r="AV249" t="s">
        <v>105</v>
      </c>
      <c r="AW249" t="s">
        <v>105</v>
      </c>
      <c r="AX249" t="s">
        <v>2904</v>
      </c>
      <c r="AY249" t="s">
        <v>2905</v>
      </c>
      <c r="AZ249" t="s">
        <v>531</v>
      </c>
      <c r="BA249" t="s">
        <v>96</v>
      </c>
      <c r="BB249" t="s">
        <v>97</v>
      </c>
      <c r="BC249" t="s">
        <v>2906</v>
      </c>
      <c r="BD249" t="s">
        <v>96</v>
      </c>
      <c r="BE249" t="s">
        <v>2907</v>
      </c>
      <c r="BF249" t="s">
        <v>103</v>
      </c>
      <c r="BG249" t="s">
        <v>103</v>
      </c>
      <c r="BH249">
        <v>0</v>
      </c>
      <c r="BI249" t="s">
        <v>103</v>
      </c>
      <c r="BJ249" t="s">
        <v>2908</v>
      </c>
      <c r="BK249" s="2"/>
      <c r="BL249" t="s">
        <v>339</v>
      </c>
      <c r="BM249">
        <v>709252456</v>
      </c>
      <c r="BN249" s="2">
        <v>46235</v>
      </c>
      <c r="BO249" s="2">
        <v>47209</v>
      </c>
      <c r="BP249" t="s">
        <v>319</v>
      </c>
      <c r="BQ249" t="s">
        <v>840</v>
      </c>
      <c r="BR249" t="s">
        <v>341</v>
      </c>
      <c r="BS249" t="s">
        <v>97</v>
      </c>
      <c r="BT249" t="s">
        <v>342</v>
      </c>
      <c r="BU249" t="s">
        <v>2909</v>
      </c>
      <c r="BV249" t="s">
        <v>97</v>
      </c>
      <c r="BW249" t="s">
        <v>2910</v>
      </c>
      <c r="BX249" t="s">
        <v>113</v>
      </c>
      <c r="BY249" t="s">
        <v>113</v>
      </c>
      <c r="BZ249" t="s">
        <v>113</v>
      </c>
      <c r="CA249" t="s">
        <v>100</v>
      </c>
      <c r="CB249" t="s">
        <v>113</v>
      </c>
      <c r="CC249" t="s">
        <v>147855</v>
      </c>
      <c r="CD249" t="s">
        <v>147855</v>
      </c>
    </row>
    <row r="250" spans="1:82" x14ac:dyDescent="0.25">
      <c r="A250" t="s">
        <v>843</v>
      </c>
      <c r="B250" t="s">
        <v>80</v>
      </c>
      <c r="C250" t="s">
        <v>844</v>
      </c>
      <c r="D250" t="s">
        <v>845</v>
      </c>
      <c r="E250" t="s">
        <v>846</v>
      </c>
      <c r="F250" t="s">
        <v>84</v>
      </c>
      <c r="G250" t="s">
        <v>85</v>
      </c>
      <c r="H250" t="s">
        <v>86</v>
      </c>
      <c r="I250" t="s">
        <v>560</v>
      </c>
      <c r="J250" t="s">
        <v>2911</v>
      </c>
      <c r="K250" t="s">
        <v>2912</v>
      </c>
      <c r="L250">
        <v>13004862026</v>
      </c>
      <c r="M250" t="s">
        <v>90</v>
      </c>
      <c r="N250" t="s">
        <v>91</v>
      </c>
      <c r="O250" t="s">
        <v>375</v>
      </c>
      <c r="P250" t="s">
        <v>93</v>
      </c>
      <c r="Q250" t="s">
        <v>94</v>
      </c>
      <c r="R250" t="s">
        <v>95</v>
      </c>
      <c r="S250" s="1">
        <v>46052</v>
      </c>
      <c r="T250" s="1">
        <v>46057</v>
      </c>
      <c r="U250" s="1">
        <v>46361</v>
      </c>
      <c r="V250" t="s">
        <v>376</v>
      </c>
      <c r="W250" t="s">
        <v>97</v>
      </c>
      <c r="X250" t="s">
        <v>2913</v>
      </c>
      <c r="Y250" t="s">
        <v>2914</v>
      </c>
      <c r="Z250" t="s">
        <v>100</v>
      </c>
      <c r="AA250" t="s">
        <v>100</v>
      </c>
      <c r="AB250" t="s">
        <v>100</v>
      </c>
      <c r="AC250" t="s">
        <v>100</v>
      </c>
      <c r="AD250" t="s">
        <v>100</v>
      </c>
      <c r="AE250" t="s">
        <v>100</v>
      </c>
      <c r="AF250" t="s">
        <v>100</v>
      </c>
      <c r="AG250" t="s">
        <v>149</v>
      </c>
      <c r="AH250" t="s">
        <v>101</v>
      </c>
      <c r="AI250" s="4">
        <v>27080360</v>
      </c>
      <c r="AJ250" t="s">
        <v>103</v>
      </c>
      <c r="AK250" s="5" t="s">
        <v>103</v>
      </c>
      <c r="AL250" t="s">
        <v>898</v>
      </c>
      <c r="AM250" s="3">
        <f t="shared" si="3"/>
        <v>0</v>
      </c>
      <c r="AN250" t="s">
        <v>103</v>
      </c>
      <c r="AO250" t="s">
        <v>103</v>
      </c>
      <c r="AP250" t="s">
        <v>103</v>
      </c>
      <c r="AQ250" t="s">
        <v>898</v>
      </c>
      <c r="AR250" t="s">
        <v>898</v>
      </c>
      <c r="AS250" t="s">
        <v>104</v>
      </c>
      <c r="AT250" t="s">
        <v>100</v>
      </c>
      <c r="AU250">
        <v>0</v>
      </c>
      <c r="AV250" t="s">
        <v>105</v>
      </c>
      <c r="AW250" t="s">
        <v>105</v>
      </c>
      <c r="AX250" t="s">
        <v>2915</v>
      </c>
      <c r="AY250" t="s">
        <v>2916</v>
      </c>
      <c r="AZ250" t="s">
        <v>108</v>
      </c>
      <c r="BA250" t="s">
        <v>2917</v>
      </c>
      <c r="BB250" t="s">
        <v>110</v>
      </c>
      <c r="BC250" t="s">
        <v>110</v>
      </c>
      <c r="BD250" t="s">
        <v>156</v>
      </c>
      <c r="BE250" t="s">
        <v>898</v>
      </c>
      <c r="BF250" t="s">
        <v>103</v>
      </c>
      <c r="BG250" t="s">
        <v>103</v>
      </c>
      <c r="BH250">
        <v>0</v>
      </c>
      <c r="BI250" t="s">
        <v>103</v>
      </c>
      <c r="BJ250" t="s">
        <v>103</v>
      </c>
      <c r="BK250" s="2"/>
      <c r="BL250" t="s">
        <v>856</v>
      </c>
      <c r="BM250">
        <v>734742463</v>
      </c>
      <c r="BN250" s="2"/>
      <c r="BO250" s="2"/>
      <c r="BP250" t="s">
        <v>2918</v>
      </c>
      <c r="BQ250" t="s">
        <v>368</v>
      </c>
      <c r="BR250" t="s">
        <v>857</v>
      </c>
      <c r="BS250" t="s">
        <v>97</v>
      </c>
      <c r="BT250" t="s">
        <v>858</v>
      </c>
      <c r="BU250" t="s">
        <v>2919</v>
      </c>
      <c r="BV250" t="s">
        <v>97</v>
      </c>
      <c r="BW250" t="s">
        <v>2920</v>
      </c>
      <c r="BX250" t="s">
        <v>113</v>
      </c>
      <c r="BY250" t="s">
        <v>113</v>
      </c>
      <c r="BZ250" t="s">
        <v>113</v>
      </c>
      <c r="CA250" t="s">
        <v>100</v>
      </c>
      <c r="CB250" t="s">
        <v>113</v>
      </c>
      <c r="CC250" t="s">
        <v>147855</v>
      </c>
    </row>
    <row r="251" spans="1:82" x14ac:dyDescent="0.25">
      <c r="A251" t="s">
        <v>932</v>
      </c>
      <c r="B251" t="s">
        <v>80</v>
      </c>
      <c r="C251" t="s">
        <v>933</v>
      </c>
      <c r="D251" t="s">
        <v>933</v>
      </c>
      <c r="E251" t="s">
        <v>934</v>
      </c>
      <c r="F251" t="s">
        <v>84</v>
      </c>
      <c r="G251" t="s">
        <v>85</v>
      </c>
      <c r="H251" t="s">
        <v>86</v>
      </c>
      <c r="I251" t="s">
        <v>87</v>
      </c>
      <c r="J251" t="s">
        <v>2924</v>
      </c>
      <c r="K251" t="s">
        <v>2925</v>
      </c>
      <c r="L251">
        <v>81001522026</v>
      </c>
      <c r="M251" t="s">
        <v>90</v>
      </c>
      <c r="N251" t="s">
        <v>91</v>
      </c>
      <c r="O251" t="s">
        <v>2926</v>
      </c>
      <c r="P251" t="s">
        <v>93</v>
      </c>
      <c r="Q251" t="s">
        <v>94</v>
      </c>
      <c r="R251" t="s">
        <v>95</v>
      </c>
      <c r="S251" s="1">
        <v>46050</v>
      </c>
      <c r="T251" s="1">
        <v>46052</v>
      </c>
      <c r="U251" s="1">
        <v>46265</v>
      </c>
      <c r="V251" t="s">
        <v>146</v>
      </c>
      <c r="W251" t="s">
        <v>97</v>
      </c>
      <c r="X251" t="s">
        <v>2927</v>
      </c>
      <c r="Y251" t="s">
        <v>2928</v>
      </c>
      <c r="Z251" t="s">
        <v>100</v>
      </c>
      <c r="AA251" t="s">
        <v>100</v>
      </c>
      <c r="AB251" t="s">
        <v>100</v>
      </c>
      <c r="AC251" t="s">
        <v>100</v>
      </c>
      <c r="AD251" t="s">
        <v>100</v>
      </c>
      <c r="AE251" t="s">
        <v>100</v>
      </c>
      <c r="AF251" t="s">
        <v>100</v>
      </c>
      <c r="AG251" t="s">
        <v>60</v>
      </c>
      <c r="AH251" t="s">
        <v>101</v>
      </c>
      <c r="AI251" s="4">
        <v>29868397</v>
      </c>
      <c r="AJ251" t="s">
        <v>103</v>
      </c>
      <c r="AK251" s="5" t="s">
        <v>103</v>
      </c>
      <c r="AL251" t="s">
        <v>773</v>
      </c>
      <c r="AM251" s="3">
        <f t="shared" si="3"/>
        <v>0</v>
      </c>
      <c r="AN251" t="s">
        <v>103</v>
      </c>
      <c r="AO251" t="s">
        <v>103</v>
      </c>
      <c r="AP251" t="s">
        <v>103</v>
      </c>
      <c r="AQ251" t="s">
        <v>773</v>
      </c>
      <c r="AR251" t="s">
        <v>103</v>
      </c>
      <c r="AS251" t="s">
        <v>104</v>
      </c>
      <c r="AT251" t="s">
        <v>100</v>
      </c>
      <c r="AU251">
        <v>0</v>
      </c>
      <c r="AV251" t="s">
        <v>105</v>
      </c>
      <c r="AW251" t="s">
        <v>105</v>
      </c>
      <c r="AX251" t="s">
        <v>2929</v>
      </c>
      <c r="AY251" t="s">
        <v>2930</v>
      </c>
      <c r="AZ251" t="s">
        <v>108</v>
      </c>
      <c r="BA251" t="s">
        <v>2931</v>
      </c>
      <c r="BB251" t="s">
        <v>97</v>
      </c>
      <c r="BC251" t="s">
        <v>2927</v>
      </c>
      <c r="BD251" t="s">
        <v>156</v>
      </c>
      <c r="BE251" t="s">
        <v>103</v>
      </c>
      <c r="BF251" t="s">
        <v>103</v>
      </c>
      <c r="BG251" t="s">
        <v>103</v>
      </c>
      <c r="BH251">
        <v>0</v>
      </c>
      <c r="BI251" t="s">
        <v>103</v>
      </c>
      <c r="BJ251" t="s">
        <v>773</v>
      </c>
      <c r="BK251" s="2"/>
      <c r="BL251" t="s">
        <v>943</v>
      </c>
      <c r="BM251">
        <v>721544690</v>
      </c>
      <c r="BN251" s="2"/>
      <c r="BO251" s="2"/>
      <c r="BP251" t="s">
        <v>2926</v>
      </c>
      <c r="BQ251" t="s">
        <v>1557</v>
      </c>
      <c r="BR251" t="s">
        <v>113</v>
      </c>
      <c r="BS251" t="s">
        <v>113</v>
      </c>
      <c r="BT251" t="s">
        <v>113</v>
      </c>
      <c r="BU251" t="s">
        <v>113</v>
      </c>
      <c r="BV251" t="s">
        <v>113</v>
      </c>
      <c r="BW251" t="s">
        <v>113</v>
      </c>
      <c r="BX251" t="s">
        <v>113</v>
      </c>
      <c r="BY251" t="s">
        <v>113</v>
      </c>
      <c r="BZ251" t="s">
        <v>113</v>
      </c>
      <c r="CA251" t="s">
        <v>100</v>
      </c>
      <c r="CB251" t="s">
        <v>113</v>
      </c>
      <c r="CC251" t="s">
        <v>147855</v>
      </c>
    </row>
    <row r="252" spans="1:82" x14ac:dyDescent="0.25">
      <c r="A252" t="s">
        <v>138</v>
      </c>
      <c r="B252" t="s">
        <v>80</v>
      </c>
      <c r="C252" t="s">
        <v>139</v>
      </c>
      <c r="D252" t="s">
        <v>140</v>
      </c>
      <c r="E252" t="s">
        <v>141</v>
      </c>
      <c r="F252" t="s">
        <v>84</v>
      </c>
      <c r="G252" t="s">
        <v>85</v>
      </c>
      <c r="H252" t="s">
        <v>86</v>
      </c>
      <c r="I252" t="s">
        <v>87</v>
      </c>
      <c r="J252" t="s">
        <v>2932</v>
      </c>
      <c r="K252" t="s">
        <v>2933</v>
      </c>
      <c r="L252">
        <v>76014382025</v>
      </c>
      <c r="M252" t="s">
        <v>144</v>
      </c>
      <c r="N252" t="s">
        <v>1251</v>
      </c>
      <c r="O252" t="s">
        <v>1252</v>
      </c>
      <c r="P252" t="s">
        <v>166</v>
      </c>
      <c r="Q252" t="s">
        <v>167</v>
      </c>
      <c r="R252" t="s">
        <v>168</v>
      </c>
      <c r="S252" s="1">
        <v>46021</v>
      </c>
      <c r="T252" s="1">
        <v>46021</v>
      </c>
      <c r="U252" s="1">
        <v>46234</v>
      </c>
      <c r="V252" t="s">
        <v>296</v>
      </c>
      <c r="W252" t="s">
        <v>237</v>
      </c>
      <c r="X252" t="s">
        <v>2934</v>
      </c>
      <c r="Y252" t="s">
        <v>2935</v>
      </c>
      <c r="Z252" t="s">
        <v>100</v>
      </c>
      <c r="AA252" t="s">
        <v>100</v>
      </c>
      <c r="AB252" t="s">
        <v>100</v>
      </c>
      <c r="AC252" t="s">
        <v>240</v>
      </c>
      <c r="AD252" t="s">
        <v>100</v>
      </c>
      <c r="AE252" t="s">
        <v>100</v>
      </c>
      <c r="AF252" t="s">
        <v>100</v>
      </c>
      <c r="AG252" t="s">
        <v>149</v>
      </c>
      <c r="AH252" t="s">
        <v>101</v>
      </c>
      <c r="AI252" s="4">
        <v>365720590</v>
      </c>
      <c r="AJ252" t="s">
        <v>103</v>
      </c>
      <c r="AK252" s="5" t="s">
        <v>103</v>
      </c>
      <c r="AL252" t="s">
        <v>1255</v>
      </c>
      <c r="AM252" s="3">
        <f t="shared" si="3"/>
        <v>0</v>
      </c>
      <c r="AN252" t="s">
        <v>103</v>
      </c>
      <c r="AO252" t="s">
        <v>103</v>
      </c>
      <c r="AP252" t="s">
        <v>103</v>
      </c>
      <c r="AQ252" t="s">
        <v>1255</v>
      </c>
      <c r="AR252" t="s">
        <v>103</v>
      </c>
      <c r="AS252" t="s">
        <v>104</v>
      </c>
      <c r="AT252" t="s">
        <v>100</v>
      </c>
      <c r="AU252">
        <v>0</v>
      </c>
      <c r="AV252" t="s">
        <v>105</v>
      </c>
      <c r="AW252" t="s">
        <v>105</v>
      </c>
      <c r="AX252" t="s">
        <v>2936</v>
      </c>
      <c r="AY252" t="s">
        <v>2937</v>
      </c>
      <c r="AZ252" t="s">
        <v>108</v>
      </c>
      <c r="BA252" t="s">
        <v>96</v>
      </c>
      <c r="BB252" t="s">
        <v>166</v>
      </c>
      <c r="BC252" t="s">
        <v>2938</v>
      </c>
      <c r="BD252" t="s">
        <v>156</v>
      </c>
      <c r="BE252" t="s">
        <v>1255</v>
      </c>
      <c r="BF252" t="s">
        <v>103</v>
      </c>
      <c r="BG252" t="s">
        <v>103</v>
      </c>
      <c r="BH252">
        <v>0</v>
      </c>
      <c r="BI252" t="s">
        <v>103</v>
      </c>
      <c r="BJ252" t="s">
        <v>103</v>
      </c>
      <c r="BK252" s="2">
        <v>46087</v>
      </c>
      <c r="BL252" t="s">
        <v>157</v>
      </c>
      <c r="BM252">
        <v>712554161</v>
      </c>
      <c r="BN252" s="2">
        <v>46235</v>
      </c>
      <c r="BO252" s="2">
        <v>47208</v>
      </c>
      <c r="BP252" t="s">
        <v>1252</v>
      </c>
      <c r="BQ252" t="s">
        <v>320</v>
      </c>
      <c r="BR252" t="s">
        <v>159</v>
      </c>
      <c r="BS252" t="s">
        <v>97</v>
      </c>
      <c r="BT252" t="s">
        <v>160</v>
      </c>
      <c r="BU252" t="s">
        <v>2939</v>
      </c>
      <c r="BV252" t="s">
        <v>97</v>
      </c>
      <c r="BW252" t="s">
        <v>2940</v>
      </c>
      <c r="BX252" t="s">
        <v>2939</v>
      </c>
      <c r="BY252" t="s">
        <v>97</v>
      </c>
      <c r="BZ252" t="s">
        <v>2940</v>
      </c>
      <c r="CA252" t="s">
        <v>100</v>
      </c>
      <c r="CB252" t="s">
        <v>113</v>
      </c>
      <c r="CC252" t="s">
        <v>147855</v>
      </c>
      <c r="CD252" t="s">
        <v>147855</v>
      </c>
    </row>
    <row r="253" spans="1:82" x14ac:dyDescent="0.25">
      <c r="A253" t="s">
        <v>1135</v>
      </c>
      <c r="B253" t="s">
        <v>1136</v>
      </c>
      <c r="C253" t="s">
        <v>1137</v>
      </c>
      <c r="D253" t="s">
        <v>1138</v>
      </c>
      <c r="E253" t="s">
        <v>1139</v>
      </c>
      <c r="F253" t="s">
        <v>84</v>
      </c>
      <c r="G253" t="s">
        <v>85</v>
      </c>
      <c r="H253" t="s">
        <v>86</v>
      </c>
      <c r="I253" t="s">
        <v>87</v>
      </c>
      <c r="J253" t="s">
        <v>2941</v>
      </c>
      <c r="K253" t="s">
        <v>2942</v>
      </c>
      <c r="L253">
        <v>68005002026</v>
      </c>
      <c r="M253" t="s">
        <v>90</v>
      </c>
      <c r="N253" t="s">
        <v>91</v>
      </c>
      <c r="O253" t="s">
        <v>1096</v>
      </c>
      <c r="P253" t="s">
        <v>93</v>
      </c>
      <c r="Q253" t="s">
        <v>94</v>
      </c>
      <c r="R253" t="s">
        <v>95</v>
      </c>
      <c r="S253" s="1">
        <v>46052</v>
      </c>
      <c r="T253" s="1">
        <v>46055</v>
      </c>
      <c r="U253" s="1">
        <v>46361</v>
      </c>
      <c r="V253" t="s">
        <v>296</v>
      </c>
      <c r="W253" t="s">
        <v>97</v>
      </c>
      <c r="X253" t="s">
        <v>2943</v>
      </c>
      <c r="Y253" t="s">
        <v>2944</v>
      </c>
      <c r="Z253" t="s">
        <v>100</v>
      </c>
      <c r="AA253" t="s">
        <v>100</v>
      </c>
      <c r="AB253" t="s">
        <v>100</v>
      </c>
      <c r="AC253" t="s">
        <v>100</v>
      </c>
      <c r="AD253" t="s">
        <v>100</v>
      </c>
      <c r="AE253" t="s">
        <v>100</v>
      </c>
      <c r="AF253" t="s">
        <v>100</v>
      </c>
      <c r="AG253" t="s">
        <v>149</v>
      </c>
      <c r="AH253" t="s">
        <v>101</v>
      </c>
      <c r="AI253" s="4">
        <v>27493340</v>
      </c>
      <c r="AJ253" t="s">
        <v>103</v>
      </c>
      <c r="AK253" s="5" t="s">
        <v>103</v>
      </c>
      <c r="AL253" t="s">
        <v>1099</v>
      </c>
      <c r="AM253" s="3">
        <f t="shared" si="3"/>
        <v>0</v>
      </c>
      <c r="AN253" t="s">
        <v>103</v>
      </c>
      <c r="AO253" t="s">
        <v>103</v>
      </c>
      <c r="AP253" t="s">
        <v>103</v>
      </c>
      <c r="AQ253" t="s">
        <v>1099</v>
      </c>
      <c r="AR253" t="s">
        <v>103</v>
      </c>
      <c r="AS253" t="s">
        <v>104</v>
      </c>
      <c r="AT253" t="s">
        <v>100</v>
      </c>
      <c r="AU253">
        <v>0</v>
      </c>
      <c r="AV253" t="s">
        <v>105</v>
      </c>
      <c r="AW253" t="s">
        <v>105</v>
      </c>
      <c r="AX253" t="s">
        <v>2945</v>
      </c>
      <c r="AY253" t="s">
        <v>2946</v>
      </c>
      <c r="AZ253" t="s">
        <v>108</v>
      </c>
      <c r="BA253" t="s">
        <v>2947</v>
      </c>
      <c r="BB253" t="s">
        <v>110</v>
      </c>
      <c r="BC253" t="s">
        <v>110</v>
      </c>
      <c r="BD253" t="s">
        <v>156</v>
      </c>
      <c r="BE253" t="s">
        <v>1099</v>
      </c>
      <c r="BF253" t="s">
        <v>103</v>
      </c>
      <c r="BG253" t="s">
        <v>103</v>
      </c>
      <c r="BH253">
        <v>0</v>
      </c>
      <c r="BI253" t="s">
        <v>103</v>
      </c>
      <c r="BJ253" t="s">
        <v>103</v>
      </c>
      <c r="BK253" s="2"/>
      <c r="BL253" t="s">
        <v>1143</v>
      </c>
      <c r="BM253">
        <v>734986466</v>
      </c>
      <c r="BN253" s="2"/>
      <c r="BO253" s="2"/>
      <c r="BP253" t="s">
        <v>1101</v>
      </c>
      <c r="BQ253" t="s">
        <v>368</v>
      </c>
      <c r="BR253" t="s">
        <v>1407</v>
      </c>
      <c r="BS253" t="s">
        <v>97</v>
      </c>
      <c r="BT253" t="s">
        <v>1408</v>
      </c>
      <c r="BU253" t="s">
        <v>2948</v>
      </c>
      <c r="BV253" t="s">
        <v>97</v>
      </c>
      <c r="BW253" t="s">
        <v>2949</v>
      </c>
      <c r="BX253" t="s">
        <v>113</v>
      </c>
      <c r="BY253" t="s">
        <v>113</v>
      </c>
      <c r="BZ253" t="s">
        <v>113</v>
      </c>
      <c r="CA253" t="s">
        <v>100</v>
      </c>
      <c r="CB253" t="s">
        <v>113</v>
      </c>
      <c r="CC253" t="s">
        <v>147855</v>
      </c>
    </row>
    <row r="254" spans="1:82" x14ac:dyDescent="0.25">
      <c r="A254" t="s">
        <v>556</v>
      </c>
      <c r="B254" t="s">
        <v>80</v>
      </c>
      <c r="C254" t="s">
        <v>181</v>
      </c>
      <c r="D254" t="s">
        <v>557</v>
      </c>
      <c r="E254" t="s">
        <v>558</v>
      </c>
      <c r="F254" t="s">
        <v>84</v>
      </c>
      <c r="G254" t="s">
        <v>85</v>
      </c>
      <c r="H254" t="s">
        <v>559</v>
      </c>
      <c r="I254" t="s">
        <v>560</v>
      </c>
      <c r="J254" t="s">
        <v>2950</v>
      </c>
      <c r="K254" t="s">
        <v>2951</v>
      </c>
      <c r="L254">
        <v>11012762026</v>
      </c>
      <c r="M254" t="s">
        <v>144</v>
      </c>
      <c r="N254" t="s">
        <v>91</v>
      </c>
      <c r="O254" t="s">
        <v>2952</v>
      </c>
      <c r="P254" t="s">
        <v>93</v>
      </c>
      <c r="Q254" t="s">
        <v>94</v>
      </c>
      <c r="R254" t="s">
        <v>95</v>
      </c>
      <c r="S254" s="1">
        <v>46051</v>
      </c>
      <c r="T254" s="1">
        <v>46052</v>
      </c>
      <c r="U254" s="1">
        <v>46356</v>
      </c>
      <c r="V254" t="s">
        <v>125</v>
      </c>
      <c r="W254" t="s">
        <v>97</v>
      </c>
      <c r="X254" t="s">
        <v>2953</v>
      </c>
      <c r="Y254" t="s">
        <v>2954</v>
      </c>
      <c r="Z254" t="s">
        <v>100</v>
      </c>
      <c r="AA254" t="s">
        <v>100</v>
      </c>
      <c r="AB254" t="s">
        <v>100</v>
      </c>
      <c r="AC254" t="s">
        <v>100</v>
      </c>
      <c r="AD254" t="s">
        <v>100</v>
      </c>
      <c r="AE254" t="s">
        <v>100</v>
      </c>
      <c r="AF254" t="s">
        <v>100</v>
      </c>
      <c r="AG254" t="s">
        <v>149</v>
      </c>
      <c r="AH254" t="s">
        <v>101</v>
      </c>
      <c r="AI254" s="4">
        <v>42221492</v>
      </c>
      <c r="AJ254" t="s">
        <v>103</v>
      </c>
      <c r="AK254" s="6">
        <v>1029792</v>
      </c>
      <c r="AL254" t="s">
        <v>1107</v>
      </c>
      <c r="AM254" s="3">
        <f t="shared" si="3"/>
        <v>2.4390232348965781E-2</v>
      </c>
      <c r="AN254" t="s">
        <v>103</v>
      </c>
      <c r="AO254" t="s">
        <v>103</v>
      </c>
      <c r="AP254" t="s">
        <v>103</v>
      </c>
      <c r="AQ254" t="s">
        <v>1107</v>
      </c>
      <c r="AR254" t="s">
        <v>1107</v>
      </c>
      <c r="AS254" t="s">
        <v>104</v>
      </c>
      <c r="AT254" t="s">
        <v>100</v>
      </c>
      <c r="AU254">
        <v>0</v>
      </c>
      <c r="AV254" t="s">
        <v>105</v>
      </c>
      <c r="AW254" t="s">
        <v>105</v>
      </c>
      <c r="AX254" t="s">
        <v>2955</v>
      </c>
      <c r="AY254" t="s">
        <v>2954</v>
      </c>
      <c r="AZ254" t="s">
        <v>108</v>
      </c>
      <c r="BA254" t="s">
        <v>2956</v>
      </c>
      <c r="BB254" t="s">
        <v>110</v>
      </c>
      <c r="BC254" t="s">
        <v>110</v>
      </c>
      <c r="BD254" t="s">
        <v>130</v>
      </c>
      <c r="BE254" t="s">
        <v>1107</v>
      </c>
      <c r="BF254" t="s">
        <v>103</v>
      </c>
      <c r="BG254" t="s">
        <v>103</v>
      </c>
      <c r="BH254">
        <v>0</v>
      </c>
      <c r="BI254" t="s">
        <v>103</v>
      </c>
      <c r="BJ254" t="s">
        <v>103</v>
      </c>
      <c r="BK254" s="2">
        <v>46093</v>
      </c>
      <c r="BL254" t="s">
        <v>570</v>
      </c>
      <c r="BM254">
        <v>735481475</v>
      </c>
      <c r="BN254" s="2"/>
      <c r="BO254" s="2"/>
      <c r="BP254" t="s">
        <v>2957</v>
      </c>
      <c r="BQ254" t="s">
        <v>1350</v>
      </c>
      <c r="BR254" t="s">
        <v>572</v>
      </c>
      <c r="BS254" t="s">
        <v>97</v>
      </c>
      <c r="BT254" t="s">
        <v>573</v>
      </c>
      <c r="BU254" t="s">
        <v>2696</v>
      </c>
      <c r="BV254" t="s">
        <v>97</v>
      </c>
      <c r="BW254" t="s">
        <v>2697</v>
      </c>
      <c r="BX254" t="s">
        <v>113</v>
      </c>
      <c r="BY254" t="s">
        <v>113</v>
      </c>
      <c r="BZ254" t="s">
        <v>113</v>
      </c>
      <c r="CA254" t="s">
        <v>100</v>
      </c>
      <c r="CB254" t="s">
        <v>113</v>
      </c>
      <c r="CC254" t="s">
        <v>147855</v>
      </c>
    </row>
    <row r="255" spans="1:82" x14ac:dyDescent="0.25">
      <c r="A255" t="s">
        <v>252</v>
      </c>
      <c r="B255" t="s">
        <v>80</v>
      </c>
      <c r="C255" t="s">
        <v>181</v>
      </c>
      <c r="D255" t="s">
        <v>96</v>
      </c>
      <c r="E255" t="s">
        <v>182</v>
      </c>
      <c r="F255" t="s">
        <v>84</v>
      </c>
      <c r="G255" t="s">
        <v>253</v>
      </c>
      <c r="H255" t="s">
        <v>86</v>
      </c>
      <c r="I255" t="s">
        <v>87</v>
      </c>
      <c r="J255" t="s">
        <v>2958</v>
      </c>
      <c r="K255" t="s">
        <v>2959</v>
      </c>
      <c r="L255">
        <v>25009612025</v>
      </c>
      <c r="M255" t="s">
        <v>90</v>
      </c>
      <c r="N255" t="s">
        <v>1327</v>
      </c>
      <c r="O255" t="s">
        <v>2960</v>
      </c>
      <c r="P255" t="s">
        <v>166</v>
      </c>
      <c r="Q255" t="s">
        <v>167</v>
      </c>
      <c r="R255" t="s">
        <v>168</v>
      </c>
      <c r="S255" s="1">
        <v>46021</v>
      </c>
      <c r="T255" s="1">
        <v>46022</v>
      </c>
      <c r="U255" s="1">
        <v>46234</v>
      </c>
      <c r="V255" t="s">
        <v>146</v>
      </c>
      <c r="W255" t="s">
        <v>237</v>
      </c>
      <c r="X255" t="s">
        <v>2961</v>
      </c>
      <c r="Y255" t="s">
        <v>2962</v>
      </c>
      <c r="Z255" t="s">
        <v>100</v>
      </c>
      <c r="AA255" t="s">
        <v>240</v>
      </c>
      <c r="AB255" t="s">
        <v>100</v>
      </c>
      <c r="AC255" t="s">
        <v>100</v>
      </c>
      <c r="AD255" t="s">
        <v>100</v>
      </c>
      <c r="AE255" t="s">
        <v>100</v>
      </c>
      <c r="AF255" t="s">
        <v>100</v>
      </c>
      <c r="AG255" t="s">
        <v>149</v>
      </c>
      <c r="AH255" t="s">
        <v>101</v>
      </c>
      <c r="AI255" s="4">
        <v>262006300</v>
      </c>
      <c r="AJ255" t="s">
        <v>103</v>
      </c>
      <c r="AK255" s="5" t="s">
        <v>103</v>
      </c>
      <c r="AL255" t="s">
        <v>2963</v>
      </c>
      <c r="AM255" s="3">
        <f t="shared" si="3"/>
        <v>0</v>
      </c>
      <c r="AN255" t="s">
        <v>103</v>
      </c>
      <c r="AO255" t="s">
        <v>103</v>
      </c>
      <c r="AP255" t="s">
        <v>103</v>
      </c>
      <c r="AQ255" t="s">
        <v>2963</v>
      </c>
      <c r="AR255" t="s">
        <v>103</v>
      </c>
      <c r="AS255" t="s">
        <v>104</v>
      </c>
      <c r="AT255" t="s">
        <v>100</v>
      </c>
      <c r="AU255">
        <v>0</v>
      </c>
      <c r="AV255" t="s">
        <v>105</v>
      </c>
      <c r="AW255" t="s">
        <v>105</v>
      </c>
      <c r="AX255" t="s">
        <v>2964</v>
      </c>
      <c r="AY255" t="s">
        <v>2965</v>
      </c>
      <c r="AZ255" t="s">
        <v>108</v>
      </c>
      <c r="BA255" t="s">
        <v>96</v>
      </c>
      <c r="BB255" t="s">
        <v>237</v>
      </c>
      <c r="BC255" t="s">
        <v>2961</v>
      </c>
      <c r="BD255" t="s">
        <v>156</v>
      </c>
      <c r="BE255" t="s">
        <v>2966</v>
      </c>
      <c r="BF255" t="s">
        <v>103</v>
      </c>
      <c r="BG255" t="s">
        <v>103</v>
      </c>
      <c r="BH255">
        <v>0</v>
      </c>
      <c r="BI255" t="s">
        <v>103</v>
      </c>
      <c r="BJ255" t="s">
        <v>2967</v>
      </c>
      <c r="BK255" s="2"/>
      <c r="BL255" t="s">
        <v>263</v>
      </c>
      <c r="BM255">
        <v>704451038</v>
      </c>
      <c r="BN255" s="2"/>
      <c r="BO255" s="2"/>
      <c r="BP255" t="s">
        <v>2968</v>
      </c>
      <c r="BQ255" t="s">
        <v>818</v>
      </c>
      <c r="BR255" t="s">
        <v>265</v>
      </c>
      <c r="BS255" t="s">
        <v>97</v>
      </c>
      <c r="BT255" t="s">
        <v>266</v>
      </c>
      <c r="BU255" t="s">
        <v>2969</v>
      </c>
      <c r="BV255" t="s">
        <v>97</v>
      </c>
      <c r="BW255" t="s">
        <v>2970</v>
      </c>
      <c r="BX255" t="s">
        <v>113</v>
      </c>
      <c r="BY255" t="s">
        <v>113</v>
      </c>
      <c r="BZ255" t="s">
        <v>113</v>
      </c>
      <c r="CA255" t="s">
        <v>100</v>
      </c>
      <c r="CB255" t="s">
        <v>113</v>
      </c>
      <c r="CC255" t="s">
        <v>147855</v>
      </c>
      <c r="CD255" t="s">
        <v>147855</v>
      </c>
    </row>
    <row r="256" spans="1:82" x14ac:dyDescent="0.25">
      <c r="A256" t="s">
        <v>988</v>
      </c>
      <c r="B256" t="s">
        <v>80</v>
      </c>
      <c r="C256" t="s">
        <v>989</v>
      </c>
      <c r="D256" t="s">
        <v>990</v>
      </c>
      <c r="E256" t="s">
        <v>991</v>
      </c>
      <c r="F256" t="s">
        <v>84</v>
      </c>
      <c r="G256" t="s">
        <v>85</v>
      </c>
      <c r="H256" t="s">
        <v>86</v>
      </c>
      <c r="I256" t="s">
        <v>87</v>
      </c>
      <c r="J256" t="s">
        <v>2971</v>
      </c>
      <c r="K256" t="s">
        <v>2972</v>
      </c>
      <c r="L256">
        <v>20003642026</v>
      </c>
      <c r="M256" t="s">
        <v>144</v>
      </c>
      <c r="N256" t="s">
        <v>91</v>
      </c>
      <c r="O256" t="s">
        <v>2973</v>
      </c>
      <c r="P256" t="s">
        <v>93</v>
      </c>
      <c r="Q256" t="s">
        <v>94</v>
      </c>
      <c r="R256" t="s">
        <v>95</v>
      </c>
      <c r="S256" s="1">
        <v>46051</v>
      </c>
      <c r="T256" s="1">
        <v>46052</v>
      </c>
      <c r="U256" s="1">
        <v>46356</v>
      </c>
      <c r="V256" t="s">
        <v>376</v>
      </c>
      <c r="W256" t="s">
        <v>97</v>
      </c>
      <c r="X256" t="s">
        <v>2974</v>
      </c>
      <c r="Y256" t="s">
        <v>2975</v>
      </c>
      <c r="Z256" t="s">
        <v>100</v>
      </c>
      <c r="AA256" t="s">
        <v>100</v>
      </c>
      <c r="AB256" t="s">
        <v>100</v>
      </c>
      <c r="AC256" t="s">
        <v>100</v>
      </c>
      <c r="AD256" t="s">
        <v>100</v>
      </c>
      <c r="AE256" t="s">
        <v>100</v>
      </c>
      <c r="AF256" t="s">
        <v>100</v>
      </c>
      <c r="AG256" t="s">
        <v>60</v>
      </c>
      <c r="AH256" t="s">
        <v>101</v>
      </c>
      <c r="AI256" s="4">
        <v>42221341</v>
      </c>
      <c r="AJ256" t="s">
        <v>103</v>
      </c>
      <c r="AK256" s="6">
        <v>5149723</v>
      </c>
      <c r="AL256" t="s">
        <v>2976</v>
      </c>
      <c r="AM256" s="3">
        <f t="shared" si="3"/>
        <v>0.12196966931959835</v>
      </c>
      <c r="AN256" t="s">
        <v>103</v>
      </c>
      <c r="AO256" t="s">
        <v>103</v>
      </c>
      <c r="AP256" t="s">
        <v>103</v>
      </c>
      <c r="AQ256" t="s">
        <v>2976</v>
      </c>
      <c r="AR256" t="s">
        <v>103</v>
      </c>
      <c r="AS256" t="s">
        <v>104</v>
      </c>
      <c r="AT256" t="s">
        <v>100</v>
      </c>
      <c r="AU256">
        <v>0</v>
      </c>
      <c r="AV256" t="s">
        <v>105</v>
      </c>
      <c r="AW256" t="s">
        <v>105</v>
      </c>
      <c r="AX256" t="s">
        <v>2978</v>
      </c>
      <c r="AY256" t="s">
        <v>2975</v>
      </c>
      <c r="AZ256" t="s">
        <v>108</v>
      </c>
      <c r="BA256" t="s">
        <v>96</v>
      </c>
      <c r="BB256" t="s">
        <v>110</v>
      </c>
      <c r="BC256" t="s">
        <v>110</v>
      </c>
      <c r="BD256" t="s">
        <v>130</v>
      </c>
      <c r="BE256" t="s">
        <v>103</v>
      </c>
      <c r="BF256" t="s">
        <v>103</v>
      </c>
      <c r="BG256" t="s">
        <v>103</v>
      </c>
      <c r="BH256">
        <v>0</v>
      </c>
      <c r="BI256" t="s">
        <v>103</v>
      </c>
      <c r="BJ256" t="s">
        <v>2976</v>
      </c>
      <c r="BK256" s="2">
        <v>46079</v>
      </c>
      <c r="BL256" t="s">
        <v>999</v>
      </c>
      <c r="BM256">
        <v>735264400</v>
      </c>
      <c r="BN256" s="2"/>
      <c r="BO256" s="2"/>
      <c r="BP256" t="s">
        <v>2979</v>
      </c>
      <c r="BQ256" t="s">
        <v>368</v>
      </c>
      <c r="BR256" t="s">
        <v>1002</v>
      </c>
      <c r="BS256" t="s">
        <v>97</v>
      </c>
      <c r="BT256" t="s">
        <v>1003</v>
      </c>
      <c r="BU256" t="s">
        <v>2980</v>
      </c>
      <c r="BV256" t="s">
        <v>97</v>
      </c>
      <c r="BW256" t="s">
        <v>2981</v>
      </c>
      <c r="BX256" t="s">
        <v>113</v>
      </c>
      <c r="BY256" t="s">
        <v>113</v>
      </c>
      <c r="BZ256" t="s">
        <v>113</v>
      </c>
      <c r="CA256" t="s">
        <v>100</v>
      </c>
      <c r="CB256" t="s">
        <v>113</v>
      </c>
      <c r="CC256" t="s">
        <v>147855</v>
      </c>
    </row>
    <row r="257" spans="1:82" x14ac:dyDescent="0.25">
      <c r="A257" t="s">
        <v>556</v>
      </c>
      <c r="B257" t="s">
        <v>80</v>
      </c>
      <c r="C257" t="s">
        <v>181</v>
      </c>
      <c r="D257" t="s">
        <v>557</v>
      </c>
      <c r="E257" t="s">
        <v>558</v>
      </c>
      <c r="F257" t="s">
        <v>84</v>
      </c>
      <c r="G257" t="s">
        <v>85</v>
      </c>
      <c r="H257" t="s">
        <v>559</v>
      </c>
      <c r="I257" t="s">
        <v>560</v>
      </c>
      <c r="J257" t="s">
        <v>2982</v>
      </c>
      <c r="K257" t="s">
        <v>2983</v>
      </c>
      <c r="L257">
        <v>11024602025</v>
      </c>
      <c r="M257" t="s">
        <v>144</v>
      </c>
      <c r="N257" t="s">
        <v>165</v>
      </c>
      <c r="O257" t="s">
        <v>2984</v>
      </c>
      <c r="P257" t="s">
        <v>166</v>
      </c>
      <c r="Q257" t="s">
        <v>167</v>
      </c>
      <c r="R257" t="s">
        <v>168</v>
      </c>
      <c r="S257" s="1">
        <v>46021</v>
      </c>
      <c r="T257" s="1">
        <v>46022</v>
      </c>
      <c r="U257" s="1">
        <v>46234</v>
      </c>
      <c r="V257" t="s">
        <v>296</v>
      </c>
      <c r="W257" t="s">
        <v>237</v>
      </c>
      <c r="X257" t="s">
        <v>2985</v>
      </c>
      <c r="Y257" t="s">
        <v>2986</v>
      </c>
      <c r="Z257" t="s">
        <v>100</v>
      </c>
      <c r="AA257" t="s">
        <v>100</v>
      </c>
      <c r="AB257" t="s">
        <v>100</v>
      </c>
      <c r="AC257" t="s">
        <v>100</v>
      </c>
      <c r="AD257" t="s">
        <v>100</v>
      </c>
      <c r="AE257" t="s">
        <v>100</v>
      </c>
      <c r="AF257" t="s">
        <v>100</v>
      </c>
      <c r="AG257" t="s">
        <v>149</v>
      </c>
      <c r="AH257" t="s">
        <v>101</v>
      </c>
      <c r="AI257" s="4">
        <v>1754817957</v>
      </c>
      <c r="AJ257" t="s">
        <v>103</v>
      </c>
      <c r="AK257" s="5" t="s">
        <v>103</v>
      </c>
      <c r="AL257" t="s">
        <v>2987</v>
      </c>
      <c r="AM257" s="3">
        <f t="shared" si="3"/>
        <v>0</v>
      </c>
      <c r="AN257" t="s">
        <v>103</v>
      </c>
      <c r="AO257" t="s">
        <v>103</v>
      </c>
      <c r="AP257" t="s">
        <v>103</v>
      </c>
      <c r="AQ257" t="s">
        <v>2987</v>
      </c>
      <c r="AR257" t="s">
        <v>2988</v>
      </c>
      <c r="AS257" t="s">
        <v>104</v>
      </c>
      <c r="AT257" t="s">
        <v>100</v>
      </c>
      <c r="AU257">
        <v>0</v>
      </c>
      <c r="AV257" t="s">
        <v>105</v>
      </c>
      <c r="AW257" t="s">
        <v>105</v>
      </c>
      <c r="AX257" t="s">
        <v>2989</v>
      </c>
      <c r="AY257" t="s">
        <v>2990</v>
      </c>
      <c r="AZ257" t="s">
        <v>108</v>
      </c>
      <c r="BA257" t="s">
        <v>96</v>
      </c>
      <c r="BB257" t="s">
        <v>110</v>
      </c>
      <c r="BC257" t="s">
        <v>110</v>
      </c>
      <c r="BD257" t="s">
        <v>156</v>
      </c>
      <c r="BE257" t="s">
        <v>2987</v>
      </c>
      <c r="BF257" t="s">
        <v>103</v>
      </c>
      <c r="BG257" t="s">
        <v>103</v>
      </c>
      <c r="BH257">
        <v>0</v>
      </c>
      <c r="BI257" t="s">
        <v>103</v>
      </c>
      <c r="BJ257" t="s">
        <v>103</v>
      </c>
      <c r="BK257" s="2">
        <v>46090</v>
      </c>
      <c r="BL257" t="s">
        <v>570</v>
      </c>
      <c r="BM257">
        <v>704364868</v>
      </c>
      <c r="BN257" s="2"/>
      <c r="BO257" s="2"/>
      <c r="BP257" t="s">
        <v>2991</v>
      </c>
      <c r="BQ257" t="s">
        <v>2574</v>
      </c>
      <c r="BR257" t="s">
        <v>572</v>
      </c>
      <c r="BS257" t="s">
        <v>97</v>
      </c>
      <c r="BT257" t="s">
        <v>573</v>
      </c>
      <c r="BU257" t="s">
        <v>2992</v>
      </c>
      <c r="BV257" t="s">
        <v>97</v>
      </c>
      <c r="BW257" t="s">
        <v>2993</v>
      </c>
      <c r="BX257" t="s">
        <v>572</v>
      </c>
      <c r="BY257" t="s">
        <v>97</v>
      </c>
      <c r="BZ257" t="s">
        <v>573</v>
      </c>
      <c r="CA257" t="s">
        <v>100</v>
      </c>
      <c r="CB257" t="s">
        <v>113</v>
      </c>
      <c r="CC257" t="s">
        <v>147855</v>
      </c>
      <c r="CD257" t="s">
        <v>147855</v>
      </c>
    </row>
    <row r="258" spans="1:82" x14ac:dyDescent="0.25">
      <c r="A258" t="s">
        <v>252</v>
      </c>
      <c r="B258" t="s">
        <v>80</v>
      </c>
      <c r="C258" t="s">
        <v>181</v>
      </c>
      <c r="D258" t="s">
        <v>96</v>
      </c>
      <c r="E258" t="s">
        <v>182</v>
      </c>
      <c r="F258" t="s">
        <v>84</v>
      </c>
      <c r="G258" t="s">
        <v>253</v>
      </c>
      <c r="H258" t="s">
        <v>86</v>
      </c>
      <c r="I258" t="s">
        <v>87</v>
      </c>
      <c r="J258" t="s">
        <v>2994</v>
      </c>
      <c r="K258" t="s">
        <v>2995</v>
      </c>
      <c r="L258">
        <v>25004252026</v>
      </c>
      <c r="M258" t="s">
        <v>90</v>
      </c>
      <c r="N258" t="s">
        <v>91</v>
      </c>
      <c r="O258" t="s">
        <v>2996</v>
      </c>
      <c r="P258" t="s">
        <v>93</v>
      </c>
      <c r="Q258" t="s">
        <v>94</v>
      </c>
      <c r="R258" t="s">
        <v>95</v>
      </c>
      <c r="S258" s="1">
        <v>46051</v>
      </c>
      <c r="T258" s="1">
        <v>46052</v>
      </c>
      <c r="U258" s="1">
        <v>46356</v>
      </c>
      <c r="V258" t="s">
        <v>96</v>
      </c>
      <c r="W258" t="s">
        <v>97</v>
      </c>
      <c r="X258" t="s">
        <v>2997</v>
      </c>
      <c r="Y258" t="s">
        <v>2998</v>
      </c>
      <c r="Z258" t="s">
        <v>100</v>
      </c>
      <c r="AA258" t="s">
        <v>100</v>
      </c>
      <c r="AB258" t="s">
        <v>100</v>
      </c>
      <c r="AC258" t="s">
        <v>100</v>
      </c>
      <c r="AD258" t="s">
        <v>100</v>
      </c>
      <c r="AE258" t="s">
        <v>100</v>
      </c>
      <c r="AF258" t="s">
        <v>100</v>
      </c>
      <c r="AG258" t="s">
        <v>60</v>
      </c>
      <c r="AH258" t="s">
        <v>101</v>
      </c>
      <c r="AI258" s="4">
        <v>42227734</v>
      </c>
      <c r="AJ258" t="s">
        <v>103</v>
      </c>
      <c r="AK258" s="6">
        <v>4119779</v>
      </c>
      <c r="AL258" t="s">
        <v>102</v>
      </c>
      <c r="AM258" s="3">
        <f t="shared" ref="AM258:AM321" si="4">(AK258/AI258)</f>
        <v>9.7560977342520908E-2</v>
      </c>
      <c r="AN258" t="s">
        <v>103</v>
      </c>
      <c r="AO258" t="s">
        <v>103</v>
      </c>
      <c r="AP258" t="s">
        <v>103</v>
      </c>
      <c r="AQ258" t="s">
        <v>102</v>
      </c>
      <c r="AR258" t="s">
        <v>2999</v>
      </c>
      <c r="AS258" t="s">
        <v>104</v>
      </c>
      <c r="AT258" t="s">
        <v>100</v>
      </c>
      <c r="AU258">
        <v>0</v>
      </c>
      <c r="AV258" t="s">
        <v>105</v>
      </c>
      <c r="AW258" t="s">
        <v>105</v>
      </c>
      <c r="AX258" t="s">
        <v>3000</v>
      </c>
      <c r="AY258" t="s">
        <v>2998</v>
      </c>
      <c r="AZ258" t="s">
        <v>108</v>
      </c>
      <c r="BA258" t="s">
        <v>96</v>
      </c>
      <c r="BB258" t="s">
        <v>110</v>
      </c>
      <c r="BC258" t="s">
        <v>110</v>
      </c>
      <c r="BD258" t="s">
        <v>156</v>
      </c>
      <c r="BE258" t="s">
        <v>103</v>
      </c>
      <c r="BF258" t="s">
        <v>103</v>
      </c>
      <c r="BG258" t="s">
        <v>103</v>
      </c>
      <c r="BH258">
        <v>0</v>
      </c>
      <c r="BI258" t="s">
        <v>103</v>
      </c>
      <c r="BJ258" t="s">
        <v>102</v>
      </c>
      <c r="BK258" s="2"/>
      <c r="BL258" t="s">
        <v>263</v>
      </c>
      <c r="BM258">
        <v>723483095</v>
      </c>
      <c r="BN258" s="2"/>
      <c r="BO258" s="2"/>
      <c r="BP258" t="s">
        <v>3001</v>
      </c>
      <c r="BQ258" t="s">
        <v>616</v>
      </c>
      <c r="BR258" t="s">
        <v>265</v>
      </c>
      <c r="BS258" t="s">
        <v>97</v>
      </c>
      <c r="BT258" t="s">
        <v>266</v>
      </c>
      <c r="BU258" t="s">
        <v>113</v>
      </c>
      <c r="BV258" t="s">
        <v>113</v>
      </c>
      <c r="BW258" t="s">
        <v>113</v>
      </c>
      <c r="BX258" t="s">
        <v>113</v>
      </c>
      <c r="BY258" t="s">
        <v>113</v>
      </c>
      <c r="BZ258" t="s">
        <v>113</v>
      </c>
      <c r="CA258" t="s">
        <v>100</v>
      </c>
      <c r="CB258" t="s">
        <v>113</v>
      </c>
      <c r="CC258" t="s">
        <v>147855</v>
      </c>
    </row>
    <row r="259" spans="1:82" x14ac:dyDescent="0.25">
      <c r="A259" t="s">
        <v>399</v>
      </c>
      <c r="B259" t="s">
        <v>80</v>
      </c>
      <c r="C259" t="s">
        <v>400</v>
      </c>
      <c r="D259" t="s">
        <v>401</v>
      </c>
      <c r="E259" t="s">
        <v>402</v>
      </c>
      <c r="F259" t="s">
        <v>84</v>
      </c>
      <c r="G259" t="s">
        <v>85</v>
      </c>
      <c r="H259" t="s">
        <v>86</v>
      </c>
      <c r="I259" t="s">
        <v>87</v>
      </c>
      <c r="J259" t="s">
        <v>3002</v>
      </c>
      <c r="K259" t="s">
        <v>3003</v>
      </c>
      <c r="L259">
        <v>91000472026</v>
      </c>
      <c r="M259" t="s">
        <v>90</v>
      </c>
      <c r="N259" t="s">
        <v>91</v>
      </c>
      <c r="O259" t="s">
        <v>3004</v>
      </c>
      <c r="P259" t="s">
        <v>93</v>
      </c>
      <c r="Q259" t="s">
        <v>94</v>
      </c>
      <c r="R259" t="s">
        <v>95</v>
      </c>
      <c r="S259" s="1">
        <v>46046</v>
      </c>
      <c r="T259" s="1">
        <v>46047</v>
      </c>
      <c r="U259" s="1">
        <v>46265</v>
      </c>
      <c r="V259" t="s">
        <v>146</v>
      </c>
      <c r="W259" t="s">
        <v>97</v>
      </c>
      <c r="X259" t="s">
        <v>3005</v>
      </c>
      <c r="Y259" t="s">
        <v>3006</v>
      </c>
      <c r="Z259" t="s">
        <v>100</v>
      </c>
      <c r="AA259" t="s">
        <v>100</v>
      </c>
      <c r="AB259" t="s">
        <v>100</v>
      </c>
      <c r="AC259" t="s">
        <v>100</v>
      </c>
      <c r="AD259" t="s">
        <v>100</v>
      </c>
      <c r="AE259" t="s">
        <v>100</v>
      </c>
      <c r="AF259" t="s">
        <v>100</v>
      </c>
      <c r="AG259" t="s">
        <v>60</v>
      </c>
      <c r="AH259" t="s">
        <v>101</v>
      </c>
      <c r="AI259" s="4">
        <v>31928287</v>
      </c>
      <c r="AJ259" t="s">
        <v>103</v>
      </c>
      <c r="AK259" s="5" t="s">
        <v>103</v>
      </c>
      <c r="AL259" t="s">
        <v>771</v>
      </c>
      <c r="AM259" s="3">
        <f t="shared" si="4"/>
        <v>0</v>
      </c>
      <c r="AN259" t="s">
        <v>103</v>
      </c>
      <c r="AO259" t="s">
        <v>103</v>
      </c>
      <c r="AP259" t="s">
        <v>103</v>
      </c>
      <c r="AQ259" t="s">
        <v>771</v>
      </c>
      <c r="AR259" t="s">
        <v>103</v>
      </c>
      <c r="AS259" t="s">
        <v>104</v>
      </c>
      <c r="AT259" t="s">
        <v>100</v>
      </c>
      <c r="AU259">
        <v>0</v>
      </c>
      <c r="AV259" t="s">
        <v>105</v>
      </c>
      <c r="AW259" t="s">
        <v>105</v>
      </c>
      <c r="AX259" t="s">
        <v>3007</v>
      </c>
      <c r="AY259" t="s">
        <v>3006</v>
      </c>
      <c r="AZ259" t="s">
        <v>108</v>
      </c>
      <c r="BA259" t="s">
        <v>3008</v>
      </c>
      <c r="BB259" t="s">
        <v>110</v>
      </c>
      <c r="BC259" t="s">
        <v>110</v>
      </c>
      <c r="BD259" t="s">
        <v>156</v>
      </c>
      <c r="BE259" t="s">
        <v>103</v>
      </c>
      <c r="BF259" t="s">
        <v>103</v>
      </c>
      <c r="BG259" t="s">
        <v>103</v>
      </c>
      <c r="BH259">
        <v>0</v>
      </c>
      <c r="BI259" t="s">
        <v>103</v>
      </c>
      <c r="BJ259" t="s">
        <v>771</v>
      </c>
      <c r="BK259" s="2"/>
      <c r="BL259" t="s">
        <v>411</v>
      </c>
      <c r="BM259">
        <v>727053142</v>
      </c>
      <c r="BN259" s="2"/>
      <c r="BO259" s="2"/>
      <c r="BP259" t="s">
        <v>3004</v>
      </c>
      <c r="BQ259" t="s">
        <v>158</v>
      </c>
      <c r="BR259" t="s">
        <v>414</v>
      </c>
      <c r="BS259" t="s">
        <v>97</v>
      </c>
      <c r="BT259" t="s">
        <v>415</v>
      </c>
      <c r="BU259" t="s">
        <v>113</v>
      </c>
      <c r="BV259" t="s">
        <v>113</v>
      </c>
      <c r="BW259" t="s">
        <v>113</v>
      </c>
      <c r="BX259" t="s">
        <v>113</v>
      </c>
      <c r="BY259" t="s">
        <v>113</v>
      </c>
      <c r="BZ259" t="s">
        <v>113</v>
      </c>
      <c r="CA259" t="s">
        <v>100</v>
      </c>
      <c r="CB259" t="s">
        <v>113</v>
      </c>
      <c r="CC259" t="s">
        <v>147855</v>
      </c>
    </row>
    <row r="260" spans="1:82" x14ac:dyDescent="0.25">
      <c r="A260" t="s">
        <v>602</v>
      </c>
      <c r="B260" t="s">
        <v>80</v>
      </c>
      <c r="C260" t="s">
        <v>603</v>
      </c>
      <c r="D260" t="s">
        <v>96</v>
      </c>
      <c r="E260" t="s">
        <v>604</v>
      </c>
      <c r="F260" t="s">
        <v>84</v>
      </c>
      <c r="G260" t="s">
        <v>85</v>
      </c>
      <c r="H260" t="s">
        <v>86</v>
      </c>
      <c r="I260" t="s">
        <v>87</v>
      </c>
      <c r="J260" t="s">
        <v>3009</v>
      </c>
      <c r="K260" t="s">
        <v>3010</v>
      </c>
      <c r="L260">
        <v>52003712026</v>
      </c>
      <c r="M260" t="s">
        <v>90</v>
      </c>
      <c r="N260" t="s">
        <v>91</v>
      </c>
      <c r="O260" t="s">
        <v>886</v>
      </c>
      <c r="P260" t="s">
        <v>93</v>
      </c>
      <c r="Q260" t="s">
        <v>94</v>
      </c>
      <c r="R260" t="s">
        <v>95</v>
      </c>
      <c r="S260" s="1">
        <v>46051</v>
      </c>
      <c r="T260" s="1">
        <v>46055</v>
      </c>
      <c r="U260" s="1">
        <v>46361</v>
      </c>
      <c r="V260" t="s">
        <v>146</v>
      </c>
      <c r="W260" t="s">
        <v>97</v>
      </c>
      <c r="X260" t="s">
        <v>3011</v>
      </c>
      <c r="Y260" t="s">
        <v>3012</v>
      </c>
      <c r="Z260" t="s">
        <v>100</v>
      </c>
      <c r="AA260" t="s">
        <v>100</v>
      </c>
      <c r="AB260" t="s">
        <v>100</v>
      </c>
      <c r="AC260" t="s">
        <v>100</v>
      </c>
      <c r="AD260" t="s">
        <v>100</v>
      </c>
      <c r="AE260" t="s">
        <v>100</v>
      </c>
      <c r="AF260" t="s">
        <v>100</v>
      </c>
      <c r="AG260" t="s">
        <v>60</v>
      </c>
      <c r="AH260" t="s">
        <v>101</v>
      </c>
      <c r="AI260" s="4">
        <v>27080360</v>
      </c>
      <c r="AJ260" t="s">
        <v>103</v>
      </c>
      <c r="AK260" s="5" t="s">
        <v>103</v>
      </c>
      <c r="AL260" t="s">
        <v>898</v>
      </c>
      <c r="AM260" s="3">
        <f t="shared" si="4"/>
        <v>0</v>
      </c>
      <c r="AN260" t="s">
        <v>103</v>
      </c>
      <c r="AO260" t="s">
        <v>103</v>
      </c>
      <c r="AP260" t="s">
        <v>103</v>
      </c>
      <c r="AQ260" t="s">
        <v>898</v>
      </c>
      <c r="AR260" t="s">
        <v>103</v>
      </c>
      <c r="AS260" t="s">
        <v>104</v>
      </c>
      <c r="AT260" t="s">
        <v>100</v>
      </c>
      <c r="AU260">
        <v>0</v>
      </c>
      <c r="AV260" t="s">
        <v>105</v>
      </c>
      <c r="AW260" t="s">
        <v>105</v>
      </c>
      <c r="AX260" t="s">
        <v>3013</v>
      </c>
      <c r="AY260" t="s">
        <v>3012</v>
      </c>
      <c r="AZ260" t="s">
        <v>108</v>
      </c>
      <c r="BA260" t="s">
        <v>96</v>
      </c>
      <c r="BB260" t="s">
        <v>110</v>
      </c>
      <c r="BC260" t="s">
        <v>110</v>
      </c>
      <c r="BD260" t="s">
        <v>156</v>
      </c>
      <c r="BE260" t="s">
        <v>103</v>
      </c>
      <c r="BF260" t="s">
        <v>103</v>
      </c>
      <c r="BG260" t="s">
        <v>103</v>
      </c>
      <c r="BH260">
        <v>0</v>
      </c>
      <c r="BI260" t="s">
        <v>103</v>
      </c>
      <c r="BJ260" t="s">
        <v>898</v>
      </c>
      <c r="BK260" s="2"/>
      <c r="BL260" t="s">
        <v>614</v>
      </c>
      <c r="BM260">
        <v>734425184</v>
      </c>
      <c r="BN260" s="2"/>
      <c r="BO260" s="2"/>
      <c r="BP260" t="s">
        <v>891</v>
      </c>
      <c r="BQ260" t="s">
        <v>616</v>
      </c>
      <c r="BR260" t="s">
        <v>617</v>
      </c>
      <c r="BS260" t="s">
        <v>97</v>
      </c>
      <c r="BT260" t="s">
        <v>618</v>
      </c>
      <c r="BU260" t="s">
        <v>635</v>
      </c>
      <c r="BV260" t="s">
        <v>97</v>
      </c>
      <c r="BW260" t="s">
        <v>636</v>
      </c>
      <c r="BX260" t="s">
        <v>113</v>
      </c>
      <c r="BY260" t="s">
        <v>113</v>
      </c>
      <c r="BZ260" t="s">
        <v>113</v>
      </c>
      <c r="CA260" t="s">
        <v>100</v>
      </c>
      <c r="CB260" t="s">
        <v>113</v>
      </c>
      <c r="CC260" t="s">
        <v>147855</v>
      </c>
    </row>
    <row r="261" spans="1:82" x14ac:dyDescent="0.25">
      <c r="A261" t="s">
        <v>118</v>
      </c>
      <c r="B261" t="s">
        <v>80</v>
      </c>
      <c r="C261" t="s">
        <v>119</v>
      </c>
      <c r="D261" t="s">
        <v>120</v>
      </c>
      <c r="E261" t="s">
        <v>121</v>
      </c>
      <c r="F261" t="s">
        <v>84</v>
      </c>
      <c r="G261" t="s">
        <v>85</v>
      </c>
      <c r="H261" t="s">
        <v>86</v>
      </c>
      <c r="I261" t="s">
        <v>87</v>
      </c>
      <c r="J261" t="s">
        <v>3014</v>
      </c>
      <c r="K261" t="s">
        <v>3015</v>
      </c>
      <c r="L261">
        <v>73011962026</v>
      </c>
      <c r="M261" t="s">
        <v>144</v>
      </c>
      <c r="N261" t="s">
        <v>91</v>
      </c>
      <c r="O261" t="s">
        <v>359</v>
      </c>
      <c r="P261" t="s">
        <v>93</v>
      </c>
      <c r="Q261" t="s">
        <v>94</v>
      </c>
      <c r="R261" t="s">
        <v>95</v>
      </c>
      <c r="S261" s="1">
        <v>46052</v>
      </c>
      <c r="T261" s="1">
        <v>46055</v>
      </c>
      <c r="U261" s="1">
        <v>46361</v>
      </c>
      <c r="V261" t="s">
        <v>125</v>
      </c>
      <c r="W261" t="s">
        <v>97</v>
      </c>
      <c r="X261" t="s">
        <v>3016</v>
      </c>
      <c r="Y261" t="s">
        <v>3017</v>
      </c>
      <c r="Z261" t="s">
        <v>100</v>
      </c>
      <c r="AA261" t="s">
        <v>100</v>
      </c>
      <c r="AB261" t="s">
        <v>100</v>
      </c>
      <c r="AC261" t="s">
        <v>100</v>
      </c>
      <c r="AD261" t="s">
        <v>100</v>
      </c>
      <c r="AE261" t="s">
        <v>100</v>
      </c>
      <c r="AF261" t="s">
        <v>100</v>
      </c>
      <c r="AG261" t="s">
        <v>149</v>
      </c>
      <c r="AH261" t="s">
        <v>96</v>
      </c>
      <c r="AI261" s="4">
        <v>32774075</v>
      </c>
      <c r="AJ261" t="s">
        <v>103</v>
      </c>
      <c r="AK261" s="5" t="s">
        <v>103</v>
      </c>
      <c r="AL261" t="s">
        <v>1719</v>
      </c>
      <c r="AM261" s="3">
        <f t="shared" si="4"/>
        <v>0</v>
      </c>
      <c r="AN261" t="s">
        <v>103</v>
      </c>
      <c r="AO261" t="s">
        <v>103</v>
      </c>
      <c r="AP261" t="s">
        <v>103</v>
      </c>
      <c r="AQ261" t="s">
        <v>1719</v>
      </c>
      <c r="AR261" t="s">
        <v>103</v>
      </c>
      <c r="AS261" t="s">
        <v>104</v>
      </c>
      <c r="AT261" t="s">
        <v>100</v>
      </c>
      <c r="AU261">
        <v>0</v>
      </c>
      <c r="AV261" t="s">
        <v>105</v>
      </c>
      <c r="AW261" t="s">
        <v>105</v>
      </c>
      <c r="AX261" t="s">
        <v>3018</v>
      </c>
      <c r="AY261" t="s">
        <v>3017</v>
      </c>
      <c r="AZ261" t="s">
        <v>108</v>
      </c>
      <c r="BA261" t="s">
        <v>96</v>
      </c>
      <c r="BB261" t="s">
        <v>110</v>
      </c>
      <c r="BC261" t="s">
        <v>110</v>
      </c>
      <c r="BD261" t="s">
        <v>156</v>
      </c>
      <c r="BE261" t="s">
        <v>103</v>
      </c>
      <c r="BF261" t="s">
        <v>103</v>
      </c>
      <c r="BG261" t="s">
        <v>103</v>
      </c>
      <c r="BH261">
        <v>0</v>
      </c>
      <c r="BI261" t="s">
        <v>103</v>
      </c>
      <c r="BJ261" t="s">
        <v>103</v>
      </c>
      <c r="BK261" s="2">
        <v>46108</v>
      </c>
      <c r="BL261" t="s">
        <v>131</v>
      </c>
      <c r="BM261">
        <v>735026692</v>
      </c>
      <c r="BN261" s="2"/>
      <c r="BO261" s="2"/>
      <c r="BP261" t="s">
        <v>367</v>
      </c>
      <c r="BQ261" t="s">
        <v>616</v>
      </c>
      <c r="BR261" t="s">
        <v>134</v>
      </c>
      <c r="BS261" t="s">
        <v>97</v>
      </c>
      <c r="BT261" t="s">
        <v>135</v>
      </c>
      <c r="BU261" t="s">
        <v>1721</v>
      </c>
      <c r="BV261" t="s">
        <v>97</v>
      </c>
      <c r="BW261" t="s">
        <v>1722</v>
      </c>
      <c r="BX261" t="s">
        <v>134</v>
      </c>
      <c r="BY261" t="s">
        <v>97</v>
      </c>
      <c r="BZ261" t="s">
        <v>135</v>
      </c>
      <c r="CA261" t="s">
        <v>100</v>
      </c>
      <c r="CB261" t="s">
        <v>113</v>
      </c>
      <c r="CC261" t="s">
        <v>147855</v>
      </c>
    </row>
    <row r="262" spans="1:82" x14ac:dyDescent="0.25">
      <c r="A262" t="s">
        <v>1339</v>
      </c>
      <c r="B262" t="s">
        <v>80</v>
      </c>
      <c r="C262" t="s">
        <v>1340</v>
      </c>
      <c r="D262" t="s">
        <v>96</v>
      </c>
      <c r="E262" t="s">
        <v>1341</v>
      </c>
      <c r="F262" t="s">
        <v>84</v>
      </c>
      <c r="G262" t="s">
        <v>85</v>
      </c>
      <c r="H262" t="s">
        <v>86</v>
      </c>
      <c r="I262" t="s">
        <v>87</v>
      </c>
      <c r="J262" t="s">
        <v>3019</v>
      </c>
      <c r="K262" t="s">
        <v>3020</v>
      </c>
      <c r="L262">
        <v>50003002026</v>
      </c>
      <c r="M262" t="s">
        <v>90</v>
      </c>
      <c r="N262" t="s">
        <v>91</v>
      </c>
      <c r="O262" t="s">
        <v>359</v>
      </c>
      <c r="P262" t="s">
        <v>93</v>
      </c>
      <c r="Q262" t="s">
        <v>94</v>
      </c>
      <c r="R262" t="s">
        <v>95</v>
      </c>
      <c r="S262" s="1">
        <v>46046</v>
      </c>
      <c r="T262" s="1">
        <v>46055</v>
      </c>
      <c r="U262" s="1">
        <v>46361</v>
      </c>
      <c r="V262" t="s">
        <v>125</v>
      </c>
      <c r="W262" t="s">
        <v>97</v>
      </c>
      <c r="X262" t="s">
        <v>3021</v>
      </c>
      <c r="Y262" t="s">
        <v>3022</v>
      </c>
      <c r="Z262" t="s">
        <v>100</v>
      </c>
      <c r="AA262" t="s">
        <v>100</v>
      </c>
      <c r="AB262" t="s">
        <v>100</v>
      </c>
      <c r="AC262" t="s">
        <v>100</v>
      </c>
      <c r="AD262" t="s">
        <v>100</v>
      </c>
      <c r="AE262" t="s">
        <v>100</v>
      </c>
      <c r="AF262" t="s">
        <v>100</v>
      </c>
      <c r="AG262" t="s">
        <v>60</v>
      </c>
      <c r="AH262" t="s">
        <v>101</v>
      </c>
      <c r="AI262" s="4">
        <v>24891466</v>
      </c>
      <c r="AJ262" t="s">
        <v>103</v>
      </c>
      <c r="AK262" s="5" t="s">
        <v>103</v>
      </c>
      <c r="AL262" t="s">
        <v>610</v>
      </c>
      <c r="AM262" s="3">
        <f t="shared" si="4"/>
        <v>0</v>
      </c>
      <c r="AN262" t="s">
        <v>103</v>
      </c>
      <c r="AO262" t="s">
        <v>103</v>
      </c>
      <c r="AP262" t="s">
        <v>103</v>
      </c>
      <c r="AQ262" t="s">
        <v>610</v>
      </c>
      <c r="AR262" t="s">
        <v>103</v>
      </c>
      <c r="AS262" t="s">
        <v>104</v>
      </c>
      <c r="AT262" t="s">
        <v>100</v>
      </c>
      <c r="AU262">
        <v>0</v>
      </c>
      <c r="AV262" t="s">
        <v>105</v>
      </c>
      <c r="AW262" t="s">
        <v>105</v>
      </c>
      <c r="AX262" t="s">
        <v>3023</v>
      </c>
      <c r="AY262" t="s">
        <v>3022</v>
      </c>
      <c r="AZ262" t="s">
        <v>108</v>
      </c>
      <c r="BA262" t="s">
        <v>3024</v>
      </c>
      <c r="BB262" t="s">
        <v>110</v>
      </c>
      <c r="BC262" t="s">
        <v>110</v>
      </c>
      <c r="BD262" t="s">
        <v>156</v>
      </c>
      <c r="BE262" t="s">
        <v>103</v>
      </c>
      <c r="BF262" t="s">
        <v>103</v>
      </c>
      <c r="BG262" t="s">
        <v>103</v>
      </c>
      <c r="BH262">
        <v>0</v>
      </c>
      <c r="BI262" t="s">
        <v>103</v>
      </c>
      <c r="BJ262" t="s">
        <v>610</v>
      </c>
      <c r="BK262" s="2"/>
      <c r="BL262" t="s">
        <v>1349</v>
      </c>
      <c r="BM262">
        <v>734167455</v>
      </c>
      <c r="BN262" s="2"/>
      <c r="BO262" s="2"/>
      <c r="BP262" t="s">
        <v>367</v>
      </c>
      <c r="BQ262" t="s">
        <v>616</v>
      </c>
      <c r="BR262" t="s">
        <v>1351</v>
      </c>
      <c r="BS262" t="s">
        <v>97</v>
      </c>
      <c r="BT262" t="s">
        <v>1352</v>
      </c>
      <c r="BU262" t="s">
        <v>3025</v>
      </c>
      <c r="BV262" t="s">
        <v>97</v>
      </c>
      <c r="BW262" t="s">
        <v>3026</v>
      </c>
      <c r="BX262" t="s">
        <v>113</v>
      </c>
      <c r="BY262" t="s">
        <v>113</v>
      </c>
      <c r="BZ262" t="s">
        <v>113</v>
      </c>
      <c r="CA262" t="s">
        <v>100</v>
      </c>
      <c r="CB262" t="s">
        <v>113</v>
      </c>
      <c r="CC262" t="s">
        <v>147855</v>
      </c>
    </row>
    <row r="263" spans="1:82" x14ac:dyDescent="0.25">
      <c r="A263" t="s">
        <v>843</v>
      </c>
      <c r="B263" t="s">
        <v>80</v>
      </c>
      <c r="C263" t="s">
        <v>844</v>
      </c>
      <c r="D263" t="s">
        <v>845</v>
      </c>
      <c r="E263" t="s">
        <v>846</v>
      </c>
      <c r="F263" t="s">
        <v>84</v>
      </c>
      <c r="G263" t="s">
        <v>85</v>
      </c>
      <c r="H263" t="s">
        <v>86</v>
      </c>
      <c r="I263" t="s">
        <v>560</v>
      </c>
      <c r="J263" t="s">
        <v>3027</v>
      </c>
      <c r="K263" t="s">
        <v>3028</v>
      </c>
      <c r="L263">
        <v>130010502024</v>
      </c>
      <c r="M263" t="s">
        <v>3029</v>
      </c>
      <c r="N263" t="s">
        <v>165</v>
      </c>
      <c r="O263" t="s">
        <v>3030</v>
      </c>
      <c r="P263" t="s">
        <v>166</v>
      </c>
      <c r="Q263" t="s">
        <v>167</v>
      </c>
      <c r="R263" t="s">
        <v>168</v>
      </c>
      <c r="S263" s="1">
        <v>45654</v>
      </c>
      <c r="T263" s="1"/>
      <c r="U263" s="1">
        <v>46203</v>
      </c>
      <c r="V263" t="s">
        <v>376</v>
      </c>
      <c r="W263" t="s">
        <v>237</v>
      </c>
      <c r="X263" t="s">
        <v>3031</v>
      </c>
      <c r="Y263" t="s">
        <v>3032</v>
      </c>
      <c r="Z263" t="s">
        <v>100</v>
      </c>
      <c r="AA263" t="s">
        <v>100</v>
      </c>
      <c r="AB263" t="s">
        <v>100</v>
      </c>
      <c r="AC263" t="s">
        <v>240</v>
      </c>
      <c r="AD263" t="s">
        <v>100</v>
      </c>
      <c r="AE263" t="s">
        <v>100</v>
      </c>
      <c r="AF263" t="s">
        <v>100</v>
      </c>
      <c r="AG263" t="s">
        <v>149</v>
      </c>
      <c r="AH263" t="s">
        <v>101</v>
      </c>
      <c r="AI263" s="4">
        <v>2028803733</v>
      </c>
      <c r="AJ263" t="s">
        <v>103</v>
      </c>
      <c r="AK263" s="5" t="s">
        <v>103</v>
      </c>
      <c r="AL263" t="s">
        <v>3033</v>
      </c>
      <c r="AM263" s="3">
        <f t="shared" si="4"/>
        <v>0</v>
      </c>
      <c r="AN263" t="s">
        <v>103</v>
      </c>
      <c r="AO263" t="s">
        <v>103</v>
      </c>
      <c r="AP263" t="s">
        <v>103</v>
      </c>
      <c r="AQ263" t="s">
        <v>3033</v>
      </c>
      <c r="AR263" t="s">
        <v>103</v>
      </c>
      <c r="AS263" t="s">
        <v>104</v>
      </c>
      <c r="AT263" t="s">
        <v>100</v>
      </c>
      <c r="AU263">
        <v>0</v>
      </c>
      <c r="AV263" t="s">
        <v>105</v>
      </c>
      <c r="AW263" t="s">
        <v>105</v>
      </c>
      <c r="AX263" t="s">
        <v>3034</v>
      </c>
      <c r="AY263" t="s">
        <v>3035</v>
      </c>
      <c r="AZ263" t="s">
        <v>108</v>
      </c>
      <c r="BA263" t="s">
        <v>3036</v>
      </c>
      <c r="BB263" t="s">
        <v>97</v>
      </c>
      <c r="BC263" t="s">
        <v>3037</v>
      </c>
      <c r="BD263" t="s">
        <v>96</v>
      </c>
      <c r="BE263" t="s">
        <v>3033</v>
      </c>
      <c r="BF263" t="s">
        <v>103</v>
      </c>
      <c r="BG263" t="s">
        <v>103</v>
      </c>
      <c r="BH263">
        <v>0</v>
      </c>
      <c r="BI263" t="s">
        <v>103</v>
      </c>
      <c r="BJ263" t="s">
        <v>103</v>
      </c>
      <c r="BK263" s="2"/>
      <c r="BL263" t="s">
        <v>856</v>
      </c>
      <c r="BM263">
        <v>709325112</v>
      </c>
      <c r="BN263" s="2">
        <v>46204</v>
      </c>
      <c r="BO263" s="2">
        <v>47117</v>
      </c>
      <c r="BP263" t="s">
        <v>3038</v>
      </c>
      <c r="BQ263" t="s">
        <v>1649</v>
      </c>
      <c r="BR263" t="s">
        <v>1650</v>
      </c>
      <c r="BS263" t="s">
        <v>97</v>
      </c>
      <c r="BT263" t="s">
        <v>1651</v>
      </c>
      <c r="BU263" t="s">
        <v>2919</v>
      </c>
      <c r="BV263" t="s">
        <v>97</v>
      </c>
      <c r="BW263" t="s">
        <v>2920</v>
      </c>
      <c r="BX263" t="s">
        <v>113</v>
      </c>
      <c r="BY263" t="s">
        <v>113</v>
      </c>
      <c r="BZ263" t="s">
        <v>113</v>
      </c>
      <c r="CA263" t="s">
        <v>100</v>
      </c>
      <c r="CB263" t="s">
        <v>113</v>
      </c>
      <c r="CC263" t="s">
        <v>147855</v>
      </c>
      <c r="CD263" t="s">
        <v>147855</v>
      </c>
    </row>
    <row r="264" spans="1:82" x14ac:dyDescent="0.25">
      <c r="A264" t="s">
        <v>180</v>
      </c>
      <c r="B264" t="s">
        <v>80</v>
      </c>
      <c r="C264" t="s">
        <v>181</v>
      </c>
      <c r="D264" t="s">
        <v>96</v>
      </c>
      <c r="E264" t="s">
        <v>182</v>
      </c>
      <c r="F264" t="s">
        <v>84</v>
      </c>
      <c r="G264" t="s">
        <v>183</v>
      </c>
      <c r="H264" t="s">
        <v>86</v>
      </c>
      <c r="I264" t="s">
        <v>87</v>
      </c>
      <c r="J264" t="s">
        <v>3039</v>
      </c>
      <c r="K264" t="s">
        <v>3040</v>
      </c>
      <c r="L264">
        <v>1018062026</v>
      </c>
      <c r="M264" t="s">
        <v>90</v>
      </c>
      <c r="N264" t="s">
        <v>91</v>
      </c>
      <c r="O264" t="s">
        <v>3041</v>
      </c>
      <c r="P264" t="s">
        <v>93</v>
      </c>
      <c r="Q264" t="s">
        <v>94</v>
      </c>
      <c r="R264" t="s">
        <v>95</v>
      </c>
      <c r="S264" s="1">
        <v>46052</v>
      </c>
      <c r="T264" s="1">
        <v>46053</v>
      </c>
      <c r="U264" s="1">
        <v>46387</v>
      </c>
      <c r="V264" t="s">
        <v>125</v>
      </c>
      <c r="W264" t="s">
        <v>97</v>
      </c>
      <c r="X264" t="s">
        <v>3042</v>
      </c>
      <c r="Y264" t="s">
        <v>3043</v>
      </c>
      <c r="Z264" t="s">
        <v>100</v>
      </c>
      <c r="AA264" t="s">
        <v>100</v>
      </c>
      <c r="AB264" t="s">
        <v>100</v>
      </c>
      <c r="AC264" t="s">
        <v>100</v>
      </c>
      <c r="AD264" t="s">
        <v>100</v>
      </c>
      <c r="AE264" t="s">
        <v>100</v>
      </c>
      <c r="AF264" t="s">
        <v>100</v>
      </c>
      <c r="AG264" t="s">
        <v>60</v>
      </c>
      <c r="AH264" t="s">
        <v>101</v>
      </c>
      <c r="AI264" s="4">
        <v>103140337</v>
      </c>
      <c r="AJ264" t="s">
        <v>103</v>
      </c>
      <c r="AK264" s="6">
        <v>2292007</v>
      </c>
      <c r="AL264" t="s">
        <v>3046</v>
      </c>
      <c r="AM264" s="3">
        <f t="shared" si="4"/>
        <v>2.2222217482186432E-2</v>
      </c>
      <c r="AN264" t="s">
        <v>3045</v>
      </c>
      <c r="AO264" t="s">
        <v>103</v>
      </c>
      <c r="AP264" t="s">
        <v>103</v>
      </c>
      <c r="AQ264" t="s">
        <v>3046</v>
      </c>
      <c r="AR264" t="s">
        <v>3044</v>
      </c>
      <c r="AS264" t="s">
        <v>104</v>
      </c>
      <c r="AT264" t="s">
        <v>100</v>
      </c>
      <c r="AU264">
        <v>0</v>
      </c>
      <c r="AV264" t="s">
        <v>105</v>
      </c>
      <c r="AW264" t="s">
        <v>105</v>
      </c>
      <c r="AX264" t="s">
        <v>3047</v>
      </c>
      <c r="AY264" t="s">
        <v>3048</v>
      </c>
      <c r="AZ264" t="s">
        <v>108</v>
      </c>
      <c r="BA264" t="s">
        <v>96</v>
      </c>
      <c r="BB264" t="s">
        <v>97</v>
      </c>
      <c r="BC264" t="s">
        <v>3049</v>
      </c>
      <c r="BD264" t="s">
        <v>156</v>
      </c>
      <c r="BE264" t="s">
        <v>103</v>
      </c>
      <c r="BF264" t="s">
        <v>103</v>
      </c>
      <c r="BG264" t="s">
        <v>103</v>
      </c>
      <c r="BH264">
        <v>0</v>
      </c>
      <c r="BI264" t="s">
        <v>103</v>
      </c>
      <c r="BJ264" t="s">
        <v>3044</v>
      </c>
      <c r="BK264" s="2"/>
      <c r="BL264" t="s">
        <v>192</v>
      </c>
      <c r="BM264">
        <v>717027270</v>
      </c>
      <c r="BN264" s="2"/>
      <c r="BO264" s="2"/>
      <c r="BP264" t="s">
        <v>3041</v>
      </c>
      <c r="BQ264" t="s">
        <v>3050</v>
      </c>
      <c r="BR264" t="s">
        <v>194</v>
      </c>
      <c r="BS264" t="s">
        <v>97</v>
      </c>
      <c r="BT264" t="s">
        <v>195</v>
      </c>
      <c r="BU264" t="s">
        <v>3051</v>
      </c>
      <c r="BV264" t="s">
        <v>97</v>
      </c>
      <c r="BW264" t="s">
        <v>3052</v>
      </c>
      <c r="BX264" t="s">
        <v>113</v>
      </c>
      <c r="BY264" t="s">
        <v>113</v>
      </c>
      <c r="BZ264" t="s">
        <v>113</v>
      </c>
      <c r="CA264" t="s">
        <v>100</v>
      </c>
      <c r="CB264" t="s">
        <v>113</v>
      </c>
      <c r="CC264" t="s">
        <v>147855</v>
      </c>
    </row>
    <row r="265" spans="1:82" x14ac:dyDescent="0.25">
      <c r="A265" t="s">
        <v>556</v>
      </c>
      <c r="B265" t="s">
        <v>80</v>
      </c>
      <c r="C265" t="s">
        <v>181</v>
      </c>
      <c r="D265" t="s">
        <v>557</v>
      </c>
      <c r="E265" t="s">
        <v>558</v>
      </c>
      <c r="F265" t="s">
        <v>84</v>
      </c>
      <c r="G265" t="s">
        <v>85</v>
      </c>
      <c r="H265" t="s">
        <v>559</v>
      </c>
      <c r="I265" t="s">
        <v>560</v>
      </c>
      <c r="J265" t="s">
        <v>3053</v>
      </c>
      <c r="K265" t="s">
        <v>3054</v>
      </c>
      <c r="L265">
        <v>11011412026</v>
      </c>
      <c r="M265" t="s">
        <v>144</v>
      </c>
      <c r="N265" t="s">
        <v>91</v>
      </c>
      <c r="O265" t="s">
        <v>359</v>
      </c>
      <c r="P265" t="s">
        <v>93</v>
      </c>
      <c r="Q265" t="s">
        <v>94</v>
      </c>
      <c r="R265" t="s">
        <v>95</v>
      </c>
      <c r="S265" s="1">
        <v>46052</v>
      </c>
      <c r="T265" s="1">
        <v>46052</v>
      </c>
      <c r="U265" s="1">
        <v>46361</v>
      </c>
      <c r="V265" t="s">
        <v>125</v>
      </c>
      <c r="W265" t="s">
        <v>97</v>
      </c>
      <c r="X265" t="s">
        <v>3055</v>
      </c>
      <c r="Y265" t="s">
        <v>3056</v>
      </c>
      <c r="Z265" t="s">
        <v>100</v>
      </c>
      <c r="AA265" t="s">
        <v>100</v>
      </c>
      <c r="AB265" t="s">
        <v>100</v>
      </c>
      <c r="AC265" t="s">
        <v>100</v>
      </c>
      <c r="AD265" t="s">
        <v>100</v>
      </c>
      <c r="AE265" t="s">
        <v>100</v>
      </c>
      <c r="AF265" t="s">
        <v>100</v>
      </c>
      <c r="AG265" t="s">
        <v>149</v>
      </c>
      <c r="AH265" t="s">
        <v>101</v>
      </c>
      <c r="AI265" s="4">
        <v>32212355</v>
      </c>
      <c r="AJ265" t="s">
        <v>103</v>
      </c>
      <c r="AK265" s="5" t="s">
        <v>103</v>
      </c>
      <c r="AL265" t="s">
        <v>897</v>
      </c>
      <c r="AM265" s="3">
        <f t="shared" si="4"/>
        <v>0</v>
      </c>
      <c r="AN265" t="s">
        <v>103</v>
      </c>
      <c r="AO265" t="s">
        <v>103</v>
      </c>
      <c r="AP265" t="s">
        <v>103</v>
      </c>
      <c r="AQ265" t="s">
        <v>897</v>
      </c>
      <c r="AR265" t="s">
        <v>103</v>
      </c>
      <c r="AS265" t="s">
        <v>104</v>
      </c>
      <c r="AT265" t="s">
        <v>100</v>
      </c>
      <c r="AU265">
        <v>0</v>
      </c>
      <c r="AV265" t="s">
        <v>105</v>
      </c>
      <c r="AW265" t="s">
        <v>105</v>
      </c>
      <c r="AX265" t="s">
        <v>3057</v>
      </c>
      <c r="AY265" t="s">
        <v>3058</v>
      </c>
      <c r="AZ265" t="s">
        <v>108</v>
      </c>
      <c r="BA265" t="s">
        <v>96</v>
      </c>
      <c r="BB265" t="s">
        <v>110</v>
      </c>
      <c r="BC265" t="s">
        <v>110</v>
      </c>
      <c r="BD265" t="s">
        <v>156</v>
      </c>
      <c r="BE265" t="s">
        <v>897</v>
      </c>
      <c r="BF265" t="s">
        <v>103</v>
      </c>
      <c r="BG265" t="s">
        <v>103</v>
      </c>
      <c r="BH265">
        <v>0</v>
      </c>
      <c r="BI265" t="s">
        <v>103</v>
      </c>
      <c r="BJ265" t="s">
        <v>103</v>
      </c>
      <c r="BK265" s="2">
        <v>46100</v>
      </c>
      <c r="BL265" t="s">
        <v>570</v>
      </c>
      <c r="BM265">
        <v>734836851</v>
      </c>
      <c r="BN265" s="2"/>
      <c r="BO265" s="2"/>
      <c r="BP265" t="s">
        <v>367</v>
      </c>
      <c r="BQ265" t="s">
        <v>368</v>
      </c>
      <c r="BR265" t="s">
        <v>572</v>
      </c>
      <c r="BS265" t="s">
        <v>97</v>
      </c>
      <c r="BT265" t="s">
        <v>573</v>
      </c>
      <c r="BU265" t="s">
        <v>113</v>
      </c>
      <c r="BV265" t="s">
        <v>113</v>
      </c>
      <c r="BW265" t="s">
        <v>113</v>
      </c>
      <c r="BX265" t="s">
        <v>113</v>
      </c>
      <c r="BY265" t="s">
        <v>113</v>
      </c>
      <c r="BZ265" t="s">
        <v>113</v>
      </c>
      <c r="CA265" t="s">
        <v>100</v>
      </c>
      <c r="CB265" t="s">
        <v>113</v>
      </c>
      <c r="CC265" t="s">
        <v>147855</v>
      </c>
    </row>
    <row r="266" spans="1:82" x14ac:dyDescent="0.25">
      <c r="A266" t="s">
        <v>138</v>
      </c>
      <c r="B266" t="s">
        <v>80</v>
      </c>
      <c r="C266" t="s">
        <v>139</v>
      </c>
      <c r="D266" t="s">
        <v>140</v>
      </c>
      <c r="E266" t="s">
        <v>141</v>
      </c>
      <c r="F266" t="s">
        <v>84</v>
      </c>
      <c r="G266" t="s">
        <v>85</v>
      </c>
      <c r="H266" t="s">
        <v>86</v>
      </c>
      <c r="I266" t="s">
        <v>87</v>
      </c>
      <c r="J266" t="s">
        <v>3059</v>
      </c>
      <c r="K266" t="s">
        <v>3060</v>
      </c>
      <c r="L266">
        <v>76005392026</v>
      </c>
      <c r="M266" t="s">
        <v>90</v>
      </c>
      <c r="N266" t="s">
        <v>91</v>
      </c>
      <c r="O266" t="s">
        <v>1269</v>
      </c>
      <c r="P266" t="s">
        <v>93</v>
      </c>
      <c r="Q266" t="s">
        <v>94</v>
      </c>
      <c r="R266" t="s">
        <v>95</v>
      </c>
      <c r="S266" s="1">
        <v>46051</v>
      </c>
      <c r="T266" s="1">
        <v>46054</v>
      </c>
      <c r="U266" s="1">
        <v>46361</v>
      </c>
      <c r="V266" t="s">
        <v>96</v>
      </c>
      <c r="W266" t="s">
        <v>97</v>
      </c>
      <c r="X266" t="s">
        <v>3061</v>
      </c>
      <c r="Y266" t="s">
        <v>3062</v>
      </c>
      <c r="Z266" t="s">
        <v>100</v>
      </c>
      <c r="AA266" t="s">
        <v>100</v>
      </c>
      <c r="AB266" t="s">
        <v>100</v>
      </c>
      <c r="AC266" t="s">
        <v>100</v>
      </c>
      <c r="AD266" t="s">
        <v>100</v>
      </c>
      <c r="AE266" t="s">
        <v>100</v>
      </c>
      <c r="AF266" t="s">
        <v>100</v>
      </c>
      <c r="AG266" t="s">
        <v>60</v>
      </c>
      <c r="AH266" t="s">
        <v>101</v>
      </c>
      <c r="AI266" s="4">
        <v>28675338</v>
      </c>
      <c r="AJ266" t="s">
        <v>103</v>
      </c>
      <c r="AK266" s="6">
        <v>2820525</v>
      </c>
      <c r="AL266" t="s">
        <v>3063</v>
      </c>
      <c r="AM266" s="3">
        <f t="shared" si="4"/>
        <v>9.8360654022630875E-2</v>
      </c>
      <c r="AN266" t="s">
        <v>103</v>
      </c>
      <c r="AO266" t="s">
        <v>103</v>
      </c>
      <c r="AP266" t="s">
        <v>103</v>
      </c>
      <c r="AQ266" t="s">
        <v>3063</v>
      </c>
      <c r="AR266" t="s">
        <v>103</v>
      </c>
      <c r="AS266" t="s">
        <v>104</v>
      </c>
      <c r="AT266" t="s">
        <v>100</v>
      </c>
      <c r="AU266">
        <v>0</v>
      </c>
      <c r="AV266" t="s">
        <v>105</v>
      </c>
      <c r="AW266" t="s">
        <v>105</v>
      </c>
      <c r="AX266" t="s">
        <v>3064</v>
      </c>
      <c r="AY266" t="s">
        <v>3065</v>
      </c>
      <c r="AZ266" t="s">
        <v>108</v>
      </c>
      <c r="BA266" t="s">
        <v>3066</v>
      </c>
      <c r="BB266" t="s">
        <v>97</v>
      </c>
      <c r="BC266" t="s">
        <v>3061</v>
      </c>
      <c r="BD266" t="s">
        <v>156</v>
      </c>
      <c r="BE266" t="s">
        <v>103</v>
      </c>
      <c r="BF266" t="s">
        <v>103</v>
      </c>
      <c r="BG266" t="s">
        <v>103</v>
      </c>
      <c r="BH266">
        <v>0</v>
      </c>
      <c r="BI266" t="s">
        <v>103</v>
      </c>
      <c r="BJ266" t="s">
        <v>3063</v>
      </c>
      <c r="BK266" s="2"/>
      <c r="BL266" t="s">
        <v>157</v>
      </c>
      <c r="BM266">
        <v>735206039</v>
      </c>
      <c r="BN266" s="2"/>
      <c r="BO266" s="2"/>
      <c r="BP266" t="s">
        <v>1276</v>
      </c>
      <c r="BQ266" t="s">
        <v>368</v>
      </c>
      <c r="BR266" t="s">
        <v>159</v>
      </c>
      <c r="BS266" t="s">
        <v>97</v>
      </c>
      <c r="BT266" t="s">
        <v>160</v>
      </c>
      <c r="BU266" t="s">
        <v>384</v>
      </c>
      <c r="BV266" t="s">
        <v>97</v>
      </c>
      <c r="BW266" t="s">
        <v>385</v>
      </c>
      <c r="BX266" t="s">
        <v>384</v>
      </c>
      <c r="BY266" t="s">
        <v>97</v>
      </c>
      <c r="BZ266" t="s">
        <v>385</v>
      </c>
      <c r="CA266" t="s">
        <v>100</v>
      </c>
      <c r="CB266" t="s">
        <v>113</v>
      </c>
      <c r="CC266" t="s">
        <v>147855</v>
      </c>
    </row>
    <row r="267" spans="1:82" x14ac:dyDescent="0.25">
      <c r="A267" t="s">
        <v>118</v>
      </c>
      <c r="B267" t="s">
        <v>80</v>
      </c>
      <c r="C267" t="s">
        <v>119</v>
      </c>
      <c r="D267" t="s">
        <v>120</v>
      </c>
      <c r="E267" t="s">
        <v>121</v>
      </c>
      <c r="F267" t="s">
        <v>84</v>
      </c>
      <c r="G267" t="s">
        <v>85</v>
      </c>
      <c r="H267" t="s">
        <v>86</v>
      </c>
      <c r="I267" t="s">
        <v>87</v>
      </c>
      <c r="J267" t="s">
        <v>3067</v>
      </c>
      <c r="K267" t="s">
        <v>3068</v>
      </c>
      <c r="L267">
        <v>73012492026</v>
      </c>
      <c r="M267" t="s">
        <v>144</v>
      </c>
      <c r="N267" t="s">
        <v>91</v>
      </c>
      <c r="O267" t="s">
        <v>1006</v>
      </c>
      <c r="P267" t="s">
        <v>93</v>
      </c>
      <c r="Q267" t="s">
        <v>94</v>
      </c>
      <c r="R267" t="s">
        <v>95</v>
      </c>
      <c r="S267" s="1">
        <v>46052</v>
      </c>
      <c r="T267" s="1">
        <v>46055</v>
      </c>
      <c r="U267" s="1">
        <v>46361</v>
      </c>
      <c r="V267" t="s">
        <v>96</v>
      </c>
      <c r="W267" t="s">
        <v>97</v>
      </c>
      <c r="X267" t="s">
        <v>3069</v>
      </c>
      <c r="Y267" t="s">
        <v>3070</v>
      </c>
      <c r="Z267" t="s">
        <v>100</v>
      </c>
      <c r="AA267" t="s">
        <v>100</v>
      </c>
      <c r="AB267" t="s">
        <v>100</v>
      </c>
      <c r="AC267" t="s">
        <v>100</v>
      </c>
      <c r="AD267" t="s">
        <v>100</v>
      </c>
      <c r="AE267" t="s">
        <v>100</v>
      </c>
      <c r="AF267" t="s">
        <v>100</v>
      </c>
      <c r="AG267" t="s">
        <v>149</v>
      </c>
      <c r="AH267" t="s">
        <v>96</v>
      </c>
      <c r="AI267" s="4">
        <v>32774075</v>
      </c>
      <c r="AJ267" t="s">
        <v>103</v>
      </c>
      <c r="AK267" s="5" t="s">
        <v>103</v>
      </c>
      <c r="AL267" t="s">
        <v>1719</v>
      </c>
      <c r="AM267" s="3">
        <f t="shared" si="4"/>
        <v>0</v>
      </c>
      <c r="AN267" t="s">
        <v>103</v>
      </c>
      <c r="AO267" t="s">
        <v>103</v>
      </c>
      <c r="AP267" t="s">
        <v>103</v>
      </c>
      <c r="AQ267" t="s">
        <v>1719</v>
      </c>
      <c r="AR267" t="s">
        <v>103</v>
      </c>
      <c r="AS267" t="s">
        <v>104</v>
      </c>
      <c r="AT267" t="s">
        <v>100</v>
      </c>
      <c r="AU267">
        <v>0</v>
      </c>
      <c r="AV267" t="s">
        <v>105</v>
      </c>
      <c r="AW267" t="s">
        <v>105</v>
      </c>
      <c r="AX267" t="s">
        <v>3071</v>
      </c>
      <c r="AY267" t="s">
        <v>3070</v>
      </c>
      <c r="AZ267" t="s">
        <v>108</v>
      </c>
      <c r="BA267" t="s">
        <v>3072</v>
      </c>
      <c r="BB267" t="s">
        <v>110</v>
      </c>
      <c r="BC267" t="s">
        <v>110</v>
      </c>
      <c r="BD267" t="s">
        <v>156</v>
      </c>
      <c r="BE267" t="s">
        <v>103</v>
      </c>
      <c r="BF267" t="s">
        <v>103</v>
      </c>
      <c r="BG267" t="s">
        <v>103</v>
      </c>
      <c r="BH267">
        <v>0</v>
      </c>
      <c r="BI267" t="s">
        <v>103</v>
      </c>
      <c r="BJ267" t="s">
        <v>103</v>
      </c>
      <c r="BK267" s="2">
        <v>46105</v>
      </c>
      <c r="BL267" t="s">
        <v>131</v>
      </c>
      <c r="BM267">
        <v>735343469</v>
      </c>
      <c r="BN267" s="2"/>
      <c r="BO267" s="2"/>
      <c r="BP267" t="s">
        <v>1011</v>
      </c>
      <c r="BQ267" t="s">
        <v>616</v>
      </c>
      <c r="BR267" t="s">
        <v>134</v>
      </c>
      <c r="BS267" t="s">
        <v>97</v>
      </c>
      <c r="BT267" t="s">
        <v>135</v>
      </c>
      <c r="BU267" t="s">
        <v>1721</v>
      </c>
      <c r="BV267" t="s">
        <v>97</v>
      </c>
      <c r="BW267" t="s">
        <v>1722</v>
      </c>
      <c r="BX267" t="s">
        <v>113</v>
      </c>
      <c r="BY267" t="s">
        <v>113</v>
      </c>
      <c r="BZ267" t="s">
        <v>113</v>
      </c>
      <c r="CA267" t="s">
        <v>100</v>
      </c>
      <c r="CB267" t="s">
        <v>113</v>
      </c>
      <c r="CC267" t="s">
        <v>147855</v>
      </c>
    </row>
    <row r="268" spans="1:82" x14ac:dyDescent="0.25">
      <c r="A268" t="s">
        <v>118</v>
      </c>
      <c r="B268" t="s">
        <v>80</v>
      </c>
      <c r="C268" t="s">
        <v>119</v>
      </c>
      <c r="D268" t="s">
        <v>120</v>
      </c>
      <c r="E268" t="s">
        <v>121</v>
      </c>
      <c r="F268" t="s">
        <v>84</v>
      </c>
      <c r="G268" t="s">
        <v>85</v>
      </c>
      <c r="H268" t="s">
        <v>86</v>
      </c>
      <c r="I268" t="s">
        <v>87</v>
      </c>
      <c r="J268" t="s">
        <v>3073</v>
      </c>
      <c r="K268" t="s">
        <v>3074</v>
      </c>
      <c r="L268">
        <v>73000212026</v>
      </c>
      <c r="M268" t="s">
        <v>144</v>
      </c>
      <c r="N268" t="s">
        <v>91</v>
      </c>
      <c r="O268" t="s">
        <v>3075</v>
      </c>
      <c r="P268" t="s">
        <v>93</v>
      </c>
      <c r="Q268" t="s">
        <v>94</v>
      </c>
      <c r="R268" t="s">
        <v>95</v>
      </c>
      <c r="S268" s="1">
        <v>46034</v>
      </c>
      <c r="T268" s="1">
        <v>46036</v>
      </c>
      <c r="U268" s="1">
        <v>46295</v>
      </c>
      <c r="V268" t="s">
        <v>125</v>
      </c>
      <c r="W268" t="s">
        <v>97</v>
      </c>
      <c r="X268" t="s">
        <v>3076</v>
      </c>
      <c r="Y268" t="s">
        <v>3077</v>
      </c>
      <c r="Z268" t="s">
        <v>100</v>
      </c>
      <c r="AA268" t="s">
        <v>100</v>
      </c>
      <c r="AB268" t="s">
        <v>100</v>
      </c>
      <c r="AC268" t="s">
        <v>100</v>
      </c>
      <c r="AD268" t="s">
        <v>100</v>
      </c>
      <c r="AE268" t="s">
        <v>100</v>
      </c>
      <c r="AF268" t="s">
        <v>100</v>
      </c>
      <c r="AG268" t="s">
        <v>60</v>
      </c>
      <c r="AH268" t="s">
        <v>101</v>
      </c>
      <c r="AI268" s="4">
        <v>37078011</v>
      </c>
      <c r="AJ268" t="s">
        <v>103</v>
      </c>
      <c r="AK268" s="5" t="s">
        <v>103</v>
      </c>
      <c r="AL268" t="s">
        <v>261</v>
      </c>
      <c r="AM268" s="3">
        <f t="shared" si="4"/>
        <v>0</v>
      </c>
      <c r="AN268" t="s">
        <v>103</v>
      </c>
      <c r="AO268" t="s">
        <v>103</v>
      </c>
      <c r="AP268" t="s">
        <v>103</v>
      </c>
      <c r="AQ268" t="s">
        <v>261</v>
      </c>
      <c r="AR268" t="s">
        <v>103</v>
      </c>
      <c r="AS268" t="s">
        <v>104</v>
      </c>
      <c r="AT268" t="s">
        <v>100</v>
      </c>
      <c r="AU268">
        <v>0</v>
      </c>
      <c r="AV268" t="s">
        <v>105</v>
      </c>
      <c r="AW268" t="s">
        <v>105</v>
      </c>
      <c r="AX268" t="s">
        <v>3078</v>
      </c>
      <c r="AY268" t="s">
        <v>3077</v>
      </c>
      <c r="AZ268" t="s">
        <v>108</v>
      </c>
      <c r="BA268" t="s">
        <v>96</v>
      </c>
      <c r="BB268" t="s">
        <v>97</v>
      </c>
      <c r="BC268" t="s">
        <v>3076</v>
      </c>
      <c r="BD268" t="s">
        <v>96</v>
      </c>
      <c r="BE268" t="s">
        <v>103</v>
      </c>
      <c r="BF268" t="s">
        <v>103</v>
      </c>
      <c r="BG268" t="s">
        <v>103</v>
      </c>
      <c r="BH268">
        <v>0</v>
      </c>
      <c r="BI268" t="s">
        <v>103</v>
      </c>
      <c r="BJ268" t="s">
        <v>261</v>
      </c>
      <c r="BK268" s="2">
        <v>46065</v>
      </c>
      <c r="BL268" t="s">
        <v>131</v>
      </c>
      <c r="BM268">
        <v>706076015</v>
      </c>
      <c r="BN268" s="2"/>
      <c r="BO268" s="2"/>
      <c r="BP268" t="s">
        <v>3075</v>
      </c>
      <c r="BQ268" t="s">
        <v>2129</v>
      </c>
      <c r="BR268" t="s">
        <v>134</v>
      </c>
      <c r="BS268" t="s">
        <v>97</v>
      </c>
      <c r="BT268" t="s">
        <v>135</v>
      </c>
      <c r="BU268" t="s">
        <v>3079</v>
      </c>
      <c r="BV268" t="s">
        <v>97</v>
      </c>
      <c r="BW268" t="s">
        <v>3080</v>
      </c>
      <c r="BX268" t="s">
        <v>113</v>
      </c>
      <c r="BY268" t="s">
        <v>113</v>
      </c>
      <c r="BZ268" t="s">
        <v>113</v>
      </c>
      <c r="CA268" t="s">
        <v>100</v>
      </c>
      <c r="CB268" t="s">
        <v>113</v>
      </c>
      <c r="CC268" t="s">
        <v>147855</v>
      </c>
    </row>
    <row r="269" spans="1:82" x14ac:dyDescent="0.25">
      <c r="A269" t="s">
        <v>506</v>
      </c>
      <c r="B269" t="s">
        <v>80</v>
      </c>
      <c r="C269" t="s">
        <v>507</v>
      </c>
      <c r="D269" t="s">
        <v>96</v>
      </c>
      <c r="E269" t="s">
        <v>508</v>
      </c>
      <c r="F269" t="s">
        <v>84</v>
      </c>
      <c r="G269" t="s">
        <v>85</v>
      </c>
      <c r="H269" t="s">
        <v>86</v>
      </c>
      <c r="I269" t="s">
        <v>87</v>
      </c>
      <c r="J269" t="s">
        <v>3081</v>
      </c>
      <c r="K269" t="s">
        <v>3082</v>
      </c>
      <c r="L269">
        <v>27002442026</v>
      </c>
      <c r="M269" t="s">
        <v>90</v>
      </c>
      <c r="N269" t="s">
        <v>91</v>
      </c>
      <c r="O269" t="s">
        <v>3083</v>
      </c>
      <c r="P269" t="s">
        <v>93</v>
      </c>
      <c r="Q269" t="s">
        <v>94</v>
      </c>
      <c r="R269" t="s">
        <v>95</v>
      </c>
      <c r="S269" s="1">
        <v>46051</v>
      </c>
      <c r="T269" s="1">
        <v>46055</v>
      </c>
      <c r="U269" s="1">
        <v>46361</v>
      </c>
      <c r="V269" t="s">
        <v>146</v>
      </c>
      <c r="W269" t="s">
        <v>97</v>
      </c>
      <c r="X269" t="s">
        <v>3084</v>
      </c>
      <c r="Y269" t="s">
        <v>3085</v>
      </c>
      <c r="Z269" t="s">
        <v>100</v>
      </c>
      <c r="AA269" t="s">
        <v>100</v>
      </c>
      <c r="AB269" t="s">
        <v>100</v>
      </c>
      <c r="AC269" t="s">
        <v>240</v>
      </c>
      <c r="AD269" t="s">
        <v>100</v>
      </c>
      <c r="AE269" t="s">
        <v>100</v>
      </c>
      <c r="AF269" t="s">
        <v>100</v>
      </c>
      <c r="AG269" t="s">
        <v>149</v>
      </c>
      <c r="AH269" t="s">
        <v>101</v>
      </c>
      <c r="AI269" s="4">
        <v>24891466</v>
      </c>
      <c r="AJ269" t="s">
        <v>103</v>
      </c>
      <c r="AK269" s="5" t="s">
        <v>103</v>
      </c>
      <c r="AL269" t="s">
        <v>610</v>
      </c>
      <c r="AM269" s="3">
        <f t="shared" si="4"/>
        <v>0</v>
      </c>
      <c r="AN269" t="s">
        <v>103</v>
      </c>
      <c r="AO269" t="s">
        <v>103</v>
      </c>
      <c r="AP269" t="s">
        <v>103</v>
      </c>
      <c r="AQ269" t="s">
        <v>610</v>
      </c>
      <c r="AR269" t="s">
        <v>610</v>
      </c>
      <c r="AS269" t="s">
        <v>104</v>
      </c>
      <c r="AT269" t="s">
        <v>100</v>
      </c>
      <c r="AU269">
        <v>0</v>
      </c>
      <c r="AV269" t="s">
        <v>105</v>
      </c>
      <c r="AW269" t="s">
        <v>105</v>
      </c>
      <c r="AX269" t="s">
        <v>3086</v>
      </c>
      <c r="AY269" t="s">
        <v>3087</v>
      </c>
      <c r="AZ269" t="s">
        <v>108</v>
      </c>
      <c r="BA269" t="s">
        <v>96</v>
      </c>
      <c r="BB269" t="s">
        <v>110</v>
      </c>
      <c r="BC269" t="s">
        <v>110</v>
      </c>
      <c r="BD269" t="s">
        <v>156</v>
      </c>
      <c r="BE269" t="s">
        <v>610</v>
      </c>
      <c r="BF269" t="s">
        <v>103</v>
      </c>
      <c r="BG269" t="s">
        <v>103</v>
      </c>
      <c r="BH269">
        <v>0</v>
      </c>
      <c r="BI269" t="s">
        <v>103</v>
      </c>
      <c r="BJ269" t="s">
        <v>103</v>
      </c>
      <c r="BK269" s="2"/>
      <c r="BL269" t="s">
        <v>516</v>
      </c>
      <c r="BM269">
        <v>735224990</v>
      </c>
      <c r="BN269" s="2">
        <v>46363</v>
      </c>
      <c r="BO269" s="2">
        <v>46507</v>
      </c>
      <c r="BP269" t="s">
        <v>3088</v>
      </c>
      <c r="BQ269" t="s">
        <v>695</v>
      </c>
      <c r="BR269" t="s">
        <v>518</v>
      </c>
      <c r="BS269" t="s">
        <v>97</v>
      </c>
      <c r="BT269" t="s">
        <v>519</v>
      </c>
      <c r="BU269" t="s">
        <v>3089</v>
      </c>
      <c r="BV269" t="s">
        <v>97</v>
      </c>
      <c r="BW269" t="s">
        <v>3090</v>
      </c>
      <c r="BX269" t="s">
        <v>113</v>
      </c>
      <c r="BY269" t="s">
        <v>113</v>
      </c>
      <c r="BZ269" t="s">
        <v>113</v>
      </c>
      <c r="CA269" t="s">
        <v>100</v>
      </c>
      <c r="CB269" t="s">
        <v>113</v>
      </c>
      <c r="CC269" t="s">
        <v>147855</v>
      </c>
    </row>
    <row r="270" spans="1:82" x14ac:dyDescent="0.25">
      <c r="A270" t="s">
        <v>487</v>
      </c>
      <c r="B270" t="s">
        <v>80</v>
      </c>
      <c r="C270" t="s">
        <v>488</v>
      </c>
      <c r="D270" t="s">
        <v>96</v>
      </c>
      <c r="E270" t="s">
        <v>489</v>
      </c>
      <c r="F270" t="s">
        <v>84</v>
      </c>
      <c r="G270" t="s">
        <v>85</v>
      </c>
      <c r="H270" t="s">
        <v>86</v>
      </c>
      <c r="I270" t="s">
        <v>87</v>
      </c>
      <c r="J270" t="s">
        <v>3091</v>
      </c>
      <c r="K270" t="s">
        <v>3092</v>
      </c>
      <c r="L270">
        <v>41001392026</v>
      </c>
      <c r="M270" t="s">
        <v>90</v>
      </c>
      <c r="N270" t="s">
        <v>91</v>
      </c>
      <c r="O270" t="s">
        <v>959</v>
      </c>
      <c r="P270" t="s">
        <v>93</v>
      </c>
      <c r="Q270" t="s">
        <v>94</v>
      </c>
      <c r="R270" t="s">
        <v>95</v>
      </c>
      <c r="S270" s="1">
        <v>46041</v>
      </c>
      <c r="T270" s="1">
        <v>46041</v>
      </c>
      <c r="U270" s="1">
        <v>46341</v>
      </c>
      <c r="V270" t="s">
        <v>146</v>
      </c>
      <c r="W270" t="s">
        <v>97</v>
      </c>
      <c r="X270" t="s">
        <v>3093</v>
      </c>
      <c r="Y270" t="s">
        <v>3094</v>
      </c>
      <c r="Z270" t="s">
        <v>100</v>
      </c>
      <c r="AA270" t="s">
        <v>100</v>
      </c>
      <c r="AB270" t="s">
        <v>100</v>
      </c>
      <c r="AC270" t="s">
        <v>100</v>
      </c>
      <c r="AD270" t="s">
        <v>100</v>
      </c>
      <c r="AE270" t="s">
        <v>100</v>
      </c>
      <c r="AF270" t="s">
        <v>100</v>
      </c>
      <c r="AG270" t="s">
        <v>60</v>
      </c>
      <c r="AH270" t="s">
        <v>101</v>
      </c>
      <c r="AI270" s="4">
        <v>42227734</v>
      </c>
      <c r="AJ270" t="s">
        <v>103</v>
      </c>
      <c r="AK270" s="5" t="s">
        <v>103</v>
      </c>
      <c r="AL270" t="s">
        <v>102</v>
      </c>
      <c r="AM270" s="3">
        <f t="shared" si="4"/>
        <v>0</v>
      </c>
      <c r="AN270" t="s">
        <v>103</v>
      </c>
      <c r="AO270" t="s">
        <v>103</v>
      </c>
      <c r="AP270" t="s">
        <v>103</v>
      </c>
      <c r="AQ270" t="s">
        <v>102</v>
      </c>
      <c r="AR270" t="s">
        <v>103</v>
      </c>
      <c r="AS270" t="s">
        <v>104</v>
      </c>
      <c r="AT270" t="s">
        <v>100</v>
      </c>
      <c r="AU270">
        <v>0</v>
      </c>
      <c r="AV270" t="s">
        <v>105</v>
      </c>
      <c r="AW270" t="s">
        <v>105</v>
      </c>
      <c r="AX270" t="s">
        <v>3095</v>
      </c>
      <c r="AY270" t="s">
        <v>3094</v>
      </c>
      <c r="AZ270" t="s">
        <v>108</v>
      </c>
      <c r="BA270" t="s">
        <v>96</v>
      </c>
      <c r="BB270" t="s">
        <v>97</v>
      </c>
      <c r="BC270" t="s">
        <v>3093</v>
      </c>
      <c r="BD270" t="s">
        <v>156</v>
      </c>
      <c r="BE270" t="s">
        <v>103</v>
      </c>
      <c r="BF270" t="s">
        <v>103</v>
      </c>
      <c r="BG270" t="s">
        <v>103</v>
      </c>
      <c r="BH270">
        <v>0</v>
      </c>
      <c r="BI270" t="s">
        <v>103</v>
      </c>
      <c r="BJ270" t="s">
        <v>102</v>
      </c>
      <c r="BK270" s="2"/>
      <c r="BL270" t="s">
        <v>499</v>
      </c>
      <c r="BM270">
        <v>716365184</v>
      </c>
      <c r="BN270" s="2"/>
      <c r="BO270" s="2"/>
      <c r="BP270" t="s">
        <v>959</v>
      </c>
      <c r="BQ270" t="s">
        <v>2798</v>
      </c>
      <c r="BR270" t="s">
        <v>501</v>
      </c>
      <c r="BS270" t="s">
        <v>97</v>
      </c>
      <c r="BT270" t="s">
        <v>502</v>
      </c>
      <c r="BU270" t="s">
        <v>1133</v>
      </c>
      <c r="BV270" t="s">
        <v>97</v>
      </c>
      <c r="BW270" t="s">
        <v>1134</v>
      </c>
      <c r="BX270" t="s">
        <v>113</v>
      </c>
      <c r="BY270" t="s">
        <v>113</v>
      </c>
      <c r="BZ270" t="s">
        <v>113</v>
      </c>
      <c r="CA270" t="s">
        <v>100</v>
      </c>
      <c r="CB270" t="s">
        <v>113</v>
      </c>
      <c r="CC270" t="s">
        <v>147855</v>
      </c>
    </row>
    <row r="271" spans="1:82" x14ac:dyDescent="0.25">
      <c r="A271" t="s">
        <v>269</v>
      </c>
      <c r="B271" t="s">
        <v>80</v>
      </c>
      <c r="C271" t="s">
        <v>270</v>
      </c>
      <c r="D271" t="s">
        <v>271</v>
      </c>
      <c r="E271" t="s">
        <v>272</v>
      </c>
      <c r="F271" t="s">
        <v>84</v>
      </c>
      <c r="G271" t="s">
        <v>85</v>
      </c>
      <c r="H271" t="s">
        <v>86</v>
      </c>
      <c r="I271" t="s">
        <v>87</v>
      </c>
      <c r="J271" t="s">
        <v>3096</v>
      </c>
      <c r="K271" t="s">
        <v>3097</v>
      </c>
      <c r="L271">
        <v>15002712026</v>
      </c>
      <c r="M271" t="s">
        <v>144</v>
      </c>
      <c r="N271" t="s">
        <v>91</v>
      </c>
      <c r="O271" t="s">
        <v>359</v>
      </c>
      <c r="P271" t="s">
        <v>93</v>
      </c>
      <c r="Q271" t="s">
        <v>94</v>
      </c>
      <c r="R271" t="s">
        <v>95</v>
      </c>
      <c r="S271" s="1">
        <v>46046</v>
      </c>
      <c r="T271" s="1">
        <v>46055</v>
      </c>
      <c r="U271" s="1">
        <v>46361</v>
      </c>
      <c r="V271" t="s">
        <v>125</v>
      </c>
      <c r="W271" t="s">
        <v>97</v>
      </c>
      <c r="X271" t="s">
        <v>3098</v>
      </c>
      <c r="Y271" t="s">
        <v>3099</v>
      </c>
      <c r="Z271" t="s">
        <v>100</v>
      </c>
      <c r="AA271" t="s">
        <v>100</v>
      </c>
      <c r="AB271" t="s">
        <v>100</v>
      </c>
      <c r="AC271" t="s">
        <v>100</v>
      </c>
      <c r="AD271" t="s">
        <v>100</v>
      </c>
      <c r="AE271" t="s">
        <v>100</v>
      </c>
      <c r="AF271" t="s">
        <v>100</v>
      </c>
      <c r="AG271" t="s">
        <v>60</v>
      </c>
      <c r="AH271" t="s">
        <v>101</v>
      </c>
      <c r="AI271" s="4">
        <v>30238763</v>
      </c>
      <c r="AJ271" t="s">
        <v>103</v>
      </c>
      <c r="AK271" s="6">
        <v>2663642</v>
      </c>
      <c r="AL271" t="s">
        <v>3100</v>
      </c>
      <c r="AM271" s="3">
        <f t="shared" si="4"/>
        <v>8.8087002765291689E-2</v>
      </c>
      <c r="AN271" t="s">
        <v>103</v>
      </c>
      <c r="AO271" t="s">
        <v>103</v>
      </c>
      <c r="AP271" t="s">
        <v>103</v>
      </c>
      <c r="AQ271" t="s">
        <v>3100</v>
      </c>
      <c r="AR271" t="s">
        <v>103</v>
      </c>
      <c r="AS271" t="s">
        <v>104</v>
      </c>
      <c r="AT271" t="s">
        <v>100</v>
      </c>
      <c r="AU271">
        <v>0</v>
      </c>
      <c r="AV271" t="s">
        <v>105</v>
      </c>
      <c r="AW271" t="s">
        <v>105</v>
      </c>
      <c r="AX271" t="s">
        <v>3101</v>
      </c>
      <c r="AY271" t="s">
        <v>3099</v>
      </c>
      <c r="AZ271" t="s">
        <v>108</v>
      </c>
      <c r="BA271" t="s">
        <v>96</v>
      </c>
      <c r="BB271" t="s">
        <v>110</v>
      </c>
      <c r="BC271" t="s">
        <v>110</v>
      </c>
      <c r="BD271" t="s">
        <v>156</v>
      </c>
      <c r="BE271" t="s">
        <v>103</v>
      </c>
      <c r="BF271" t="s">
        <v>103</v>
      </c>
      <c r="BG271" t="s">
        <v>103</v>
      </c>
      <c r="BH271">
        <v>0</v>
      </c>
      <c r="BI271" t="s">
        <v>103</v>
      </c>
      <c r="BJ271" t="s">
        <v>3100</v>
      </c>
      <c r="BK271" s="2">
        <v>46106</v>
      </c>
      <c r="BL271" t="s">
        <v>281</v>
      </c>
      <c r="BM271">
        <v>734333297</v>
      </c>
      <c r="BN271" s="2"/>
      <c r="BO271" s="2"/>
      <c r="BP271" t="s">
        <v>367</v>
      </c>
      <c r="BQ271" t="s">
        <v>616</v>
      </c>
      <c r="BR271" t="s">
        <v>3102</v>
      </c>
      <c r="BS271" t="s">
        <v>97</v>
      </c>
      <c r="BT271" t="s">
        <v>3103</v>
      </c>
      <c r="BU271" t="s">
        <v>793</v>
      </c>
      <c r="BV271" t="s">
        <v>97</v>
      </c>
      <c r="BW271" t="s">
        <v>794</v>
      </c>
      <c r="BX271" t="s">
        <v>287</v>
      </c>
      <c r="BY271" t="s">
        <v>97</v>
      </c>
      <c r="BZ271" t="s">
        <v>288</v>
      </c>
      <c r="CA271" t="s">
        <v>100</v>
      </c>
      <c r="CB271" t="s">
        <v>113</v>
      </c>
      <c r="CC271" t="s">
        <v>147855</v>
      </c>
    </row>
    <row r="272" spans="1:82" x14ac:dyDescent="0.25">
      <c r="A272" t="s">
        <v>556</v>
      </c>
      <c r="B272" t="s">
        <v>80</v>
      </c>
      <c r="C272" t="s">
        <v>181</v>
      </c>
      <c r="D272" t="s">
        <v>557</v>
      </c>
      <c r="E272" t="s">
        <v>558</v>
      </c>
      <c r="F272" t="s">
        <v>84</v>
      </c>
      <c r="G272" t="s">
        <v>85</v>
      </c>
      <c r="H272" t="s">
        <v>559</v>
      </c>
      <c r="I272" t="s">
        <v>560</v>
      </c>
      <c r="J272" t="s">
        <v>3104</v>
      </c>
      <c r="K272" t="s">
        <v>3105</v>
      </c>
      <c r="L272">
        <v>11001452026</v>
      </c>
      <c r="M272" t="s">
        <v>144</v>
      </c>
      <c r="N272" t="s">
        <v>91</v>
      </c>
      <c r="O272" t="s">
        <v>3106</v>
      </c>
      <c r="P272" t="s">
        <v>93</v>
      </c>
      <c r="Q272" t="s">
        <v>94</v>
      </c>
      <c r="R272" t="s">
        <v>95</v>
      </c>
      <c r="S272" s="1">
        <v>46034</v>
      </c>
      <c r="T272" s="1">
        <v>46036</v>
      </c>
      <c r="U272" s="1">
        <v>46387</v>
      </c>
      <c r="V272" t="s">
        <v>125</v>
      </c>
      <c r="W272" t="s">
        <v>97</v>
      </c>
      <c r="X272" t="s">
        <v>3107</v>
      </c>
      <c r="Y272" t="s">
        <v>3108</v>
      </c>
      <c r="Z272" t="s">
        <v>100</v>
      </c>
      <c r="AA272" t="s">
        <v>100</v>
      </c>
      <c r="AB272" t="s">
        <v>100</v>
      </c>
      <c r="AC272" t="s">
        <v>100</v>
      </c>
      <c r="AD272" t="s">
        <v>100</v>
      </c>
      <c r="AE272" t="s">
        <v>100</v>
      </c>
      <c r="AF272" t="s">
        <v>100</v>
      </c>
      <c r="AG272" t="s">
        <v>149</v>
      </c>
      <c r="AH272" t="s">
        <v>101</v>
      </c>
      <c r="AI272" s="4">
        <v>49437348</v>
      </c>
      <c r="AJ272" t="s">
        <v>103</v>
      </c>
      <c r="AK272" s="5" t="s">
        <v>103</v>
      </c>
      <c r="AL272" t="s">
        <v>421</v>
      </c>
      <c r="AM272" s="3">
        <f t="shared" si="4"/>
        <v>0</v>
      </c>
      <c r="AN272" t="s">
        <v>103</v>
      </c>
      <c r="AO272" t="s">
        <v>103</v>
      </c>
      <c r="AP272" t="s">
        <v>103</v>
      </c>
      <c r="AQ272" t="s">
        <v>421</v>
      </c>
      <c r="AR272" t="s">
        <v>103</v>
      </c>
      <c r="AS272" t="s">
        <v>104</v>
      </c>
      <c r="AT272" t="s">
        <v>100</v>
      </c>
      <c r="AU272">
        <v>0</v>
      </c>
      <c r="AV272" t="s">
        <v>105</v>
      </c>
      <c r="AW272" t="s">
        <v>105</v>
      </c>
      <c r="AX272" t="s">
        <v>3109</v>
      </c>
      <c r="AY272" t="s">
        <v>3108</v>
      </c>
      <c r="AZ272" t="s">
        <v>108</v>
      </c>
      <c r="BA272" t="s">
        <v>3110</v>
      </c>
      <c r="BB272" t="s">
        <v>97</v>
      </c>
      <c r="BC272" t="s">
        <v>3107</v>
      </c>
      <c r="BD272" t="s">
        <v>156</v>
      </c>
      <c r="BE272" t="s">
        <v>421</v>
      </c>
      <c r="BF272" t="s">
        <v>103</v>
      </c>
      <c r="BG272" t="s">
        <v>103</v>
      </c>
      <c r="BH272">
        <v>0</v>
      </c>
      <c r="BI272" t="s">
        <v>103</v>
      </c>
      <c r="BJ272" t="s">
        <v>103</v>
      </c>
      <c r="BK272" s="2">
        <v>46079</v>
      </c>
      <c r="BL272" t="s">
        <v>570</v>
      </c>
      <c r="BM272">
        <v>708260393</v>
      </c>
      <c r="BN272" s="2"/>
      <c r="BO272" s="2"/>
      <c r="BP272" t="s">
        <v>3106</v>
      </c>
      <c r="BQ272" t="s">
        <v>987</v>
      </c>
      <c r="BR272" t="s">
        <v>572</v>
      </c>
      <c r="BS272" t="s">
        <v>97</v>
      </c>
      <c r="BT272" t="s">
        <v>573</v>
      </c>
      <c r="BU272" t="s">
        <v>757</v>
      </c>
      <c r="BV272" t="s">
        <v>97</v>
      </c>
      <c r="BW272" t="s">
        <v>758</v>
      </c>
      <c r="BX272" t="s">
        <v>113</v>
      </c>
      <c r="BY272" t="s">
        <v>113</v>
      </c>
      <c r="BZ272" t="s">
        <v>113</v>
      </c>
      <c r="CA272" t="s">
        <v>100</v>
      </c>
      <c r="CB272" t="s">
        <v>113</v>
      </c>
      <c r="CC272" t="s">
        <v>147855</v>
      </c>
    </row>
    <row r="273" spans="1:82" x14ac:dyDescent="0.25">
      <c r="A273" t="s">
        <v>180</v>
      </c>
      <c r="B273" t="s">
        <v>80</v>
      </c>
      <c r="C273" t="s">
        <v>181</v>
      </c>
      <c r="D273" t="s">
        <v>96</v>
      </c>
      <c r="E273" t="s">
        <v>182</v>
      </c>
      <c r="F273" t="s">
        <v>84</v>
      </c>
      <c r="G273" t="s">
        <v>183</v>
      </c>
      <c r="H273" t="s">
        <v>86</v>
      </c>
      <c r="I273" t="s">
        <v>87</v>
      </c>
      <c r="J273" t="s">
        <v>3111</v>
      </c>
      <c r="K273" t="s">
        <v>3112</v>
      </c>
      <c r="L273">
        <v>1020032026</v>
      </c>
      <c r="M273" t="s">
        <v>144</v>
      </c>
      <c r="N273" t="s">
        <v>91</v>
      </c>
      <c r="O273" t="s">
        <v>3113</v>
      </c>
      <c r="P273" t="s">
        <v>93</v>
      </c>
      <c r="Q273" t="s">
        <v>94</v>
      </c>
      <c r="R273" t="s">
        <v>95</v>
      </c>
      <c r="S273" s="1">
        <v>46052</v>
      </c>
      <c r="T273" s="1">
        <v>46055</v>
      </c>
      <c r="U273" s="1">
        <v>46387</v>
      </c>
      <c r="V273" t="s">
        <v>96</v>
      </c>
      <c r="W273" t="s">
        <v>97</v>
      </c>
      <c r="X273" t="s">
        <v>3114</v>
      </c>
      <c r="Y273" t="s">
        <v>3115</v>
      </c>
      <c r="Z273" t="s">
        <v>100</v>
      </c>
      <c r="AA273" t="s">
        <v>100</v>
      </c>
      <c r="AB273" t="s">
        <v>100</v>
      </c>
      <c r="AC273" t="s">
        <v>100</v>
      </c>
      <c r="AD273" t="s">
        <v>100</v>
      </c>
      <c r="AE273" t="s">
        <v>100</v>
      </c>
      <c r="AF273" t="s">
        <v>100</v>
      </c>
      <c r="AG273" t="s">
        <v>60</v>
      </c>
      <c r="AH273" t="s">
        <v>101</v>
      </c>
      <c r="AI273" s="4">
        <v>48963470</v>
      </c>
      <c r="AJ273" t="s">
        <v>103</v>
      </c>
      <c r="AK273" s="6">
        <v>4451225</v>
      </c>
      <c r="AL273" t="s">
        <v>3118</v>
      </c>
      <c r="AM273" s="3">
        <f t="shared" si="4"/>
        <v>9.0909100192449591E-2</v>
      </c>
      <c r="AN273" t="s">
        <v>3117</v>
      </c>
      <c r="AO273" t="s">
        <v>103</v>
      </c>
      <c r="AP273" t="s">
        <v>103</v>
      </c>
      <c r="AQ273" t="s">
        <v>3118</v>
      </c>
      <c r="AR273" t="s">
        <v>3119</v>
      </c>
      <c r="AS273" t="s">
        <v>104</v>
      </c>
      <c r="AT273" t="s">
        <v>100</v>
      </c>
      <c r="AU273">
        <v>0</v>
      </c>
      <c r="AV273" t="s">
        <v>105</v>
      </c>
      <c r="AW273" t="s">
        <v>105</v>
      </c>
      <c r="AX273" t="s">
        <v>3120</v>
      </c>
      <c r="AY273" t="s">
        <v>3121</v>
      </c>
      <c r="AZ273" t="s">
        <v>108</v>
      </c>
      <c r="BA273" t="s">
        <v>96</v>
      </c>
      <c r="BB273" t="s">
        <v>110</v>
      </c>
      <c r="BC273" t="s">
        <v>110</v>
      </c>
      <c r="BD273" t="s">
        <v>156</v>
      </c>
      <c r="BE273" t="s">
        <v>103</v>
      </c>
      <c r="BF273" t="s">
        <v>103</v>
      </c>
      <c r="BG273" t="s">
        <v>103</v>
      </c>
      <c r="BH273">
        <v>0</v>
      </c>
      <c r="BI273" t="s">
        <v>103</v>
      </c>
      <c r="BJ273" t="s">
        <v>3116</v>
      </c>
      <c r="BK273" s="2">
        <v>46098</v>
      </c>
      <c r="BL273" t="s">
        <v>192</v>
      </c>
      <c r="BM273">
        <v>735316747</v>
      </c>
      <c r="BN273" s="2"/>
      <c r="BO273" s="2"/>
      <c r="BP273" t="s">
        <v>3113</v>
      </c>
      <c r="BQ273" t="s">
        <v>2787</v>
      </c>
      <c r="BR273" t="s">
        <v>194</v>
      </c>
      <c r="BS273" t="s">
        <v>97</v>
      </c>
      <c r="BT273" t="s">
        <v>195</v>
      </c>
      <c r="BU273" t="s">
        <v>1424</v>
      </c>
      <c r="BV273" t="s">
        <v>97</v>
      </c>
      <c r="BW273" t="s">
        <v>1425</v>
      </c>
      <c r="BX273" t="s">
        <v>113</v>
      </c>
      <c r="BY273" t="s">
        <v>113</v>
      </c>
      <c r="BZ273" t="s">
        <v>113</v>
      </c>
      <c r="CA273" t="s">
        <v>100</v>
      </c>
      <c r="CB273" t="s">
        <v>113</v>
      </c>
      <c r="CC273" t="s">
        <v>147855</v>
      </c>
    </row>
    <row r="274" spans="1:82" x14ac:dyDescent="0.25">
      <c r="A274" t="s">
        <v>556</v>
      </c>
      <c r="B274" t="s">
        <v>80</v>
      </c>
      <c r="C274" t="s">
        <v>181</v>
      </c>
      <c r="D274" t="s">
        <v>557</v>
      </c>
      <c r="E274" t="s">
        <v>558</v>
      </c>
      <c r="F274" t="s">
        <v>84</v>
      </c>
      <c r="G274" t="s">
        <v>85</v>
      </c>
      <c r="H274" t="s">
        <v>559</v>
      </c>
      <c r="I274" t="s">
        <v>560</v>
      </c>
      <c r="J274" t="s">
        <v>3122</v>
      </c>
      <c r="K274" t="s">
        <v>3123</v>
      </c>
      <c r="L274">
        <v>11025252025</v>
      </c>
      <c r="M274" t="s">
        <v>144</v>
      </c>
      <c r="N274" t="s">
        <v>165</v>
      </c>
      <c r="O274" t="s">
        <v>3124</v>
      </c>
      <c r="P274" t="s">
        <v>166</v>
      </c>
      <c r="Q274" t="s">
        <v>167</v>
      </c>
      <c r="R274" t="s">
        <v>168</v>
      </c>
      <c r="S274" s="1">
        <v>46021</v>
      </c>
      <c r="T274" s="1">
        <v>46022</v>
      </c>
      <c r="U274" s="1">
        <v>46234</v>
      </c>
      <c r="V274" t="s">
        <v>296</v>
      </c>
      <c r="W274" t="s">
        <v>237</v>
      </c>
      <c r="X274" t="s">
        <v>3125</v>
      </c>
      <c r="Y274" t="s">
        <v>3126</v>
      </c>
      <c r="Z274" t="s">
        <v>100</v>
      </c>
      <c r="AA274" t="s">
        <v>100</v>
      </c>
      <c r="AB274" t="s">
        <v>100</v>
      </c>
      <c r="AC274" t="s">
        <v>100</v>
      </c>
      <c r="AD274" t="s">
        <v>100</v>
      </c>
      <c r="AE274" t="s">
        <v>100</v>
      </c>
      <c r="AF274" t="s">
        <v>100</v>
      </c>
      <c r="AG274" t="s">
        <v>149</v>
      </c>
      <c r="AH274" t="s">
        <v>101</v>
      </c>
      <c r="AI274" s="4">
        <v>932000710</v>
      </c>
      <c r="AJ274" t="s">
        <v>103</v>
      </c>
      <c r="AK274" s="5" t="s">
        <v>103</v>
      </c>
      <c r="AL274" t="s">
        <v>3127</v>
      </c>
      <c r="AM274" s="3">
        <f t="shared" si="4"/>
        <v>0</v>
      </c>
      <c r="AN274" t="s">
        <v>103</v>
      </c>
      <c r="AO274" t="s">
        <v>103</v>
      </c>
      <c r="AP274" t="s">
        <v>103</v>
      </c>
      <c r="AQ274" t="s">
        <v>3127</v>
      </c>
      <c r="AR274" t="s">
        <v>103</v>
      </c>
      <c r="AS274" t="s">
        <v>104</v>
      </c>
      <c r="AT274" t="s">
        <v>100</v>
      </c>
      <c r="AU274">
        <v>0</v>
      </c>
      <c r="AV274" t="s">
        <v>105</v>
      </c>
      <c r="AW274" t="s">
        <v>105</v>
      </c>
      <c r="AX274" t="s">
        <v>3128</v>
      </c>
      <c r="AY274" t="s">
        <v>3129</v>
      </c>
      <c r="AZ274" t="s">
        <v>108</v>
      </c>
      <c r="BA274" t="s">
        <v>3130</v>
      </c>
      <c r="BB274" t="s">
        <v>237</v>
      </c>
      <c r="BC274" t="s">
        <v>3125</v>
      </c>
      <c r="BD274" t="s">
        <v>130</v>
      </c>
      <c r="BE274" t="s">
        <v>3127</v>
      </c>
      <c r="BF274" t="s">
        <v>103</v>
      </c>
      <c r="BG274" t="s">
        <v>103</v>
      </c>
      <c r="BH274">
        <v>0</v>
      </c>
      <c r="BI274" t="s">
        <v>103</v>
      </c>
      <c r="BJ274" t="s">
        <v>103</v>
      </c>
      <c r="BK274" s="2">
        <v>46090</v>
      </c>
      <c r="BL274" t="s">
        <v>570</v>
      </c>
      <c r="BM274">
        <v>702664293</v>
      </c>
      <c r="BN274" s="2"/>
      <c r="BO274" s="2"/>
      <c r="BP274" t="s">
        <v>3124</v>
      </c>
      <c r="BQ274" t="s">
        <v>818</v>
      </c>
      <c r="BR274" t="s">
        <v>572</v>
      </c>
      <c r="BS274" t="s">
        <v>97</v>
      </c>
      <c r="BT274" t="s">
        <v>573</v>
      </c>
      <c r="BU274" t="s">
        <v>113</v>
      </c>
      <c r="BV274" t="s">
        <v>113</v>
      </c>
      <c r="BW274" t="s">
        <v>113</v>
      </c>
      <c r="BX274" t="s">
        <v>572</v>
      </c>
      <c r="BY274" t="s">
        <v>97</v>
      </c>
      <c r="BZ274" t="s">
        <v>573</v>
      </c>
      <c r="CA274" t="s">
        <v>100</v>
      </c>
      <c r="CB274" t="s">
        <v>113</v>
      </c>
      <c r="CC274" t="s">
        <v>147855</v>
      </c>
      <c r="CD274" t="s">
        <v>147855</v>
      </c>
    </row>
    <row r="275" spans="1:82" x14ac:dyDescent="0.25">
      <c r="A275" t="s">
        <v>1135</v>
      </c>
      <c r="B275" t="s">
        <v>1136</v>
      </c>
      <c r="C275" t="s">
        <v>1137</v>
      </c>
      <c r="D275" t="s">
        <v>1138</v>
      </c>
      <c r="E275" t="s">
        <v>1139</v>
      </c>
      <c r="F275" t="s">
        <v>84</v>
      </c>
      <c r="G275" t="s">
        <v>85</v>
      </c>
      <c r="H275" t="s">
        <v>86</v>
      </c>
      <c r="I275" t="s">
        <v>87</v>
      </c>
      <c r="J275" t="s">
        <v>3131</v>
      </c>
      <c r="K275" t="s">
        <v>3132</v>
      </c>
      <c r="L275">
        <v>68001642026</v>
      </c>
      <c r="M275" t="s">
        <v>90</v>
      </c>
      <c r="N275" t="s">
        <v>91</v>
      </c>
      <c r="O275" t="s">
        <v>1403</v>
      </c>
      <c r="P275" t="s">
        <v>93</v>
      </c>
      <c r="Q275" t="s">
        <v>94</v>
      </c>
      <c r="R275" t="s">
        <v>95</v>
      </c>
      <c r="S275" s="1">
        <v>46039</v>
      </c>
      <c r="T275" s="1">
        <v>46039</v>
      </c>
      <c r="U275" s="1">
        <v>46265</v>
      </c>
      <c r="V275" t="s">
        <v>296</v>
      </c>
      <c r="W275" t="s">
        <v>97</v>
      </c>
      <c r="X275" t="s">
        <v>3133</v>
      </c>
      <c r="Y275" t="s">
        <v>3134</v>
      </c>
      <c r="Z275" t="s">
        <v>100</v>
      </c>
      <c r="AA275" t="s">
        <v>100</v>
      </c>
      <c r="AB275" t="s">
        <v>100</v>
      </c>
      <c r="AC275" t="s">
        <v>100</v>
      </c>
      <c r="AD275" t="s">
        <v>100</v>
      </c>
      <c r="AE275" t="s">
        <v>100</v>
      </c>
      <c r="AF275" t="s">
        <v>100</v>
      </c>
      <c r="AG275" t="s">
        <v>149</v>
      </c>
      <c r="AH275" t="s">
        <v>101</v>
      </c>
      <c r="AI275" s="4">
        <v>31928287</v>
      </c>
      <c r="AJ275" t="s">
        <v>103</v>
      </c>
      <c r="AK275" s="5" t="s">
        <v>103</v>
      </c>
      <c r="AL275" t="s">
        <v>771</v>
      </c>
      <c r="AM275" s="3">
        <f t="shared" si="4"/>
        <v>0</v>
      </c>
      <c r="AN275" t="s">
        <v>103</v>
      </c>
      <c r="AO275" t="s">
        <v>103</v>
      </c>
      <c r="AP275" t="s">
        <v>103</v>
      </c>
      <c r="AQ275" t="s">
        <v>771</v>
      </c>
      <c r="AR275" t="s">
        <v>103</v>
      </c>
      <c r="AS275" t="s">
        <v>104</v>
      </c>
      <c r="AT275" t="s">
        <v>100</v>
      </c>
      <c r="AU275">
        <v>0</v>
      </c>
      <c r="AV275" t="s">
        <v>105</v>
      </c>
      <c r="AW275" t="s">
        <v>105</v>
      </c>
      <c r="AX275" t="s">
        <v>3135</v>
      </c>
      <c r="AY275" t="s">
        <v>3136</v>
      </c>
      <c r="AZ275" t="s">
        <v>108</v>
      </c>
      <c r="BA275" t="s">
        <v>96</v>
      </c>
      <c r="BB275" t="s">
        <v>110</v>
      </c>
      <c r="BC275" t="s">
        <v>110</v>
      </c>
      <c r="BD275" t="s">
        <v>130</v>
      </c>
      <c r="BE275" t="s">
        <v>771</v>
      </c>
      <c r="BF275" t="s">
        <v>103</v>
      </c>
      <c r="BG275" t="s">
        <v>103</v>
      </c>
      <c r="BH275">
        <v>0</v>
      </c>
      <c r="BI275" t="s">
        <v>103</v>
      </c>
      <c r="BJ275" t="s">
        <v>103</v>
      </c>
      <c r="BK275" s="2"/>
      <c r="BL275" t="s">
        <v>1143</v>
      </c>
      <c r="BM275">
        <v>722306131</v>
      </c>
      <c r="BN275" s="2"/>
      <c r="BO275" s="2"/>
      <c r="BP275" t="s">
        <v>1403</v>
      </c>
      <c r="BQ275" t="s">
        <v>133</v>
      </c>
      <c r="BR275" t="s">
        <v>1407</v>
      </c>
      <c r="BS275" t="s">
        <v>97</v>
      </c>
      <c r="BT275" t="s">
        <v>1408</v>
      </c>
      <c r="BU275" t="s">
        <v>1409</v>
      </c>
      <c r="BV275" t="s">
        <v>97</v>
      </c>
      <c r="BW275" t="s">
        <v>1410</v>
      </c>
      <c r="BX275" t="s">
        <v>1407</v>
      </c>
      <c r="BY275" t="s">
        <v>97</v>
      </c>
      <c r="BZ275" t="s">
        <v>1408</v>
      </c>
      <c r="CA275" t="s">
        <v>100</v>
      </c>
      <c r="CB275" t="s">
        <v>113</v>
      </c>
      <c r="CC275" t="s">
        <v>147855</v>
      </c>
    </row>
    <row r="276" spans="1:82" x14ac:dyDescent="0.25">
      <c r="A276" t="s">
        <v>1654</v>
      </c>
      <c r="B276" t="s">
        <v>80</v>
      </c>
      <c r="C276" t="s">
        <v>1655</v>
      </c>
      <c r="D276" t="s">
        <v>1656</v>
      </c>
      <c r="E276" t="s">
        <v>1657</v>
      </c>
      <c r="F276" t="s">
        <v>84</v>
      </c>
      <c r="G276" t="s">
        <v>85</v>
      </c>
      <c r="H276" t="s">
        <v>86</v>
      </c>
      <c r="I276" t="s">
        <v>87</v>
      </c>
      <c r="J276" t="s">
        <v>3137</v>
      </c>
      <c r="K276" t="s">
        <v>3138</v>
      </c>
      <c r="L276">
        <v>19003772026</v>
      </c>
      <c r="M276" t="s">
        <v>90</v>
      </c>
      <c r="N276" t="s">
        <v>91</v>
      </c>
      <c r="O276" t="s">
        <v>3139</v>
      </c>
      <c r="P276" t="s">
        <v>93</v>
      </c>
      <c r="Q276" t="s">
        <v>94</v>
      </c>
      <c r="R276" t="s">
        <v>95</v>
      </c>
      <c r="S276" s="1">
        <v>46051</v>
      </c>
      <c r="T276" s="1">
        <v>46058</v>
      </c>
      <c r="U276" s="1">
        <v>46361</v>
      </c>
      <c r="V276" t="s">
        <v>146</v>
      </c>
      <c r="W276" t="s">
        <v>97</v>
      </c>
      <c r="X276" t="s">
        <v>3140</v>
      </c>
      <c r="Y276" t="s">
        <v>3141</v>
      </c>
      <c r="Z276" t="s">
        <v>100</v>
      </c>
      <c r="AA276" t="s">
        <v>100</v>
      </c>
      <c r="AB276" t="s">
        <v>100</v>
      </c>
      <c r="AC276" t="s">
        <v>100</v>
      </c>
      <c r="AD276" t="s">
        <v>100</v>
      </c>
      <c r="AE276" t="s">
        <v>100</v>
      </c>
      <c r="AF276" t="s">
        <v>100</v>
      </c>
      <c r="AG276" t="s">
        <v>149</v>
      </c>
      <c r="AH276" t="s">
        <v>101</v>
      </c>
      <c r="AI276" s="4">
        <v>24891466</v>
      </c>
      <c r="AJ276" t="s">
        <v>103</v>
      </c>
      <c r="AK276" s="5" t="s">
        <v>103</v>
      </c>
      <c r="AL276" t="s">
        <v>610</v>
      </c>
      <c r="AM276" s="3">
        <f t="shared" si="4"/>
        <v>0</v>
      </c>
      <c r="AN276" t="s">
        <v>103</v>
      </c>
      <c r="AO276" t="s">
        <v>103</v>
      </c>
      <c r="AP276" t="s">
        <v>103</v>
      </c>
      <c r="AQ276" t="s">
        <v>610</v>
      </c>
      <c r="AR276" t="s">
        <v>103</v>
      </c>
      <c r="AS276" t="s">
        <v>104</v>
      </c>
      <c r="AT276" t="s">
        <v>100</v>
      </c>
      <c r="AU276">
        <v>0</v>
      </c>
      <c r="AV276" t="s">
        <v>105</v>
      </c>
      <c r="AW276" t="s">
        <v>105</v>
      </c>
      <c r="AX276" t="s">
        <v>3142</v>
      </c>
      <c r="AY276" t="s">
        <v>3143</v>
      </c>
      <c r="AZ276" t="s">
        <v>108</v>
      </c>
      <c r="BA276" t="s">
        <v>96</v>
      </c>
      <c r="BB276" t="s">
        <v>110</v>
      </c>
      <c r="BC276" t="s">
        <v>110</v>
      </c>
      <c r="BD276" t="s">
        <v>130</v>
      </c>
      <c r="BE276" t="s">
        <v>610</v>
      </c>
      <c r="BF276" t="s">
        <v>103</v>
      </c>
      <c r="BG276" t="s">
        <v>103</v>
      </c>
      <c r="BH276">
        <v>0</v>
      </c>
      <c r="BI276" t="s">
        <v>103</v>
      </c>
      <c r="BJ276" t="s">
        <v>103</v>
      </c>
      <c r="BK276" s="2"/>
      <c r="BL276" t="s">
        <v>1669</v>
      </c>
      <c r="BM276">
        <v>735330052</v>
      </c>
      <c r="BN276" s="2"/>
      <c r="BO276" s="2"/>
      <c r="BP276" t="s">
        <v>3139</v>
      </c>
      <c r="BQ276" t="s">
        <v>368</v>
      </c>
      <c r="BR276" t="s">
        <v>1670</v>
      </c>
      <c r="BS276" t="s">
        <v>97</v>
      </c>
      <c r="BT276" t="s">
        <v>1671</v>
      </c>
      <c r="BU276" t="s">
        <v>3144</v>
      </c>
      <c r="BV276" t="s">
        <v>97</v>
      </c>
      <c r="BW276" t="s">
        <v>3145</v>
      </c>
      <c r="BX276" t="s">
        <v>113</v>
      </c>
      <c r="BY276" t="s">
        <v>113</v>
      </c>
      <c r="BZ276" t="s">
        <v>113</v>
      </c>
      <c r="CA276" t="s">
        <v>100</v>
      </c>
      <c r="CB276" t="s">
        <v>113</v>
      </c>
      <c r="CC276" t="s">
        <v>147855</v>
      </c>
    </row>
    <row r="277" spans="1:82" x14ac:dyDescent="0.25">
      <c r="A277" t="s">
        <v>602</v>
      </c>
      <c r="B277" t="s">
        <v>80</v>
      </c>
      <c r="C277" t="s">
        <v>603</v>
      </c>
      <c r="D277" t="s">
        <v>96</v>
      </c>
      <c r="E277" t="s">
        <v>604</v>
      </c>
      <c r="F277" t="s">
        <v>84</v>
      </c>
      <c r="G277" t="s">
        <v>85</v>
      </c>
      <c r="H277" t="s">
        <v>86</v>
      </c>
      <c r="I277" t="s">
        <v>87</v>
      </c>
      <c r="J277" t="s">
        <v>3146</v>
      </c>
      <c r="K277" t="s">
        <v>3147</v>
      </c>
      <c r="L277">
        <v>52003032026</v>
      </c>
      <c r="M277" t="s">
        <v>144</v>
      </c>
      <c r="N277" t="s">
        <v>91</v>
      </c>
      <c r="O277" t="s">
        <v>3148</v>
      </c>
      <c r="P277" t="s">
        <v>93</v>
      </c>
      <c r="Q277" t="s">
        <v>94</v>
      </c>
      <c r="R277" t="s">
        <v>95</v>
      </c>
      <c r="S277" s="1">
        <v>46048</v>
      </c>
      <c r="T277" s="1">
        <v>46053</v>
      </c>
      <c r="U277" s="1">
        <v>46234</v>
      </c>
      <c r="V277" t="s">
        <v>146</v>
      </c>
      <c r="W277" t="s">
        <v>97</v>
      </c>
      <c r="X277" t="s">
        <v>3149</v>
      </c>
      <c r="Y277" t="s">
        <v>3150</v>
      </c>
      <c r="Z277" t="s">
        <v>100</v>
      </c>
      <c r="AA277" t="s">
        <v>100</v>
      </c>
      <c r="AB277" t="s">
        <v>100</v>
      </c>
      <c r="AC277" t="s">
        <v>100</v>
      </c>
      <c r="AD277" t="s">
        <v>100</v>
      </c>
      <c r="AE277" t="s">
        <v>100</v>
      </c>
      <c r="AF277" t="s">
        <v>100</v>
      </c>
      <c r="AG277" t="s">
        <v>60</v>
      </c>
      <c r="AH277" t="s">
        <v>101</v>
      </c>
      <c r="AI277" s="4">
        <v>28808556</v>
      </c>
      <c r="AJ277" t="s">
        <v>103</v>
      </c>
      <c r="AK277" s="5" t="s">
        <v>103</v>
      </c>
      <c r="AL277" t="s">
        <v>3151</v>
      </c>
      <c r="AM277" s="3">
        <f t="shared" si="4"/>
        <v>0</v>
      </c>
      <c r="AN277" t="s">
        <v>103</v>
      </c>
      <c r="AO277" t="s">
        <v>103</v>
      </c>
      <c r="AP277" t="s">
        <v>103</v>
      </c>
      <c r="AQ277" t="s">
        <v>3151</v>
      </c>
      <c r="AR277" t="s">
        <v>103</v>
      </c>
      <c r="AS277" t="s">
        <v>104</v>
      </c>
      <c r="AT277" t="s">
        <v>100</v>
      </c>
      <c r="AU277">
        <v>0</v>
      </c>
      <c r="AV277" t="s">
        <v>105</v>
      </c>
      <c r="AW277" t="s">
        <v>105</v>
      </c>
      <c r="AX277" t="s">
        <v>3152</v>
      </c>
      <c r="AY277" t="s">
        <v>3153</v>
      </c>
      <c r="AZ277" t="s">
        <v>108</v>
      </c>
      <c r="BA277" t="s">
        <v>3154</v>
      </c>
      <c r="BB277" t="s">
        <v>110</v>
      </c>
      <c r="BC277" t="s">
        <v>110</v>
      </c>
      <c r="BD277" t="s">
        <v>156</v>
      </c>
      <c r="BE277" t="s">
        <v>103</v>
      </c>
      <c r="BF277" t="s">
        <v>103</v>
      </c>
      <c r="BG277" t="s">
        <v>103</v>
      </c>
      <c r="BH277">
        <v>0</v>
      </c>
      <c r="BI277" t="s">
        <v>103</v>
      </c>
      <c r="BJ277" t="s">
        <v>3151</v>
      </c>
      <c r="BK277" s="2">
        <v>46076</v>
      </c>
      <c r="BL277" t="s">
        <v>614</v>
      </c>
      <c r="BM277">
        <v>735032567</v>
      </c>
      <c r="BN277" s="2"/>
      <c r="BO277" s="2"/>
      <c r="BP277" t="s">
        <v>3148</v>
      </c>
      <c r="BQ277" t="s">
        <v>2795</v>
      </c>
      <c r="BR277" t="s">
        <v>617</v>
      </c>
      <c r="BS277" t="s">
        <v>97</v>
      </c>
      <c r="BT277" t="s">
        <v>618</v>
      </c>
      <c r="BU277" t="s">
        <v>113</v>
      </c>
      <c r="BV277" t="s">
        <v>113</v>
      </c>
      <c r="BW277" t="s">
        <v>113</v>
      </c>
      <c r="BX277" t="s">
        <v>113</v>
      </c>
      <c r="BY277" t="s">
        <v>113</v>
      </c>
      <c r="BZ277" t="s">
        <v>113</v>
      </c>
      <c r="CA277" t="s">
        <v>100</v>
      </c>
      <c r="CB277" t="s">
        <v>113</v>
      </c>
      <c r="CC277" t="s">
        <v>147855</v>
      </c>
    </row>
    <row r="278" spans="1:82" x14ac:dyDescent="0.25">
      <c r="A278" t="s">
        <v>229</v>
      </c>
      <c r="B278" t="s">
        <v>230</v>
      </c>
      <c r="C278" t="s">
        <v>231</v>
      </c>
      <c r="D278" t="s">
        <v>232</v>
      </c>
      <c r="E278" t="s">
        <v>233</v>
      </c>
      <c r="F278" t="s">
        <v>84</v>
      </c>
      <c r="G278" t="s">
        <v>85</v>
      </c>
      <c r="H278" t="s">
        <v>86</v>
      </c>
      <c r="I278" t="s">
        <v>87</v>
      </c>
      <c r="J278" t="s">
        <v>3155</v>
      </c>
      <c r="K278" t="s">
        <v>3156</v>
      </c>
      <c r="L278">
        <v>8001722026</v>
      </c>
      <c r="M278" t="s">
        <v>90</v>
      </c>
      <c r="N278" t="s">
        <v>91</v>
      </c>
      <c r="O278" t="s">
        <v>3157</v>
      </c>
      <c r="P278" t="s">
        <v>93</v>
      </c>
      <c r="Q278" t="s">
        <v>94</v>
      </c>
      <c r="R278" t="s">
        <v>95</v>
      </c>
      <c r="S278" s="1">
        <v>46052</v>
      </c>
      <c r="T278" s="1">
        <v>46056</v>
      </c>
      <c r="U278" s="1">
        <v>46387</v>
      </c>
      <c r="V278" t="s">
        <v>96</v>
      </c>
      <c r="W278" t="s">
        <v>97</v>
      </c>
      <c r="X278" t="s">
        <v>3158</v>
      </c>
      <c r="Y278" t="s">
        <v>3159</v>
      </c>
      <c r="Z278" t="s">
        <v>100</v>
      </c>
      <c r="AA278" t="s">
        <v>100</v>
      </c>
      <c r="AB278" t="s">
        <v>100</v>
      </c>
      <c r="AC278" t="s">
        <v>100</v>
      </c>
      <c r="AD278" t="s">
        <v>100</v>
      </c>
      <c r="AE278" t="s">
        <v>100</v>
      </c>
      <c r="AF278" t="s">
        <v>100</v>
      </c>
      <c r="AG278" t="s">
        <v>60</v>
      </c>
      <c r="AH278" t="s">
        <v>101</v>
      </c>
      <c r="AI278" s="4">
        <v>45096836</v>
      </c>
      <c r="AJ278" t="s">
        <v>103</v>
      </c>
      <c r="AK278" s="6">
        <v>7842928</v>
      </c>
      <c r="AL278" t="s">
        <v>3160</v>
      </c>
      <c r="AM278" s="3">
        <f t="shared" si="4"/>
        <v>0.17391304347826086</v>
      </c>
      <c r="AN278" t="s">
        <v>103</v>
      </c>
      <c r="AO278" t="s">
        <v>103</v>
      </c>
      <c r="AP278" t="s">
        <v>103</v>
      </c>
      <c r="AQ278" t="s">
        <v>3160</v>
      </c>
      <c r="AR278" t="s">
        <v>103</v>
      </c>
      <c r="AS278" t="s">
        <v>104</v>
      </c>
      <c r="AT278" t="s">
        <v>100</v>
      </c>
      <c r="AU278">
        <v>0</v>
      </c>
      <c r="AV278" t="s">
        <v>105</v>
      </c>
      <c r="AW278" t="s">
        <v>105</v>
      </c>
      <c r="AX278" t="s">
        <v>3161</v>
      </c>
      <c r="AY278" t="s">
        <v>3162</v>
      </c>
      <c r="AZ278" t="s">
        <v>108</v>
      </c>
      <c r="BA278" t="s">
        <v>3163</v>
      </c>
      <c r="BB278" t="s">
        <v>97</v>
      </c>
      <c r="BC278" t="s">
        <v>3158</v>
      </c>
      <c r="BD278" t="s">
        <v>130</v>
      </c>
      <c r="BE278" t="s">
        <v>103</v>
      </c>
      <c r="BF278" t="s">
        <v>103</v>
      </c>
      <c r="BG278" t="s">
        <v>103</v>
      </c>
      <c r="BH278">
        <v>0</v>
      </c>
      <c r="BI278" t="s">
        <v>103</v>
      </c>
      <c r="BJ278" t="s">
        <v>3160</v>
      </c>
      <c r="BK278" s="2"/>
      <c r="BL278" t="s">
        <v>245</v>
      </c>
      <c r="BM278">
        <v>731192241</v>
      </c>
      <c r="BN278" s="2"/>
      <c r="BO278" s="2"/>
      <c r="BP278" t="s">
        <v>3157</v>
      </c>
      <c r="BQ278" t="s">
        <v>3164</v>
      </c>
      <c r="BR278" t="s">
        <v>194</v>
      </c>
      <c r="BS278" t="s">
        <v>97</v>
      </c>
      <c r="BT278" t="s">
        <v>195</v>
      </c>
      <c r="BU278" t="s">
        <v>1048</v>
      </c>
      <c r="BV278" t="s">
        <v>97</v>
      </c>
      <c r="BW278" t="s">
        <v>1049</v>
      </c>
      <c r="BX278" t="s">
        <v>113</v>
      </c>
      <c r="BY278" t="s">
        <v>113</v>
      </c>
      <c r="BZ278" t="s">
        <v>113</v>
      </c>
      <c r="CA278" t="s">
        <v>100</v>
      </c>
      <c r="CB278" t="s">
        <v>113</v>
      </c>
      <c r="CC278" t="s">
        <v>147855</v>
      </c>
    </row>
    <row r="279" spans="1:82" x14ac:dyDescent="0.25">
      <c r="A279" t="s">
        <v>138</v>
      </c>
      <c r="B279" t="s">
        <v>80</v>
      </c>
      <c r="C279" t="s">
        <v>139</v>
      </c>
      <c r="D279" t="s">
        <v>140</v>
      </c>
      <c r="E279" t="s">
        <v>141</v>
      </c>
      <c r="F279" t="s">
        <v>84</v>
      </c>
      <c r="G279" t="s">
        <v>85</v>
      </c>
      <c r="H279" t="s">
        <v>86</v>
      </c>
      <c r="I279" t="s">
        <v>87</v>
      </c>
      <c r="J279" t="s">
        <v>3165</v>
      </c>
      <c r="K279" t="s">
        <v>3166</v>
      </c>
      <c r="L279">
        <v>76001672026</v>
      </c>
      <c r="M279" t="s">
        <v>90</v>
      </c>
      <c r="N279" t="s">
        <v>91</v>
      </c>
      <c r="O279" t="s">
        <v>3167</v>
      </c>
      <c r="P279" t="s">
        <v>93</v>
      </c>
      <c r="Q279" t="s">
        <v>94</v>
      </c>
      <c r="R279" t="s">
        <v>95</v>
      </c>
      <c r="S279" s="1">
        <v>46036</v>
      </c>
      <c r="T279" s="1">
        <v>46036</v>
      </c>
      <c r="U279" s="1">
        <v>46234</v>
      </c>
      <c r="V279" t="s">
        <v>125</v>
      </c>
      <c r="W279" t="s">
        <v>97</v>
      </c>
      <c r="X279" t="s">
        <v>3168</v>
      </c>
      <c r="Y279" t="s">
        <v>3169</v>
      </c>
      <c r="Z279" t="s">
        <v>100</v>
      </c>
      <c r="AA279" t="s">
        <v>100</v>
      </c>
      <c r="AB279" t="s">
        <v>100</v>
      </c>
      <c r="AC279" t="s">
        <v>100</v>
      </c>
      <c r="AD279" t="s">
        <v>100</v>
      </c>
      <c r="AE279" t="s">
        <v>100</v>
      </c>
      <c r="AF279" t="s">
        <v>100</v>
      </c>
      <c r="AG279" t="s">
        <v>60</v>
      </c>
      <c r="AH279" t="s">
        <v>101</v>
      </c>
      <c r="AI279" s="4">
        <v>32234433</v>
      </c>
      <c r="AJ279" t="s">
        <v>103</v>
      </c>
      <c r="AK279" s="6">
        <v>9209838</v>
      </c>
      <c r="AL279" t="s">
        <v>2822</v>
      </c>
      <c r="AM279" s="3">
        <f t="shared" si="4"/>
        <v>0.2857142857142857</v>
      </c>
      <c r="AN279" t="s">
        <v>103</v>
      </c>
      <c r="AO279" t="s">
        <v>103</v>
      </c>
      <c r="AP279" t="s">
        <v>103</v>
      </c>
      <c r="AQ279" t="s">
        <v>2822</v>
      </c>
      <c r="AR279" t="s">
        <v>103</v>
      </c>
      <c r="AS279" t="s">
        <v>104</v>
      </c>
      <c r="AT279" t="s">
        <v>100</v>
      </c>
      <c r="AU279">
        <v>0</v>
      </c>
      <c r="AV279" t="s">
        <v>105</v>
      </c>
      <c r="AW279" t="s">
        <v>105</v>
      </c>
      <c r="AX279" t="s">
        <v>3170</v>
      </c>
      <c r="AY279" t="s">
        <v>3171</v>
      </c>
      <c r="AZ279" t="s">
        <v>108</v>
      </c>
      <c r="BA279" t="s">
        <v>3172</v>
      </c>
      <c r="BB279" t="s">
        <v>97</v>
      </c>
      <c r="BC279" t="s">
        <v>3168</v>
      </c>
      <c r="BD279" t="s">
        <v>156</v>
      </c>
      <c r="BE279" t="s">
        <v>103</v>
      </c>
      <c r="BF279" t="s">
        <v>103</v>
      </c>
      <c r="BG279" t="s">
        <v>103</v>
      </c>
      <c r="BH279">
        <v>0</v>
      </c>
      <c r="BI279" t="s">
        <v>103</v>
      </c>
      <c r="BJ279" t="s">
        <v>2822</v>
      </c>
      <c r="BK279" s="2"/>
      <c r="BL279" t="s">
        <v>157</v>
      </c>
      <c r="BM279">
        <v>726652928</v>
      </c>
      <c r="BN279" s="2"/>
      <c r="BO279" s="2"/>
      <c r="BP279" t="s">
        <v>3167</v>
      </c>
      <c r="BQ279" t="s">
        <v>2847</v>
      </c>
      <c r="BR279" t="s">
        <v>159</v>
      </c>
      <c r="BS279" t="s">
        <v>97</v>
      </c>
      <c r="BT279" t="s">
        <v>160</v>
      </c>
      <c r="BU279" t="s">
        <v>2838</v>
      </c>
      <c r="BV279" t="s">
        <v>97</v>
      </c>
      <c r="BW279" t="s">
        <v>2839</v>
      </c>
      <c r="BX279" t="s">
        <v>113</v>
      </c>
      <c r="BY279" t="s">
        <v>113</v>
      </c>
      <c r="BZ279" t="s">
        <v>113</v>
      </c>
      <c r="CA279" t="s">
        <v>100</v>
      </c>
      <c r="CB279" t="s">
        <v>113</v>
      </c>
      <c r="CC279" t="s">
        <v>147855</v>
      </c>
    </row>
    <row r="280" spans="1:82" x14ac:dyDescent="0.25">
      <c r="A280" t="s">
        <v>198</v>
      </c>
      <c r="B280" t="s">
        <v>80</v>
      </c>
      <c r="C280" t="s">
        <v>199</v>
      </c>
      <c r="D280" t="s">
        <v>200</v>
      </c>
      <c r="E280" t="s">
        <v>201</v>
      </c>
      <c r="F280" t="s">
        <v>84</v>
      </c>
      <c r="G280" t="s">
        <v>85</v>
      </c>
      <c r="H280" t="s">
        <v>86</v>
      </c>
      <c r="I280" t="s">
        <v>87</v>
      </c>
      <c r="J280" t="s">
        <v>3173</v>
      </c>
      <c r="K280" t="s">
        <v>3174</v>
      </c>
      <c r="L280">
        <v>70004242025</v>
      </c>
      <c r="M280" t="s">
        <v>144</v>
      </c>
      <c r="N280" t="s">
        <v>165</v>
      </c>
      <c r="O280" t="s">
        <v>3175</v>
      </c>
      <c r="P280" t="s">
        <v>166</v>
      </c>
      <c r="Q280" t="s">
        <v>167</v>
      </c>
      <c r="R280" t="s">
        <v>168</v>
      </c>
      <c r="S280" s="1">
        <v>46021</v>
      </c>
      <c r="T280" s="1">
        <v>46022</v>
      </c>
      <c r="U280" s="1">
        <v>46171</v>
      </c>
      <c r="V280" t="s">
        <v>96</v>
      </c>
      <c r="W280" t="s">
        <v>237</v>
      </c>
      <c r="X280" t="s">
        <v>3176</v>
      </c>
      <c r="Y280" t="s">
        <v>3177</v>
      </c>
      <c r="Z280" t="s">
        <v>100</v>
      </c>
      <c r="AA280" t="s">
        <v>240</v>
      </c>
      <c r="AB280" t="s">
        <v>100</v>
      </c>
      <c r="AC280" t="s">
        <v>240</v>
      </c>
      <c r="AD280" t="s">
        <v>100</v>
      </c>
      <c r="AE280" t="s">
        <v>100</v>
      </c>
      <c r="AF280" t="s">
        <v>100</v>
      </c>
      <c r="AG280" t="s">
        <v>60</v>
      </c>
      <c r="AH280" t="s">
        <v>101</v>
      </c>
      <c r="AI280" s="4">
        <v>151819833</v>
      </c>
      <c r="AJ280" t="s">
        <v>103</v>
      </c>
      <c r="AK280" s="5" t="s">
        <v>103</v>
      </c>
      <c r="AL280" t="s">
        <v>3178</v>
      </c>
      <c r="AM280" s="3">
        <f t="shared" si="4"/>
        <v>0</v>
      </c>
      <c r="AN280" t="s">
        <v>103</v>
      </c>
      <c r="AO280" t="s">
        <v>103</v>
      </c>
      <c r="AP280" t="s">
        <v>103</v>
      </c>
      <c r="AQ280" t="s">
        <v>3178</v>
      </c>
      <c r="AR280" t="s">
        <v>103</v>
      </c>
      <c r="AS280" t="s">
        <v>104</v>
      </c>
      <c r="AT280" t="s">
        <v>100</v>
      </c>
      <c r="AU280">
        <v>144</v>
      </c>
      <c r="AV280" t="s">
        <v>105</v>
      </c>
      <c r="AW280" t="s">
        <v>105</v>
      </c>
      <c r="AX280" t="s">
        <v>3179</v>
      </c>
      <c r="AY280" t="s">
        <v>3180</v>
      </c>
      <c r="AZ280" t="s">
        <v>108</v>
      </c>
      <c r="BA280" t="s">
        <v>96</v>
      </c>
      <c r="BB280" t="s">
        <v>110</v>
      </c>
      <c r="BC280" t="s">
        <v>110</v>
      </c>
      <c r="BD280" t="s">
        <v>156</v>
      </c>
      <c r="BE280" t="s">
        <v>103</v>
      </c>
      <c r="BF280" t="s">
        <v>103</v>
      </c>
      <c r="BG280" t="s">
        <v>103</v>
      </c>
      <c r="BH280">
        <v>0</v>
      </c>
      <c r="BI280" t="s">
        <v>103</v>
      </c>
      <c r="BJ280" t="s">
        <v>3178</v>
      </c>
      <c r="BK280" s="2">
        <v>46065</v>
      </c>
      <c r="BL280" t="s">
        <v>213</v>
      </c>
      <c r="BM280">
        <v>702541749</v>
      </c>
      <c r="BN280" s="2">
        <v>46173</v>
      </c>
      <c r="BO280" s="2">
        <v>47087</v>
      </c>
      <c r="BP280" t="s">
        <v>3181</v>
      </c>
      <c r="BQ280" t="s">
        <v>3182</v>
      </c>
      <c r="BR280" t="s">
        <v>215</v>
      </c>
      <c r="BS280" t="s">
        <v>97</v>
      </c>
      <c r="BT280" t="s">
        <v>216</v>
      </c>
      <c r="BU280" t="s">
        <v>113</v>
      </c>
      <c r="BV280" t="s">
        <v>113</v>
      </c>
      <c r="BW280" t="s">
        <v>113</v>
      </c>
      <c r="BX280" t="s">
        <v>113</v>
      </c>
      <c r="BY280" t="s">
        <v>113</v>
      </c>
      <c r="BZ280" t="s">
        <v>113</v>
      </c>
      <c r="CA280" t="s">
        <v>100</v>
      </c>
      <c r="CB280" t="s">
        <v>113</v>
      </c>
      <c r="CC280" t="s">
        <v>147855</v>
      </c>
      <c r="CD280" t="s">
        <v>147855</v>
      </c>
    </row>
    <row r="281" spans="1:82" x14ac:dyDescent="0.25">
      <c r="A281" t="s">
        <v>469</v>
      </c>
      <c r="B281" t="s">
        <v>80</v>
      </c>
      <c r="C281" t="s">
        <v>470</v>
      </c>
      <c r="D281" t="s">
        <v>471</v>
      </c>
      <c r="E281" t="s">
        <v>472</v>
      </c>
      <c r="F281" t="s">
        <v>84</v>
      </c>
      <c r="G281" t="s">
        <v>85</v>
      </c>
      <c r="H281" t="s">
        <v>86</v>
      </c>
      <c r="I281" t="s">
        <v>87</v>
      </c>
      <c r="J281" t="s">
        <v>3183</v>
      </c>
      <c r="K281" t="s">
        <v>3184</v>
      </c>
      <c r="L281">
        <v>54000312026</v>
      </c>
      <c r="M281" t="s">
        <v>90</v>
      </c>
      <c r="N281" t="s">
        <v>91</v>
      </c>
      <c r="O281" t="s">
        <v>3185</v>
      </c>
      <c r="P281" t="s">
        <v>93</v>
      </c>
      <c r="Q281" t="s">
        <v>94</v>
      </c>
      <c r="R281" t="s">
        <v>95</v>
      </c>
      <c r="S281" s="1">
        <v>46033</v>
      </c>
      <c r="T281" s="1">
        <v>46034</v>
      </c>
      <c r="U281" s="1">
        <v>46295</v>
      </c>
      <c r="V281" t="s">
        <v>146</v>
      </c>
      <c r="W281" t="s">
        <v>97</v>
      </c>
      <c r="X281" t="s">
        <v>3186</v>
      </c>
      <c r="Y281" t="s">
        <v>3187</v>
      </c>
      <c r="Z281" t="s">
        <v>100</v>
      </c>
      <c r="AA281" t="s">
        <v>240</v>
      </c>
      <c r="AB281" t="s">
        <v>100</v>
      </c>
      <c r="AC281" t="s">
        <v>100</v>
      </c>
      <c r="AD281" t="s">
        <v>100</v>
      </c>
      <c r="AE281" t="s">
        <v>100</v>
      </c>
      <c r="AF281" t="s">
        <v>100</v>
      </c>
      <c r="AG281" t="s">
        <v>60</v>
      </c>
      <c r="AH281" t="s">
        <v>101</v>
      </c>
      <c r="AI281" s="4">
        <v>46738260</v>
      </c>
      <c r="AJ281" t="s">
        <v>103</v>
      </c>
      <c r="AK281" s="6">
        <v>10386280</v>
      </c>
      <c r="AL281" t="s">
        <v>3188</v>
      </c>
      <c r="AM281" s="3">
        <f t="shared" si="4"/>
        <v>0.22222222222222221</v>
      </c>
      <c r="AN281" t="s">
        <v>103</v>
      </c>
      <c r="AO281" t="s">
        <v>103</v>
      </c>
      <c r="AP281" t="s">
        <v>103</v>
      </c>
      <c r="AQ281" t="s">
        <v>3188</v>
      </c>
      <c r="AR281" t="s">
        <v>103</v>
      </c>
      <c r="AS281" t="s">
        <v>104</v>
      </c>
      <c r="AT281" t="s">
        <v>100</v>
      </c>
      <c r="AU281">
        <v>0</v>
      </c>
      <c r="AV281" t="s">
        <v>105</v>
      </c>
      <c r="AW281" t="s">
        <v>105</v>
      </c>
      <c r="AX281" t="s">
        <v>3190</v>
      </c>
      <c r="AY281" t="s">
        <v>3187</v>
      </c>
      <c r="AZ281" t="s">
        <v>108</v>
      </c>
      <c r="BA281" t="s">
        <v>96</v>
      </c>
      <c r="BB281" t="s">
        <v>97</v>
      </c>
      <c r="BC281" t="s">
        <v>3186</v>
      </c>
      <c r="BD281" t="s">
        <v>96</v>
      </c>
      <c r="BE281" t="s">
        <v>103</v>
      </c>
      <c r="BF281" t="s">
        <v>103</v>
      </c>
      <c r="BG281" t="s">
        <v>103</v>
      </c>
      <c r="BH281">
        <v>0</v>
      </c>
      <c r="BI281" t="s">
        <v>103</v>
      </c>
      <c r="BJ281" t="s">
        <v>3188</v>
      </c>
      <c r="BK281" s="2"/>
      <c r="BL281" t="s">
        <v>481</v>
      </c>
      <c r="BM281">
        <v>703256578</v>
      </c>
      <c r="BN281" s="2"/>
      <c r="BO281" s="2"/>
      <c r="BP281" t="s">
        <v>3185</v>
      </c>
      <c r="BQ281" t="s">
        <v>3191</v>
      </c>
      <c r="BR281" t="s">
        <v>483</v>
      </c>
      <c r="BS281" t="s">
        <v>97</v>
      </c>
      <c r="BT281" t="s">
        <v>484</v>
      </c>
      <c r="BU281" t="s">
        <v>3192</v>
      </c>
      <c r="BV281" t="s">
        <v>97</v>
      </c>
      <c r="BW281" t="s">
        <v>3193</v>
      </c>
      <c r="BX281" t="s">
        <v>113</v>
      </c>
      <c r="BY281" t="s">
        <v>113</v>
      </c>
      <c r="BZ281" t="s">
        <v>113</v>
      </c>
      <c r="CA281" t="s">
        <v>100</v>
      </c>
      <c r="CB281" t="s">
        <v>113</v>
      </c>
      <c r="CC281" t="s">
        <v>147855</v>
      </c>
    </row>
    <row r="282" spans="1:82" x14ac:dyDescent="0.25">
      <c r="A282" t="s">
        <v>1654</v>
      </c>
      <c r="B282" t="s">
        <v>80</v>
      </c>
      <c r="C282" t="s">
        <v>1655</v>
      </c>
      <c r="D282" t="s">
        <v>1656</v>
      </c>
      <c r="E282" t="s">
        <v>1657</v>
      </c>
      <c r="F282" t="s">
        <v>84</v>
      </c>
      <c r="G282" t="s">
        <v>85</v>
      </c>
      <c r="H282" t="s">
        <v>86</v>
      </c>
      <c r="I282" t="s">
        <v>87</v>
      </c>
      <c r="J282" t="s">
        <v>3194</v>
      </c>
      <c r="K282" t="s">
        <v>3195</v>
      </c>
      <c r="L282">
        <v>190010412024</v>
      </c>
      <c r="M282" t="s">
        <v>144</v>
      </c>
      <c r="N282" t="s">
        <v>165</v>
      </c>
      <c r="O282" t="s">
        <v>3196</v>
      </c>
      <c r="P282" t="s">
        <v>166</v>
      </c>
      <c r="Q282" t="s">
        <v>167</v>
      </c>
      <c r="R282" t="s">
        <v>168</v>
      </c>
      <c r="S282" s="1">
        <v>45654</v>
      </c>
      <c r="T282" s="1">
        <v>45655</v>
      </c>
      <c r="U282" s="1">
        <v>46203</v>
      </c>
      <c r="V282" t="s">
        <v>125</v>
      </c>
      <c r="W282" t="s">
        <v>237</v>
      </c>
      <c r="X282" t="s">
        <v>3197</v>
      </c>
      <c r="Y282" t="s">
        <v>3198</v>
      </c>
      <c r="Z282" t="s">
        <v>100</v>
      </c>
      <c r="AA282" t="s">
        <v>100</v>
      </c>
      <c r="AB282" t="s">
        <v>100</v>
      </c>
      <c r="AC282" t="s">
        <v>100</v>
      </c>
      <c r="AD282" t="s">
        <v>100</v>
      </c>
      <c r="AE282" t="s">
        <v>100</v>
      </c>
      <c r="AF282" t="s">
        <v>100</v>
      </c>
      <c r="AG282" t="s">
        <v>149</v>
      </c>
      <c r="AH282" t="s">
        <v>101</v>
      </c>
      <c r="AI282" s="4">
        <v>2515088787</v>
      </c>
      <c r="AJ282" t="s">
        <v>103</v>
      </c>
      <c r="AK282" s="5" t="s">
        <v>103</v>
      </c>
      <c r="AL282" t="s">
        <v>3199</v>
      </c>
      <c r="AM282" s="3">
        <f t="shared" si="4"/>
        <v>0</v>
      </c>
      <c r="AN282" t="s">
        <v>103</v>
      </c>
      <c r="AO282" t="s">
        <v>103</v>
      </c>
      <c r="AP282" t="s">
        <v>103</v>
      </c>
      <c r="AQ282" t="s">
        <v>3199</v>
      </c>
      <c r="AR282" t="s">
        <v>103</v>
      </c>
      <c r="AS282" t="s">
        <v>104</v>
      </c>
      <c r="AT282" t="s">
        <v>100</v>
      </c>
      <c r="AU282">
        <v>0</v>
      </c>
      <c r="AV282" t="s">
        <v>105</v>
      </c>
      <c r="AW282" t="s">
        <v>105</v>
      </c>
      <c r="AX282" t="s">
        <v>3200</v>
      </c>
      <c r="AY282" t="s">
        <v>3201</v>
      </c>
      <c r="AZ282" t="s">
        <v>108</v>
      </c>
      <c r="BA282" t="s">
        <v>96</v>
      </c>
      <c r="BB282" t="s">
        <v>110</v>
      </c>
      <c r="BC282" t="s">
        <v>110</v>
      </c>
      <c r="BD282" t="s">
        <v>130</v>
      </c>
      <c r="BE282" t="s">
        <v>3199</v>
      </c>
      <c r="BF282" t="s">
        <v>103</v>
      </c>
      <c r="BG282" t="s">
        <v>103</v>
      </c>
      <c r="BH282">
        <v>0</v>
      </c>
      <c r="BI282" t="s">
        <v>103</v>
      </c>
      <c r="BJ282" t="s">
        <v>103</v>
      </c>
      <c r="BK282" s="2">
        <v>46020</v>
      </c>
      <c r="BL282" t="s">
        <v>1669</v>
      </c>
      <c r="BM282">
        <v>718649890</v>
      </c>
      <c r="BN282" s="2"/>
      <c r="BO282" s="2"/>
      <c r="BP282" t="s">
        <v>3202</v>
      </c>
      <c r="BQ282" t="s">
        <v>1649</v>
      </c>
      <c r="BR282" t="s">
        <v>3203</v>
      </c>
      <c r="BS282" t="s">
        <v>97</v>
      </c>
      <c r="BT282" t="s">
        <v>3204</v>
      </c>
      <c r="BU282" t="s">
        <v>3205</v>
      </c>
      <c r="BV282" t="s">
        <v>97</v>
      </c>
      <c r="BW282" t="s">
        <v>3206</v>
      </c>
      <c r="BX282" t="s">
        <v>113</v>
      </c>
      <c r="BY282" t="s">
        <v>113</v>
      </c>
      <c r="BZ282" t="s">
        <v>113</v>
      </c>
      <c r="CA282" t="s">
        <v>100</v>
      </c>
      <c r="CB282" t="s">
        <v>113</v>
      </c>
      <c r="CC282" t="s">
        <v>147855</v>
      </c>
      <c r="CD282" t="s">
        <v>147855</v>
      </c>
    </row>
    <row r="283" spans="1:82" x14ac:dyDescent="0.25">
      <c r="A283" t="s">
        <v>161</v>
      </c>
      <c r="B283" t="s">
        <v>80</v>
      </c>
      <c r="C283" t="s">
        <v>162</v>
      </c>
      <c r="D283" t="s">
        <v>163</v>
      </c>
      <c r="E283" t="s">
        <v>164</v>
      </c>
      <c r="F283" t="s">
        <v>84</v>
      </c>
      <c r="G283" t="s">
        <v>85</v>
      </c>
      <c r="H283" t="s">
        <v>86</v>
      </c>
      <c r="I283" t="s">
        <v>87</v>
      </c>
      <c r="J283" t="s">
        <v>3207</v>
      </c>
      <c r="K283" t="s">
        <v>3208</v>
      </c>
      <c r="L283">
        <v>23008542026</v>
      </c>
      <c r="M283" t="s">
        <v>144</v>
      </c>
      <c r="N283" t="s">
        <v>91</v>
      </c>
      <c r="O283" t="s">
        <v>712</v>
      </c>
      <c r="P283" t="s">
        <v>93</v>
      </c>
      <c r="Q283" t="s">
        <v>94</v>
      </c>
      <c r="R283" t="s">
        <v>95</v>
      </c>
      <c r="S283" s="1">
        <v>46052</v>
      </c>
      <c r="T283" s="1">
        <v>46053</v>
      </c>
      <c r="U283" s="1">
        <v>46361</v>
      </c>
      <c r="V283" t="s">
        <v>96</v>
      </c>
      <c r="W283" t="s">
        <v>97</v>
      </c>
      <c r="X283" t="s">
        <v>3209</v>
      </c>
      <c r="Y283" t="s">
        <v>3210</v>
      </c>
      <c r="Z283" t="s">
        <v>100</v>
      </c>
      <c r="AA283" t="s">
        <v>100</v>
      </c>
      <c r="AB283" t="s">
        <v>100</v>
      </c>
      <c r="AC283" t="s">
        <v>100</v>
      </c>
      <c r="AD283" t="s">
        <v>100</v>
      </c>
      <c r="AE283" t="s">
        <v>100</v>
      </c>
      <c r="AF283" t="s">
        <v>100</v>
      </c>
      <c r="AG283" t="s">
        <v>60</v>
      </c>
      <c r="AH283" t="s">
        <v>101</v>
      </c>
      <c r="AI283" s="4">
        <v>30583315</v>
      </c>
      <c r="AJ283" t="s">
        <v>103</v>
      </c>
      <c r="AK283" s="6">
        <v>2448341</v>
      </c>
      <c r="AL283" t="s">
        <v>717</v>
      </c>
      <c r="AM283" s="3">
        <f t="shared" si="4"/>
        <v>8.0054794583255609E-2</v>
      </c>
      <c r="AN283" t="s">
        <v>716</v>
      </c>
      <c r="AO283" t="s">
        <v>103</v>
      </c>
      <c r="AP283" t="s">
        <v>103</v>
      </c>
      <c r="AQ283" t="s">
        <v>717</v>
      </c>
      <c r="AR283" t="s">
        <v>715</v>
      </c>
      <c r="AS283" t="s">
        <v>104</v>
      </c>
      <c r="AT283" t="s">
        <v>100</v>
      </c>
      <c r="AU283">
        <v>0</v>
      </c>
      <c r="AV283" t="s">
        <v>105</v>
      </c>
      <c r="AW283" t="s">
        <v>105</v>
      </c>
      <c r="AX283" t="s">
        <v>3211</v>
      </c>
      <c r="AY283" t="s">
        <v>3210</v>
      </c>
      <c r="AZ283" t="s">
        <v>108</v>
      </c>
      <c r="BA283" t="s">
        <v>96</v>
      </c>
      <c r="BB283" t="s">
        <v>110</v>
      </c>
      <c r="BC283" t="s">
        <v>110</v>
      </c>
      <c r="BD283" t="s">
        <v>156</v>
      </c>
      <c r="BE283" t="s">
        <v>103</v>
      </c>
      <c r="BF283" t="s">
        <v>103</v>
      </c>
      <c r="BG283" t="s">
        <v>103</v>
      </c>
      <c r="BH283">
        <v>0</v>
      </c>
      <c r="BI283" t="s">
        <v>103</v>
      </c>
      <c r="BJ283" t="s">
        <v>715</v>
      </c>
      <c r="BK283" s="2">
        <v>46112</v>
      </c>
      <c r="BL283" t="s">
        <v>170</v>
      </c>
      <c r="BM283">
        <v>735344491</v>
      </c>
      <c r="BN283" s="2"/>
      <c r="BO283" s="2"/>
      <c r="BP283" t="s">
        <v>719</v>
      </c>
      <c r="BQ283" t="s">
        <v>616</v>
      </c>
      <c r="BR283" t="s">
        <v>113</v>
      </c>
      <c r="BS283" t="s">
        <v>113</v>
      </c>
      <c r="BT283" t="s">
        <v>113</v>
      </c>
      <c r="BU283" t="s">
        <v>3212</v>
      </c>
      <c r="BV283" t="s">
        <v>97</v>
      </c>
      <c r="BW283" t="s">
        <v>3213</v>
      </c>
      <c r="BX283" t="s">
        <v>113</v>
      </c>
      <c r="BY283" t="s">
        <v>113</v>
      </c>
      <c r="BZ283" t="s">
        <v>113</v>
      </c>
      <c r="CA283" t="s">
        <v>100</v>
      </c>
      <c r="CB283" t="s">
        <v>113</v>
      </c>
      <c r="CC283" t="s">
        <v>147855</v>
      </c>
    </row>
    <row r="284" spans="1:82" x14ac:dyDescent="0.25">
      <c r="A284" t="s">
        <v>325</v>
      </c>
      <c r="B284" t="s">
        <v>80</v>
      </c>
      <c r="C284" t="s">
        <v>326</v>
      </c>
      <c r="D284" t="s">
        <v>327</v>
      </c>
      <c r="E284" t="s">
        <v>328</v>
      </c>
      <c r="F284" t="s">
        <v>84</v>
      </c>
      <c r="G284" t="s">
        <v>85</v>
      </c>
      <c r="H284" t="s">
        <v>86</v>
      </c>
      <c r="I284" t="s">
        <v>87</v>
      </c>
      <c r="J284" t="s">
        <v>3214</v>
      </c>
      <c r="K284" t="s">
        <v>3215</v>
      </c>
      <c r="L284">
        <v>47002732026</v>
      </c>
      <c r="M284" t="s">
        <v>90</v>
      </c>
      <c r="N284" t="s">
        <v>91</v>
      </c>
      <c r="O284" t="s">
        <v>886</v>
      </c>
      <c r="P284" t="s">
        <v>93</v>
      </c>
      <c r="Q284" t="s">
        <v>94</v>
      </c>
      <c r="R284" t="s">
        <v>95</v>
      </c>
      <c r="S284" s="1">
        <v>46051</v>
      </c>
      <c r="T284" s="1">
        <v>46055</v>
      </c>
      <c r="U284" s="1">
        <v>46361</v>
      </c>
      <c r="V284" t="s">
        <v>125</v>
      </c>
      <c r="W284" t="s">
        <v>97</v>
      </c>
      <c r="X284" t="s">
        <v>3216</v>
      </c>
      <c r="Y284" t="s">
        <v>3217</v>
      </c>
      <c r="Z284" t="s">
        <v>100</v>
      </c>
      <c r="AA284" t="s">
        <v>100</v>
      </c>
      <c r="AB284" t="s">
        <v>100</v>
      </c>
      <c r="AC284" t="s">
        <v>100</v>
      </c>
      <c r="AD284" t="s">
        <v>100</v>
      </c>
      <c r="AE284" t="s">
        <v>100</v>
      </c>
      <c r="AF284" t="s">
        <v>100</v>
      </c>
      <c r="AG284" t="s">
        <v>60</v>
      </c>
      <c r="AH284" t="s">
        <v>101</v>
      </c>
      <c r="AI284" s="4">
        <v>27080360</v>
      </c>
      <c r="AJ284" t="s">
        <v>103</v>
      </c>
      <c r="AK284" s="6">
        <v>2663642</v>
      </c>
      <c r="AL284" t="s">
        <v>898</v>
      </c>
      <c r="AM284" s="3">
        <f t="shared" si="4"/>
        <v>9.8360656948430519E-2</v>
      </c>
      <c r="AN284" t="s">
        <v>103</v>
      </c>
      <c r="AO284" t="s">
        <v>103</v>
      </c>
      <c r="AP284" t="s">
        <v>103</v>
      </c>
      <c r="AQ284" t="s">
        <v>898</v>
      </c>
      <c r="AR284" t="s">
        <v>103</v>
      </c>
      <c r="AS284" t="s">
        <v>104</v>
      </c>
      <c r="AT284" t="s">
        <v>100</v>
      </c>
      <c r="AU284">
        <v>0</v>
      </c>
      <c r="AV284" t="s">
        <v>105</v>
      </c>
      <c r="AW284" t="s">
        <v>105</v>
      </c>
      <c r="AX284" t="s">
        <v>3218</v>
      </c>
      <c r="AY284" t="s">
        <v>3217</v>
      </c>
      <c r="AZ284" t="s">
        <v>108</v>
      </c>
      <c r="BA284" t="s">
        <v>96</v>
      </c>
      <c r="BB284" t="s">
        <v>110</v>
      </c>
      <c r="BC284" t="s">
        <v>110</v>
      </c>
      <c r="BD284" t="s">
        <v>156</v>
      </c>
      <c r="BE284" t="s">
        <v>103</v>
      </c>
      <c r="BF284" t="s">
        <v>103</v>
      </c>
      <c r="BG284" t="s">
        <v>103</v>
      </c>
      <c r="BH284">
        <v>0</v>
      </c>
      <c r="BI284" t="s">
        <v>103</v>
      </c>
      <c r="BJ284" t="s">
        <v>898</v>
      </c>
      <c r="BK284" s="2"/>
      <c r="BL284" t="s">
        <v>339</v>
      </c>
      <c r="BM284">
        <v>734752223</v>
      </c>
      <c r="BN284" s="2"/>
      <c r="BO284" s="2"/>
      <c r="BP284" t="s">
        <v>891</v>
      </c>
      <c r="BQ284" t="s">
        <v>616</v>
      </c>
      <c r="BR284" t="s">
        <v>341</v>
      </c>
      <c r="BS284" t="s">
        <v>97</v>
      </c>
      <c r="BT284" t="s">
        <v>342</v>
      </c>
      <c r="BU284" t="s">
        <v>113</v>
      </c>
      <c r="BV284" t="s">
        <v>113</v>
      </c>
      <c r="BW284" t="s">
        <v>113</v>
      </c>
      <c r="BX284" t="s">
        <v>113</v>
      </c>
      <c r="BY284" t="s">
        <v>113</v>
      </c>
      <c r="BZ284" t="s">
        <v>113</v>
      </c>
      <c r="CA284" t="s">
        <v>100</v>
      </c>
      <c r="CB284" t="s">
        <v>113</v>
      </c>
      <c r="CC284" t="s">
        <v>147855</v>
      </c>
    </row>
    <row r="285" spans="1:82" x14ac:dyDescent="0.25">
      <c r="A285" t="s">
        <v>602</v>
      </c>
      <c r="B285" t="s">
        <v>80</v>
      </c>
      <c r="C285" t="s">
        <v>603</v>
      </c>
      <c r="D285" t="s">
        <v>96</v>
      </c>
      <c r="E285" t="s">
        <v>604</v>
      </c>
      <c r="F285" t="s">
        <v>84</v>
      </c>
      <c r="G285" t="s">
        <v>85</v>
      </c>
      <c r="H285" t="s">
        <v>86</v>
      </c>
      <c r="I285" t="s">
        <v>87</v>
      </c>
      <c r="J285" t="s">
        <v>3219</v>
      </c>
      <c r="K285" t="s">
        <v>3220</v>
      </c>
      <c r="L285">
        <v>52010852026</v>
      </c>
      <c r="M285" t="s">
        <v>90</v>
      </c>
      <c r="N285" t="s">
        <v>91</v>
      </c>
      <c r="O285" t="s">
        <v>3221</v>
      </c>
      <c r="P285" t="s">
        <v>93</v>
      </c>
      <c r="Q285" t="s">
        <v>94</v>
      </c>
      <c r="R285" t="s">
        <v>95</v>
      </c>
      <c r="S285" s="1">
        <v>46052</v>
      </c>
      <c r="T285" s="1">
        <v>46055</v>
      </c>
      <c r="U285" s="1">
        <v>46361</v>
      </c>
      <c r="V285" t="s">
        <v>376</v>
      </c>
      <c r="W285" t="s">
        <v>97</v>
      </c>
      <c r="X285" t="s">
        <v>3222</v>
      </c>
      <c r="Y285" t="s">
        <v>3223</v>
      </c>
      <c r="Z285" t="s">
        <v>100</v>
      </c>
      <c r="AA285" t="s">
        <v>100</v>
      </c>
      <c r="AB285" t="s">
        <v>100</v>
      </c>
      <c r="AC285" t="s">
        <v>100</v>
      </c>
      <c r="AD285" t="s">
        <v>100</v>
      </c>
      <c r="AE285" t="s">
        <v>100</v>
      </c>
      <c r="AF285" t="s">
        <v>100</v>
      </c>
      <c r="AG285" t="s">
        <v>60</v>
      </c>
      <c r="AH285" t="s">
        <v>101</v>
      </c>
      <c r="AI285" s="4">
        <v>27493340</v>
      </c>
      <c r="AJ285" t="s">
        <v>103</v>
      </c>
      <c r="AK285" s="5" t="s">
        <v>103</v>
      </c>
      <c r="AL285" t="s">
        <v>1099</v>
      </c>
      <c r="AM285" s="3">
        <f t="shared" si="4"/>
        <v>0</v>
      </c>
      <c r="AN285" t="s">
        <v>103</v>
      </c>
      <c r="AO285" t="s">
        <v>103</v>
      </c>
      <c r="AP285" t="s">
        <v>103</v>
      </c>
      <c r="AQ285" t="s">
        <v>1099</v>
      </c>
      <c r="AR285" t="s">
        <v>1099</v>
      </c>
      <c r="AS285" t="s">
        <v>104</v>
      </c>
      <c r="AT285" t="s">
        <v>100</v>
      </c>
      <c r="AU285">
        <v>0</v>
      </c>
      <c r="AV285" t="s">
        <v>105</v>
      </c>
      <c r="AW285" t="s">
        <v>105</v>
      </c>
      <c r="AX285" t="s">
        <v>3224</v>
      </c>
      <c r="AY285" t="s">
        <v>3225</v>
      </c>
      <c r="AZ285" t="s">
        <v>108</v>
      </c>
      <c r="BA285" t="s">
        <v>3226</v>
      </c>
      <c r="BB285" t="s">
        <v>110</v>
      </c>
      <c r="BC285" t="s">
        <v>110</v>
      </c>
      <c r="BD285" t="s">
        <v>156</v>
      </c>
      <c r="BE285" t="s">
        <v>103</v>
      </c>
      <c r="BF285" t="s">
        <v>103</v>
      </c>
      <c r="BG285" t="s">
        <v>103</v>
      </c>
      <c r="BH285">
        <v>0</v>
      </c>
      <c r="BI285" t="s">
        <v>103</v>
      </c>
      <c r="BJ285" t="s">
        <v>1099</v>
      </c>
      <c r="BK285" s="2"/>
      <c r="BL285" t="s">
        <v>614</v>
      </c>
      <c r="BM285">
        <v>734396021</v>
      </c>
      <c r="BN285" s="2"/>
      <c r="BO285" s="2"/>
      <c r="BP285" t="s">
        <v>3227</v>
      </c>
      <c r="BQ285" t="s">
        <v>2798</v>
      </c>
      <c r="BR285" t="s">
        <v>617</v>
      </c>
      <c r="BS285" t="s">
        <v>97</v>
      </c>
      <c r="BT285" t="s">
        <v>618</v>
      </c>
      <c r="BU285" t="s">
        <v>635</v>
      </c>
      <c r="BV285" t="s">
        <v>97</v>
      </c>
      <c r="BW285" t="s">
        <v>636</v>
      </c>
      <c r="BX285" t="s">
        <v>113</v>
      </c>
      <c r="BY285" t="s">
        <v>113</v>
      </c>
      <c r="BZ285" t="s">
        <v>113</v>
      </c>
      <c r="CA285" t="s">
        <v>100</v>
      </c>
      <c r="CB285" t="s">
        <v>113</v>
      </c>
      <c r="CC285" t="s">
        <v>147855</v>
      </c>
      <c r="CD285" t="s">
        <v>147855</v>
      </c>
    </row>
    <row r="286" spans="1:82" x14ac:dyDescent="0.25">
      <c r="A286" t="s">
        <v>79</v>
      </c>
      <c r="B286" t="s">
        <v>80</v>
      </c>
      <c r="C286" t="s">
        <v>81</v>
      </c>
      <c r="D286" t="s">
        <v>82</v>
      </c>
      <c r="E286" t="s">
        <v>83</v>
      </c>
      <c r="F286" t="s">
        <v>84</v>
      </c>
      <c r="G286" t="s">
        <v>85</v>
      </c>
      <c r="H286" t="s">
        <v>86</v>
      </c>
      <c r="I286" t="s">
        <v>87</v>
      </c>
      <c r="J286" t="s">
        <v>3228</v>
      </c>
      <c r="K286" t="s">
        <v>3229</v>
      </c>
      <c r="L286">
        <v>5018942024</v>
      </c>
      <c r="M286" t="s">
        <v>144</v>
      </c>
      <c r="N286" t="s">
        <v>165</v>
      </c>
      <c r="O286" t="s">
        <v>311</v>
      </c>
      <c r="P286" t="s">
        <v>166</v>
      </c>
      <c r="Q286" t="s">
        <v>167</v>
      </c>
      <c r="R286" t="s">
        <v>168</v>
      </c>
      <c r="S286" s="1">
        <v>45656</v>
      </c>
      <c r="T286" s="1">
        <v>45659</v>
      </c>
      <c r="U286" s="1">
        <v>46203</v>
      </c>
      <c r="V286" t="s">
        <v>96</v>
      </c>
      <c r="W286" t="s">
        <v>237</v>
      </c>
      <c r="X286" t="s">
        <v>3230</v>
      </c>
      <c r="Y286" t="s">
        <v>3231</v>
      </c>
      <c r="Z286" t="s">
        <v>100</v>
      </c>
      <c r="AA286" t="s">
        <v>240</v>
      </c>
      <c r="AB286" t="s">
        <v>100</v>
      </c>
      <c r="AC286" t="s">
        <v>100</v>
      </c>
      <c r="AD286" t="s">
        <v>100</v>
      </c>
      <c r="AE286" t="s">
        <v>100</v>
      </c>
      <c r="AF286" t="s">
        <v>100</v>
      </c>
      <c r="AG286" t="s">
        <v>149</v>
      </c>
      <c r="AH286" t="s">
        <v>101</v>
      </c>
      <c r="AI286" s="4">
        <v>2142091169</v>
      </c>
      <c r="AJ286" t="s">
        <v>103</v>
      </c>
      <c r="AK286" s="5" t="s">
        <v>103</v>
      </c>
      <c r="AL286" t="s">
        <v>3232</v>
      </c>
      <c r="AM286" s="3">
        <f t="shared" si="4"/>
        <v>0</v>
      </c>
      <c r="AN286" t="s">
        <v>103</v>
      </c>
      <c r="AO286" t="s">
        <v>103</v>
      </c>
      <c r="AP286" t="s">
        <v>103</v>
      </c>
      <c r="AQ286" t="s">
        <v>3232</v>
      </c>
      <c r="AR286" t="s">
        <v>103</v>
      </c>
      <c r="AS286" t="s">
        <v>104</v>
      </c>
      <c r="AT286" t="s">
        <v>100</v>
      </c>
      <c r="AU286">
        <v>0</v>
      </c>
      <c r="AV286" t="s">
        <v>105</v>
      </c>
      <c r="AW286" t="s">
        <v>105</v>
      </c>
      <c r="AX286" t="s">
        <v>3233</v>
      </c>
      <c r="AY286" t="s">
        <v>3231</v>
      </c>
      <c r="AZ286" t="s">
        <v>108</v>
      </c>
      <c r="BA286" t="s">
        <v>96</v>
      </c>
      <c r="BB286" t="s">
        <v>110</v>
      </c>
      <c r="BC286" t="s">
        <v>110</v>
      </c>
      <c r="BD286" t="s">
        <v>156</v>
      </c>
      <c r="BE286" t="s">
        <v>3232</v>
      </c>
      <c r="BF286" t="s">
        <v>103</v>
      </c>
      <c r="BG286" t="s">
        <v>103</v>
      </c>
      <c r="BH286">
        <v>0</v>
      </c>
      <c r="BI286" t="s">
        <v>103</v>
      </c>
      <c r="BJ286" t="s">
        <v>103</v>
      </c>
      <c r="BK286" s="2">
        <v>45974</v>
      </c>
      <c r="BL286" t="s">
        <v>111</v>
      </c>
      <c r="BM286">
        <v>726223191</v>
      </c>
      <c r="BN286" s="2"/>
      <c r="BO286" s="2"/>
      <c r="BP286" t="s">
        <v>319</v>
      </c>
      <c r="BQ286" t="s">
        <v>1633</v>
      </c>
      <c r="BR286" t="s">
        <v>321</v>
      </c>
      <c r="BS286" t="s">
        <v>97</v>
      </c>
      <c r="BT286" t="s">
        <v>322</v>
      </c>
      <c r="BU286" t="s">
        <v>3234</v>
      </c>
      <c r="BV286" t="s">
        <v>97</v>
      </c>
      <c r="BW286" t="s">
        <v>3235</v>
      </c>
      <c r="BX286" t="s">
        <v>113</v>
      </c>
      <c r="BY286" t="s">
        <v>113</v>
      </c>
      <c r="BZ286" t="s">
        <v>113</v>
      </c>
      <c r="CA286" t="s">
        <v>100</v>
      </c>
      <c r="CB286" t="s">
        <v>113</v>
      </c>
      <c r="CC286" t="s">
        <v>147855</v>
      </c>
      <c r="CD286" t="s">
        <v>147855</v>
      </c>
    </row>
    <row r="287" spans="1:82" x14ac:dyDescent="0.25">
      <c r="A287" t="s">
        <v>229</v>
      </c>
      <c r="B287" t="s">
        <v>230</v>
      </c>
      <c r="C287" t="s">
        <v>231</v>
      </c>
      <c r="D287" t="s">
        <v>232</v>
      </c>
      <c r="E287" t="s">
        <v>233</v>
      </c>
      <c r="F287" t="s">
        <v>84</v>
      </c>
      <c r="G287" t="s">
        <v>85</v>
      </c>
      <c r="H287" t="s">
        <v>86</v>
      </c>
      <c r="I287" t="s">
        <v>87</v>
      </c>
      <c r="J287" t="s">
        <v>3236</v>
      </c>
      <c r="K287" t="s">
        <v>3237</v>
      </c>
      <c r="L287">
        <v>8008892024</v>
      </c>
      <c r="M287" t="s">
        <v>144</v>
      </c>
      <c r="N287" t="s">
        <v>165</v>
      </c>
      <c r="O287" t="s">
        <v>311</v>
      </c>
      <c r="P287" t="s">
        <v>166</v>
      </c>
      <c r="Q287" t="s">
        <v>167</v>
      </c>
      <c r="R287" t="s">
        <v>168</v>
      </c>
      <c r="S287" s="1">
        <v>45656</v>
      </c>
      <c r="T287" s="1">
        <v>45657</v>
      </c>
      <c r="U287" s="1">
        <v>46203</v>
      </c>
      <c r="V287" t="s">
        <v>96</v>
      </c>
      <c r="W287" t="s">
        <v>237</v>
      </c>
      <c r="X287" t="s">
        <v>3238</v>
      </c>
      <c r="Y287" t="s">
        <v>3239</v>
      </c>
      <c r="Z287" t="s">
        <v>100</v>
      </c>
      <c r="AA287" t="s">
        <v>100</v>
      </c>
      <c r="AB287" t="s">
        <v>100</v>
      </c>
      <c r="AC287" t="s">
        <v>100</v>
      </c>
      <c r="AD287" t="s">
        <v>100</v>
      </c>
      <c r="AE287" t="s">
        <v>100</v>
      </c>
      <c r="AF287" t="s">
        <v>100</v>
      </c>
      <c r="AG287" t="s">
        <v>149</v>
      </c>
      <c r="AH287" t="s">
        <v>101</v>
      </c>
      <c r="AI287" s="4">
        <v>2766303162</v>
      </c>
      <c r="AJ287" t="s">
        <v>103</v>
      </c>
      <c r="AK287" s="5" t="s">
        <v>103</v>
      </c>
      <c r="AL287" t="s">
        <v>3240</v>
      </c>
      <c r="AM287" s="3">
        <f t="shared" si="4"/>
        <v>0</v>
      </c>
      <c r="AN287" t="s">
        <v>103</v>
      </c>
      <c r="AO287" t="s">
        <v>103</v>
      </c>
      <c r="AP287" t="s">
        <v>103</v>
      </c>
      <c r="AQ287" t="s">
        <v>3240</v>
      </c>
      <c r="AR287" t="s">
        <v>103</v>
      </c>
      <c r="AS287" t="s">
        <v>104</v>
      </c>
      <c r="AT287" t="s">
        <v>100</v>
      </c>
      <c r="AU287">
        <v>0</v>
      </c>
      <c r="AV287" t="s">
        <v>105</v>
      </c>
      <c r="AW287" t="s">
        <v>105</v>
      </c>
      <c r="AX287" t="s">
        <v>3241</v>
      </c>
      <c r="AY287" t="s">
        <v>3242</v>
      </c>
      <c r="AZ287" t="s">
        <v>108</v>
      </c>
      <c r="BA287" t="s">
        <v>3243</v>
      </c>
      <c r="BB287" t="s">
        <v>97</v>
      </c>
      <c r="BC287" t="s">
        <v>3244</v>
      </c>
      <c r="BD287" t="s">
        <v>96</v>
      </c>
      <c r="BE287" t="s">
        <v>3240</v>
      </c>
      <c r="BF287" t="s">
        <v>103</v>
      </c>
      <c r="BG287" t="s">
        <v>103</v>
      </c>
      <c r="BH287">
        <v>0</v>
      </c>
      <c r="BI287" t="s">
        <v>103</v>
      </c>
      <c r="BJ287" t="s">
        <v>103</v>
      </c>
      <c r="BK287" s="2">
        <v>45993</v>
      </c>
      <c r="BL287" t="s">
        <v>245</v>
      </c>
      <c r="BM287">
        <v>702677022</v>
      </c>
      <c r="BN287" s="2"/>
      <c r="BO287" s="2"/>
      <c r="BP287" t="s">
        <v>319</v>
      </c>
      <c r="BQ287" t="s">
        <v>247</v>
      </c>
      <c r="BR287" t="s">
        <v>248</v>
      </c>
      <c r="BS287" t="s">
        <v>97</v>
      </c>
      <c r="BT287" t="s">
        <v>249</v>
      </c>
      <c r="BU287" t="s">
        <v>3245</v>
      </c>
      <c r="BV287" t="s">
        <v>97</v>
      </c>
      <c r="BW287" t="s">
        <v>3246</v>
      </c>
      <c r="BX287" t="s">
        <v>113</v>
      </c>
      <c r="BY287" t="s">
        <v>113</v>
      </c>
      <c r="BZ287" t="s">
        <v>113</v>
      </c>
      <c r="CA287" t="s">
        <v>100</v>
      </c>
      <c r="CB287" t="s">
        <v>113</v>
      </c>
      <c r="CC287" t="s">
        <v>147855</v>
      </c>
      <c r="CD287" t="s">
        <v>147855</v>
      </c>
    </row>
    <row r="288" spans="1:82" x14ac:dyDescent="0.25">
      <c r="A288" t="s">
        <v>666</v>
      </c>
      <c r="B288" t="s">
        <v>80</v>
      </c>
      <c r="C288" t="s">
        <v>667</v>
      </c>
      <c r="D288" t="s">
        <v>668</v>
      </c>
      <c r="E288" t="s">
        <v>669</v>
      </c>
      <c r="F288" t="s">
        <v>84</v>
      </c>
      <c r="G288" t="s">
        <v>85</v>
      </c>
      <c r="H288" t="s">
        <v>86</v>
      </c>
      <c r="I288" t="s">
        <v>87</v>
      </c>
      <c r="J288" t="s">
        <v>3247</v>
      </c>
      <c r="K288" t="s">
        <v>3248</v>
      </c>
      <c r="L288">
        <v>63003312025</v>
      </c>
      <c r="M288" t="s">
        <v>90</v>
      </c>
      <c r="N288" t="s">
        <v>91</v>
      </c>
      <c r="O288" t="s">
        <v>3249</v>
      </c>
      <c r="P288" t="s">
        <v>93</v>
      </c>
      <c r="Q288" t="s">
        <v>94</v>
      </c>
      <c r="R288" t="s">
        <v>95</v>
      </c>
      <c r="S288" s="1">
        <v>46021</v>
      </c>
      <c r="T288" s="1">
        <v>46022</v>
      </c>
      <c r="U288" s="1">
        <v>46232</v>
      </c>
      <c r="V288" t="s">
        <v>146</v>
      </c>
      <c r="W288" t="s">
        <v>97</v>
      </c>
      <c r="X288" t="s">
        <v>3250</v>
      </c>
      <c r="Y288" t="s">
        <v>3251</v>
      </c>
      <c r="Z288" t="s">
        <v>100</v>
      </c>
      <c r="AA288" t="s">
        <v>100</v>
      </c>
      <c r="AB288" t="s">
        <v>100</v>
      </c>
      <c r="AC288" t="s">
        <v>100</v>
      </c>
      <c r="AD288" t="s">
        <v>100</v>
      </c>
      <c r="AE288" t="s">
        <v>100</v>
      </c>
      <c r="AF288" t="s">
        <v>100</v>
      </c>
      <c r="AG288" t="s">
        <v>149</v>
      </c>
      <c r="AH288" t="s">
        <v>101</v>
      </c>
      <c r="AI288" s="4">
        <v>32419229</v>
      </c>
      <c r="AJ288" t="s">
        <v>103</v>
      </c>
      <c r="AK288" s="6">
        <v>13981753</v>
      </c>
      <c r="AL288" t="s">
        <v>3252</v>
      </c>
      <c r="AM288" s="3">
        <f t="shared" si="4"/>
        <v>0.43127962728539904</v>
      </c>
      <c r="AN288" t="s">
        <v>814</v>
      </c>
      <c r="AO288" t="s">
        <v>103</v>
      </c>
      <c r="AP288" t="s">
        <v>103</v>
      </c>
      <c r="AQ288" t="s">
        <v>3252</v>
      </c>
      <c r="AR288" t="s">
        <v>103</v>
      </c>
      <c r="AS288" t="s">
        <v>104</v>
      </c>
      <c r="AT288" t="s">
        <v>100</v>
      </c>
      <c r="AU288">
        <v>0</v>
      </c>
      <c r="AV288" t="s">
        <v>105</v>
      </c>
      <c r="AW288" t="s">
        <v>105</v>
      </c>
      <c r="AX288" t="s">
        <v>3253</v>
      </c>
      <c r="AY288" t="s">
        <v>3254</v>
      </c>
      <c r="AZ288" t="s">
        <v>108</v>
      </c>
      <c r="BA288" t="s">
        <v>96</v>
      </c>
      <c r="BB288" t="s">
        <v>97</v>
      </c>
      <c r="BC288" t="s">
        <v>3250</v>
      </c>
      <c r="BD288" t="s">
        <v>96</v>
      </c>
      <c r="BE288" t="s">
        <v>1162</v>
      </c>
      <c r="BF288" t="s">
        <v>103</v>
      </c>
      <c r="BG288" t="s">
        <v>103</v>
      </c>
      <c r="BH288">
        <v>0</v>
      </c>
      <c r="BI288" t="s">
        <v>103</v>
      </c>
      <c r="BJ288" t="s">
        <v>103</v>
      </c>
      <c r="BK288" s="2"/>
      <c r="BL288" t="s">
        <v>674</v>
      </c>
      <c r="BM288">
        <v>702912767</v>
      </c>
      <c r="BN288" s="2"/>
      <c r="BO288" s="2"/>
      <c r="BP288" t="s">
        <v>3249</v>
      </c>
      <c r="BQ288" t="s">
        <v>818</v>
      </c>
      <c r="BR288" t="s">
        <v>3255</v>
      </c>
      <c r="BS288" t="s">
        <v>97</v>
      </c>
      <c r="BT288" t="s">
        <v>3256</v>
      </c>
      <c r="BU288" t="s">
        <v>3257</v>
      </c>
      <c r="BV288" t="s">
        <v>97</v>
      </c>
      <c r="BW288" t="s">
        <v>3258</v>
      </c>
      <c r="BX288" t="s">
        <v>113</v>
      </c>
      <c r="BY288" t="s">
        <v>113</v>
      </c>
      <c r="BZ288" t="s">
        <v>113</v>
      </c>
      <c r="CA288" t="s">
        <v>100</v>
      </c>
      <c r="CB288" t="s">
        <v>113</v>
      </c>
      <c r="CC288" t="s">
        <v>147855</v>
      </c>
      <c r="CD288" t="s">
        <v>147855</v>
      </c>
    </row>
    <row r="289" spans="1:82" x14ac:dyDescent="0.25">
      <c r="A289" t="s">
        <v>1135</v>
      </c>
      <c r="B289" t="s">
        <v>1136</v>
      </c>
      <c r="C289" t="s">
        <v>1137</v>
      </c>
      <c r="D289" t="s">
        <v>1138</v>
      </c>
      <c r="E289" t="s">
        <v>1139</v>
      </c>
      <c r="F289" t="s">
        <v>84</v>
      </c>
      <c r="G289" t="s">
        <v>85</v>
      </c>
      <c r="H289" t="s">
        <v>86</v>
      </c>
      <c r="I289" t="s">
        <v>87</v>
      </c>
      <c r="J289" t="s">
        <v>3259</v>
      </c>
      <c r="K289" t="s">
        <v>3260</v>
      </c>
      <c r="L289">
        <v>68008172026</v>
      </c>
      <c r="M289" t="s">
        <v>3029</v>
      </c>
      <c r="N289" t="s">
        <v>91</v>
      </c>
      <c r="O289" t="s">
        <v>1096</v>
      </c>
      <c r="P289" t="s">
        <v>93</v>
      </c>
      <c r="Q289" t="s">
        <v>94</v>
      </c>
      <c r="R289" t="s">
        <v>95</v>
      </c>
      <c r="S289" s="1">
        <v>46059</v>
      </c>
      <c r="T289" s="1"/>
      <c r="U289" s="1">
        <v>46361</v>
      </c>
      <c r="V289" t="s">
        <v>376</v>
      </c>
      <c r="W289" t="s">
        <v>97</v>
      </c>
      <c r="X289" t="s">
        <v>3261</v>
      </c>
      <c r="Y289" t="s">
        <v>3262</v>
      </c>
      <c r="Z289" t="s">
        <v>100</v>
      </c>
      <c r="AA289" t="s">
        <v>100</v>
      </c>
      <c r="AB289" t="s">
        <v>100</v>
      </c>
      <c r="AC289" t="s">
        <v>100</v>
      </c>
      <c r="AD289" t="s">
        <v>100</v>
      </c>
      <c r="AE289" t="s">
        <v>100</v>
      </c>
      <c r="AF289" t="s">
        <v>100</v>
      </c>
      <c r="AG289" t="s">
        <v>149</v>
      </c>
      <c r="AH289" t="s">
        <v>101</v>
      </c>
      <c r="AI289" s="4">
        <v>27493340</v>
      </c>
      <c r="AJ289" t="s">
        <v>103</v>
      </c>
      <c r="AK289" s="5" t="s">
        <v>103</v>
      </c>
      <c r="AL289" t="s">
        <v>1099</v>
      </c>
      <c r="AM289" s="3">
        <f t="shared" si="4"/>
        <v>0</v>
      </c>
      <c r="AN289" t="s">
        <v>103</v>
      </c>
      <c r="AO289" t="s">
        <v>103</v>
      </c>
      <c r="AP289" t="s">
        <v>103</v>
      </c>
      <c r="AQ289" t="s">
        <v>1099</v>
      </c>
      <c r="AR289" t="s">
        <v>103</v>
      </c>
      <c r="AS289" t="s">
        <v>104</v>
      </c>
      <c r="AT289" t="s">
        <v>100</v>
      </c>
      <c r="AU289">
        <v>0</v>
      </c>
      <c r="AV289" t="s">
        <v>105</v>
      </c>
      <c r="AW289" t="s">
        <v>105</v>
      </c>
      <c r="AX289" t="s">
        <v>3263</v>
      </c>
      <c r="AY289" t="s">
        <v>3262</v>
      </c>
      <c r="AZ289" t="s">
        <v>108</v>
      </c>
      <c r="BA289" t="s">
        <v>96</v>
      </c>
      <c r="BB289" t="s">
        <v>110</v>
      </c>
      <c r="BC289" t="s">
        <v>110</v>
      </c>
      <c r="BD289" t="s">
        <v>156</v>
      </c>
      <c r="BE289" t="s">
        <v>1099</v>
      </c>
      <c r="BF289" t="s">
        <v>103</v>
      </c>
      <c r="BG289" t="s">
        <v>103</v>
      </c>
      <c r="BH289">
        <v>0</v>
      </c>
      <c r="BI289" t="s">
        <v>103</v>
      </c>
      <c r="BJ289" t="s">
        <v>103</v>
      </c>
      <c r="BK289" s="2"/>
      <c r="BL289" t="s">
        <v>1143</v>
      </c>
      <c r="BM289">
        <v>735314684</v>
      </c>
      <c r="BN289" s="2"/>
      <c r="BO289" s="2"/>
      <c r="BP289" t="s">
        <v>1101</v>
      </c>
      <c r="BQ289" t="s">
        <v>368</v>
      </c>
      <c r="BR289" t="s">
        <v>1407</v>
      </c>
      <c r="BS289" t="s">
        <v>97</v>
      </c>
      <c r="BT289" t="s">
        <v>1408</v>
      </c>
      <c r="BU289" t="s">
        <v>2024</v>
      </c>
      <c r="BV289" t="s">
        <v>97</v>
      </c>
      <c r="BW289" t="s">
        <v>2025</v>
      </c>
      <c r="BX289" t="s">
        <v>113</v>
      </c>
      <c r="BY289" t="s">
        <v>113</v>
      </c>
      <c r="BZ289" t="s">
        <v>113</v>
      </c>
      <c r="CA289" t="s">
        <v>100</v>
      </c>
      <c r="CB289" t="s">
        <v>113</v>
      </c>
      <c r="CC289" t="s">
        <v>147855</v>
      </c>
    </row>
    <row r="290" spans="1:82" x14ac:dyDescent="0.25">
      <c r="A290" t="s">
        <v>430</v>
      </c>
      <c r="B290" t="s">
        <v>80</v>
      </c>
      <c r="C290" t="s">
        <v>431</v>
      </c>
      <c r="D290" t="s">
        <v>96</v>
      </c>
      <c r="E290" t="s">
        <v>432</v>
      </c>
      <c r="F290" t="s">
        <v>84</v>
      </c>
      <c r="G290" t="s">
        <v>253</v>
      </c>
      <c r="H290" t="s">
        <v>86</v>
      </c>
      <c r="I290" t="s">
        <v>87</v>
      </c>
      <c r="J290" t="s">
        <v>3264</v>
      </c>
      <c r="K290" t="s">
        <v>3265</v>
      </c>
      <c r="L290">
        <v>44003632026</v>
      </c>
      <c r="M290" t="s">
        <v>90</v>
      </c>
      <c r="N290" t="s">
        <v>165</v>
      </c>
      <c r="O290" t="s">
        <v>3266</v>
      </c>
      <c r="P290" t="s">
        <v>166</v>
      </c>
      <c r="Q290" t="s">
        <v>167</v>
      </c>
      <c r="R290" t="s">
        <v>168</v>
      </c>
      <c r="S290" s="1">
        <v>46049</v>
      </c>
      <c r="T290" s="1">
        <v>46054</v>
      </c>
      <c r="U290" s="1">
        <v>46202</v>
      </c>
      <c r="V290" t="s">
        <v>96</v>
      </c>
      <c r="W290" t="s">
        <v>237</v>
      </c>
      <c r="X290" t="s">
        <v>3267</v>
      </c>
      <c r="Y290" t="s">
        <v>3268</v>
      </c>
      <c r="Z290" t="s">
        <v>100</v>
      </c>
      <c r="AA290" t="s">
        <v>100</v>
      </c>
      <c r="AB290" t="s">
        <v>100</v>
      </c>
      <c r="AC290" t="s">
        <v>240</v>
      </c>
      <c r="AD290" t="s">
        <v>100</v>
      </c>
      <c r="AE290" t="s">
        <v>100</v>
      </c>
      <c r="AF290" t="s">
        <v>100</v>
      </c>
      <c r="AG290" t="s">
        <v>149</v>
      </c>
      <c r="AH290" t="s">
        <v>101</v>
      </c>
      <c r="AI290" s="4">
        <v>370800000</v>
      </c>
      <c r="AJ290" t="s">
        <v>103</v>
      </c>
      <c r="AK290" s="5" t="s">
        <v>103</v>
      </c>
      <c r="AL290" t="s">
        <v>3269</v>
      </c>
      <c r="AM290" s="3">
        <f t="shared" si="4"/>
        <v>0</v>
      </c>
      <c r="AN290" t="s">
        <v>103</v>
      </c>
      <c r="AO290" t="s">
        <v>103</v>
      </c>
      <c r="AP290" t="s">
        <v>103</v>
      </c>
      <c r="AQ290" t="s">
        <v>3269</v>
      </c>
      <c r="AR290" t="s">
        <v>103</v>
      </c>
      <c r="AS290" t="s">
        <v>104</v>
      </c>
      <c r="AT290" t="s">
        <v>100</v>
      </c>
      <c r="AU290">
        <v>0</v>
      </c>
      <c r="AV290" t="s">
        <v>105</v>
      </c>
      <c r="AW290" t="s">
        <v>105</v>
      </c>
      <c r="AX290" t="s">
        <v>3270</v>
      </c>
      <c r="AY290" t="s">
        <v>3271</v>
      </c>
      <c r="AZ290" t="s">
        <v>108</v>
      </c>
      <c r="BA290" t="s">
        <v>3272</v>
      </c>
      <c r="BB290" t="s">
        <v>237</v>
      </c>
      <c r="BC290" t="s">
        <v>3273</v>
      </c>
      <c r="BD290" t="s">
        <v>156</v>
      </c>
      <c r="BE290" t="s">
        <v>3274</v>
      </c>
      <c r="BF290" t="s">
        <v>103</v>
      </c>
      <c r="BG290" t="s">
        <v>103</v>
      </c>
      <c r="BH290">
        <v>0</v>
      </c>
      <c r="BI290" t="s">
        <v>103</v>
      </c>
      <c r="BJ290" t="s">
        <v>3275</v>
      </c>
      <c r="BK290" s="2"/>
      <c r="BL290" t="s">
        <v>434</v>
      </c>
      <c r="BM290">
        <v>714028743</v>
      </c>
      <c r="BN290" s="2">
        <v>46203</v>
      </c>
      <c r="BO290" s="2">
        <v>47147</v>
      </c>
      <c r="BP290" t="s">
        <v>3276</v>
      </c>
      <c r="BQ290" t="s">
        <v>3182</v>
      </c>
      <c r="BR290" t="s">
        <v>587</v>
      </c>
      <c r="BS290" t="s">
        <v>97</v>
      </c>
      <c r="BT290" t="s">
        <v>588</v>
      </c>
      <c r="BU290" t="s">
        <v>1713</v>
      </c>
      <c r="BV290" t="s">
        <v>97</v>
      </c>
      <c r="BW290" t="s">
        <v>1714</v>
      </c>
      <c r="BX290" t="s">
        <v>113</v>
      </c>
      <c r="BY290" t="s">
        <v>113</v>
      </c>
      <c r="BZ290" t="s">
        <v>113</v>
      </c>
      <c r="CA290" t="s">
        <v>100</v>
      </c>
      <c r="CB290" t="s">
        <v>113</v>
      </c>
      <c r="CC290" t="s">
        <v>147855</v>
      </c>
    </row>
    <row r="291" spans="1:82" x14ac:dyDescent="0.25">
      <c r="A291" t="s">
        <v>138</v>
      </c>
      <c r="B291" t="s">
        <v>80</v>
      </c>
      <c r="C291" t="s">
        <v>139</v>
      </c>
      <c r="D291" t="s">
        <v>140</v>
      </c>
      <c r="E291" t="s">
        <v>141</v>
      </c>
      <c r="F291" t="s">
        <v>84</v>
      </c>
      <c r="G291" t="s">
        <v>85</v>
      </c>
      <c r="H291" t="s">
        <v>86</v>
      </c>
      <c r="I291" t="s">
        <v>87</v>
      </c>
      <c r="J291" t="s">
        <v>3277</v>
      </c>
      <c r="K291" t="s">
        <v>3278</v>
      </c>
      <c r="L291">
        <v>76000792026</v>
      </c>
      <c r="M291" t="s">
        <v>144</v>
      </c>
      <c r="N291" t="s">
        <v>91</v>
      </c>
      <c r="O291" t="s">
        <v>3167</v>
      </c>
      <c r="P291" t="s">
        <v>93</v>
      </c>
      <c r="Q291" t="s">
        <v>94</v>
      </c>
      <c r="R291" t="s">
        <v>95</v>
      </c>
      <c r="S291" s="1">
        <v>46035</v>
      </c>
      <c r="T291" s="1">
        <v>46036</v>
      </c>
      <c r="U291" s="1">
        <v>46234</v>
      </c>
      <c r="V291" t="s">
        <v>146</v>
      </c>
      <c r="W291" t="s">
        <v>97</v>
      </c>
      <c r="X291" t="s">
        <v>3279</v>
      </c>
      <c r="Y291" t="s">
        <v>3280</v>
      </c>
      <c r="Z291" t="s">
        <v>100</v>
      </c>
      <c r="AA291" t="s">
        <v>240</v>
      </c>
      <c r="AB291" t="s">
        <v>100</v>
      </c>
      <c r="AC291" t="s">
        <v>100</v>
      </c>
      <c r="AD291" t="s">
        <v>100</v>
      </c>
      <c r="AE291" t="s">
        <v>100</v>
      </c>
      <c r="AF291" t="s">
        <v>100</v>
      </c>
      <c r="AG291" t="s">
        <v>149</v>
      </c>
      <c r="AH291" t="s">
        <v>96</v>
      </c>
      <c r="AI291" s="4">
        <v>32234433</v>
      </c>
      <c r="AJ291" t="s">
        <v>103</v>
      </c>
      <c r="AK291" s="6">
        <v>9209838</v>
      </c>
      <c r="AL291" t="s">
        <v>2822</v>
      </c>
      <c r="AM291" s="3">
        <f t="shared" si="4"/>
        <v>0.2857142857142857</v>
      </c>
      <c r="AN291" t="s">
        <v>103</v>
      </c>
      <c r="AO291" t="s">
        <v>103</v>
      </c>
      <c r="AP291" t="s">
        <v>103</v>
      </c>
      <c r="AQ291" t="s">
        <v>2822</v>
      </c>
      <c r="AR291" t="s">
        <v>103</v>
      </c>
      <c r="AS291" t="s">
        <v>104</v>
      </c>
      <c r="AT291" t="s">
        <v>100</v>
      </c>
      <c r="AU291">
        <v>0</v>
      </c>
      <c r="AV291" t="s">
        <v>105</v>
      </c>
      <c r="AW291" t="s">
        <v>105</v>
      </c>
      <c r="AX291" t="s">
        <v>3281</v>
      </c>
      <c r="AY291" t="s">
        <v>3280</v>
      </c>
      <c r="AZ291" t="s">
        <v>108</v>
      </c>
      <c r="BA291" t="s">
        <v>96</v>
      </c>
      <c r="BB291" t="s">
        <v>110</v>
      </c>
      <c r="BC291" t="s">
        <v>110</v>
      </c>
      <c r="BD291" t="s">
        <v>156</v>
      </c>
      <c r="BE291" t="s">
        <v>103</v>
      </c>
      <c r="BF291" t="s">
        <v>103</v>
      </c>
      <c r="BG291" t="s">
        <v>103</v>
      </c>
      <c r="BH291">
        <v>0</v>
      </c>
      <c r="BI291" t="s">
        <v>103</v>
      </c>
      <c r="BJ291" t="s">
        <v>103</v>
      </c>
      <c r="BK291" s="2">
        <v>46066</v>
      </c>
      <c r="BL291" t="s">
        <v>157</v>
      </c>
      <c r="BM291">
        <v>726868060</v>
      </c>
      <c r="BN291" s="2"/>
      <c r="BO291" s="2"/>
      <c r="BP291" t="s">
        <v>3167</v>
      </c>
      <c r="BQ291" t="s">
        <v>2847</v>
      </c>
      <c r="BR291" t="s">
        <v>159</v>
      </c>
      <c r="BS291" t="s">
        <v>97</v>
      </c>
      <c r="BT291" t="s">
        <v>160</v>
      </c>
      <c r="BU291" t="s">
        <v>3282</v>
      </c>
      <c r="BV291" t="s">
        <v>97</v>
      </c>
      <c r="BW291" t="s">
        <v>3283</v>
      </c>
      <c r="BX291" t="s">
        <v>113</v>
      </c>
      <c r="BY291" t="s">
        <v>113</v>
      </c>
      <c r="BZ291" t="s">
        <v>113</v>
      </c>
      <c r="CA291" t="s">
        <v>100</v>
      </c>
      <c r="CB291" t="s">
        <v>113</v>
      </c>
      <c r="CC291" t="s">
        <v>147855</v>
      </c>
    </row>
    <row r="292" spans="1:82" x14ac:dyDescent="0.25">
      <c r="A292" t="s">
        <v>556</v>
      </c>
      <c r="B292" t="s">
        <v>80</v>
      </c>
      <c r="C292" t="s">
        <v>181</v>
      </c>
      <c r="D292" t="s">
        <v>557</v>
      </c>
      <c r="E292" t="s">
        <v>558</v>
      </c>
      <c r="F292" t="s">
        <v>84</v>
      </c>
      <c r="G292" t="s">
        <v>85</v>
      </c>
      <c r="H292" t="s">
        <v>559</v>
      </c>
      <c r="I292" t="s">
        <v>560</v>
      </c>
      <c r="J292" t="s">
        <v>3284</v>
      </c>
      <c r="K292" t="s">
        <v>3285</v>
      </c>
      <c r="L292">
        <v>11009102021</v>
      </c>
      <c r="M292" t="s">
        <v>204</v>
      </c>
      <c r="N292" t="s">
        <v>91</v>
      </c>
      <c r="O292" t="s">
        <v>3286</v>
      </c>
      <c r="P292" t="s">
        <v>166</v>
      </c>
      <c r="Q292" t="s">
        <v>167</v>
      </c>
      <c r="R292" t="s">
        <v>168</v>
      </c>
      <c r="S292" s="1">
        <v>44483</v>
      </c>
      <c r="T292" s="1">
        <v>44488</v>
      </c>
      <c r="U292" s="1">
        <v>46314</v>
      </c>
      <c r="V292" t="s">
        <v>376</v>
      </c>
      <c r="W292" t="s">
        <v>237</v>
      </c>
      <c r="X292" t="s">
        <v>3287</v>
      </c>
      <c r="Y292" t="s">
        <v>3288</v>
      </c>
      <c r="Z292" t="s">
        <v>100</v>
      </c>
      <c r="AA292" t="s">
        <v>100</v>
      </c>
      <c r="AB292" t="s">
        <v>100</v>
      </c>
      <c r="AC292" t="s">
        <v>100</v>
      </c>
      <c r="AD292" t="s">
        <v>100</v>
      </c>
      <c r="AE292" t="s">
        <v>100</v>
      </c>
      <c r="AF292" t="s">
        <v>100</v>
      </c>
      <c r="AG292" t="s">
        <v>149</v>
      </c>
      <c r="AH292" t="s">
        <v>101</v>
      </c>
      <c r="AI292" s="8">
        <v>0</v>
      </c>
      <c r="AJ292" t="s">
        <v>103</v>
      </c>
      <c r="AK292" s="9">
        <v>0</v>
      </c>
      <c r="AL292" t="s">
        <v>103</v>
      </c>
      <c r="AM292" s="3">
        <v>0</v>
      </c>
      <c r="AN292" t="s">
        <v>103</v>
      </c>
      <c r="AO292" t="s">
        <v>103</v>
      </c>
      <c r="AP292" t="s">
        <v>103</v>
      </c>
      <c r="AQ292" t="s">
        <v>103</v>
      </c>
      <c r="AR292" t="s">
        <v>103</v>
      </c>
      <c r="AS292" t="s">
        <v>104</v>
      </c>
      <c r="AT292" t="s">
        <v>100</v>
      </c>
      <c r="AU292">
        <v>0</v>
      </c>
      <c r="AV292" t="s">
        <v>105</v>
      </c>
      <c r="AW292" t="s">
        <v>105</v>
      </c>
      <c r="AX292" t="s">
        <v>3289</v>
      </c>
      <c r="AY292" t="s">
        <v>3290</v>
      </c>
      <c r="AZ292" t="s">
        <v>108</v>
      </c>
      <c r="BA292" t="s">
        <v>96</v>
      </c>
      <c r="BB292" t="s">
        <v>110</v>
      </c>
      <c r="BC292" t="s">
        <v>110</v>
      </c>
      <c r="BD292" t="s">
        <v>156</v>
      </c>
      <c r="BE292" t="s">
        <v>103</v>
      </c>
      <c r="BF292" t="s">
        <v>103</v>
      </c>
      <c r="BG292" t="s">
        <v>103</v>
      </c>
      <c r="BH292">
        <v>0</v>
      </c>
      <c r="BI292" t="s">
        <v>103</v>
      </c>
      <c r="BJ292" t="s">
        <v>103</v>
      </c>
      <c r="BK292" s="2">
        <v>45922</v>
      </c>
      <c r="BL292" t="s">
        <v>570</v>
      </c>
      <c r="BM292">
        <v>732088810</v>
      </c>
      <c r="BN292" s="2"/>
      <c r="BO292" s="2"/>
      <c r="BP292" t="s">
        <v>3291</v>
      </c>
      <c r="BQ292" t="s">
        <v>3292</v>
      </c>
      <c r="BR292" t="s">
        <v>3293</v>
      </c>
      <c r="BS292" t="s">
        <v>97</v>
      </c>
      <c r="BT292" t="s">
        <v>3294</v>
      </c>
      <c r="BU292" t="s">
        <v>3295</v>
      </c>
      <c r="BV292" t="s">
        <v>97</v>
      </c>
      <c r="BW292" t="s">
        <v>3296</v>
      </c>
      <c r="BX292" t="s">
        <v>113</v>
      </c>
      <c r="BY292" t="s">
        <v>113</v>
      </c>
      <c r="BZ292" t="s">
        <v>113</v>
      </c>
      <c r="CA292" t="s">
        <v>100</v>
      </c>
      <c r="CB292" t="s">
        <v>113</v>
      </c>
      <c r="CC292" t="s">
        <v>147855</v>
      </c>
      <c r="CD292" t="s">
        <v>147855</v>
      </c>
    </row>
    <row r="293" spans="1:82" x14ac:dyDescent="0.25">
      <c r="A293" t="s">
        <v>118</v>
      </c>
      <c r="B293" t="s">
        <v>80</v>
      </c>
      <c r="C293" t="s">
        <v>119</v>
      </c>
      <c r="D293" t="s">
        <v>120</v>
      </c>
      <c r="E293" t="s">
        <v>121</v>
      </c>
      <c r="F293" t="s">
        <v>84</v>
      </c>
      <c r="G293" t="s">
        <v>85</v>
      </c>
      <c r="H293" t="s">
        <v>86</v>
      </c>
      <c r="I293" t="s">
        <v>87</v>
      </c>
      <c r="J293" t="s">
        <v>3297</v>
      </c>
      <c r="K293" t="s">
        <v>3298</v>
      </c>
      <c r="L293">
        <v>73009912026</v>
      </c>
      <c r="M293" t="s">
        <v>90</v>
      </c>
      <c r="N293" t="s">
        <v>91</v>
      </c>
      <c r="O293" t="s">
        <v>3299</v>
      </c>
      <c r="P293" t="s">
        <v>93</v>
      </c>
      <c r="Q293" t="s">
        <v>94</v>
      </c>
      <c r="R293" t="s">
        <v>95</v>
      </c>
      <c r="S293" s="1">
        <v>46041</v>
      </c>
      <c r="T293" s="1">
        <v>46042</v>
      </c>
      <c r="U293" s="1">
        <v>46356</v>
      </c>
      <c r="V293" t="s">
        <v>96</v>
      </c>
      <c r="W293" t="s">
        <v>97</v>
      </c>
      <c r="X293" t="s">
        <v>3300</v>
      </c>
      <c r="Y293" t="s">
        <v>3301</v>
      </c>
      <c r="Z293" t="s">
        <v>100</v>
      </c>
      <c r="AA293" t="s">
        <v>100</v>
      </c>
      <c r="AB293" t="s">
        <v>100</v>
      </c>
      <c r="AC293" t="s">
        <v>100</v>
      </c>
      <c r="AD293" t="s">
        <v>100</v>
      </c>
      <c r="AE293" t="s">
        <v>100</v>
      </c>
      <c r="AF293" t="s">
        <v>100</v>
      </c>
      <c r="AG293" t="s">
        <v>60</v>
      </c>
      <c r="AH293" t="s">
        <v>101</v>
      </c>
      <c r="AI293" s="4">
        <v>44287624</v>
      </c>
      <c r="AJ293" t="s">
        <v>103</v>
      </c>
      <c r="AK293" s="5" t="s">
        <v>103</v>
      </c>
      <c r="AL293" t="s">
        <v>3302</v>
      </c>
      <c r="AM293" s="3">
        <f t="shared" si="4"/>
        <v>0</v>
      </c>
      <c r="AN293" t="s">
        <v>103</v>
      </c>
      <c r="AO293" t="s">
        <v>103</v>
      </c>
      <c r="AP293" t="s">
        <v>103</v>
      </c>
      <c r="AQ293" t="s">
        <v>3302</v>
      </c>
      <c r="AR293" t="s">
        <v>3302</v>
      </c>
      <c r="AS293" t="s">
        <v>104</v>
      </c>
      <c r="AT293" t="s">
        <v>100</v>
      </c>
      <c r="AU293">
        <v>0</v>
      </c>
      <c r="AV293" t="s">
        <v>105</v>
      </c>
      <c r="AW293" t="s">
        <v>105</v>
      </c>
      <c r="AX293" t="s">
        <v>3303</v>
      </c>
      <c r="AY293" t="s">
        <v>3304</v>
      </c>
      <c r="AZ293" t="s">
        <v>108</v>
      </c>
      <c r="BA293" t="s">
        <v>3305</v>
      </c>
      <c r="BB293" t="s">
        <v>97</v>
      </c>
      <c r="BC293" t="s">
        <v>3300</v>
      </c>
      <c r="BD293" t="s">
        <v>156</v>
      </c>
      <c r="BE293" t="s">
        <v>103</v>
      </c>
      <c r="BF293" t="s">
        <v>103</v>
      </c>
      <c r="BG293" t="s">
        <v>103</v>
      </c>
      <c r="BH293">
        <v>0</v>
      </c>
      <c r="BI293" t="s">
        <v>103</v>
      </c>
      <c r="BJ293" t="s">
        <v>3302</v>
      </c>
      <c r="BK293" s="2"/>
      <c r="BL293" t="s">
        <v>131</v>
      </c>
      <c r="BM293">
        <v>722819927</v>
      </c>
      <c r="BN293" s="2"/>
      <c r="BO293" s="2"/>
      <c r="BP293" t="s">
        <v>3299</v>
      </c>
      <c r="BQ293" t="s">
        <v>534</v>
      </c>
      <c r="BR293" t="s">
        <v>134</v>
      </c>
      <c r="BS293" t="s">
        <v>97</v>
      </c>
      <c r="BT293" t="s">
        <v>135</v>
      </c>
      <c r="BU293" t="s">
        <v>3306</v>
      </c>
      <c r="BV293" t="s">
        <v>97</v>
      </c>
      <c r="BW293" t="s">
        <v>3307</v>
      </c>
      <c r="BX293" t="s">
        <v>113</v>
      </c>
      <c r="BY293" t="s">
        <v>113</v>
      </c>
      <c r="BZ293" t="s">
        <v>113</v>
      </c>
      <c r="CA293" t="s">
        <v>100</v>
      </c>
      <c r="CB293" t="s">
        <v>113</v>
      </c>
      <c r="CC293" t="s">
        <v>147855</v>
      </c>
    </row>
    <row r="294" spans="1:82" x14ac:dyDescent="0.25">
      <c r="A294" t="s">
        <v>1339</v>
      </c>
      <c r="B294" t="s">
        <v>80</v>
      </c>
      <c r="C294" t="s">
        <v>1340</v>
      </c>
      <c r="D294" t="s">
        <v>96</v>
      </c>
      <c r="E294" t="s">
        <v>1341</v>
      </c>
      <c r="F294" t="s">
        <v>84</v>
      </c>
      <c r="G294" t="s">
        <v>85</v>
      </c>
      <c r="H294" t="s">
        <v>86</v>
      </c>
      <c r="I294" t="s">
        <v>87</v>
      </c>
      <c r="J294" t="s">
        <v>3308</v>
      </c>
      <c r="K294" t="s">
        <v>3309</v>
      </c>
      <c r="L294">
        <v>50003172026</v>
      </c>
      <c r="M294" t="s">
        <v>90</v>
      </c>
      <c r="N294" t="s">
        <v>91</v>
      </c>
      <c r="O294" t="s">
        <v>886</v>
      </c>
      <c r="P294" t="s">
        <v>93</v>
      </c>
      <c r="Q294" t="s">
        <v>94</v>
      </c>
      <c r="R294" t="s">
        <v>95</v>
      </c>
      <c r="S294" s="1">
        <v>46046</v>
      </c>
      <c r="T294" s="1">
        <v>46055</v>
      </c>
      <c r="U294" s="1">
        <v>46361</v>
      </c>
      <c r="V294" t="s">
        <v>125</v>
      </c>
      <c r="W294" t="s">
        <v>97</v>
      </c>
      <c r="X294" t="s">
        <v>3310</v>
      </c>
      <c r="Y294" t="s">
        <v>3311</v>
      </c>
      <c r="Z294" t="s">
        <v>100</v>
      </c>
      <c r="AA294" t="s">
        <v>100</v>
      </c>
      <c r="AB294" t="s">
        <v>100</v>
      </c>
      <c r="AC294" t="s">
        <v>100</v>
      </c>
      <c r="AD294" t="s">
        <v>100</v>
      </c>
      <c r="AE294" t="s">
        <v>100</v>
      </c>
      <c r="AF294" t="s">
        <v>100</v>
      </c>
      <c r="AG294" t="s">
        <v>60</v>
      </c>
      <c r="AH294" t="s">
        <v>101</v>
      </c>
      <c r="AI294" s="4">
        <v>27493340</v>
      </c>
      <c r="AJ294" t="s">
        <v>103</v>
      </c>
      <c r="AK294" s="5" t="s">
        <v>103</v>
      </c>
      <c r="AL294" t="s">
        <v>1099</v>
      </c>
      <c r="AM294" s="3">
        <f t="shared" si="4"/>
        <v>0</v>
      </c>
      <c r="AN294" t="s">
        <v>103</v>
      </c>
      <c r="AO294" t="s">
        <v>103</v>
      </c>
      <c r="AP294" t="s">
        <v>103</v>
      </c>
      <c r="AQ294" t="s">
        <v>1099</v>
      </c>
      <c r="AR294" t="s">
        <v>103</v>
      </c>
      <c r="AS294" t="s">
        <v>104</v>
      </c>
      <c r="AT294" t="s">
        <v>100</v>
      </c>
      <c r="AU294">
        <v>0</v>
      </c>
      <c r="AV294" t="s">
        <v>105</v>
      </c>
      <c r="AW294" t="s">
        <v>105</v>
      </c>
      <c r="AX294" t="s">
        <v>3312</v>
      </c>
      <c r="AY294" t="s">
        <v>3313</v>
      </c>
      <c r="AZ294" t="s">
        <v>108</v>
      </c>
      <c r="BA294" t="s">
        <v>96</v>
      </c>
      <c r="BB294" t="s">
        <v>110</v>
      </c>
      <c r="BC294" t="s">
        <v>110</v>
      </c>
      <c r="BD294" t="s">
        <v>156</v>
      </c>
      <c r="BE294" t="s">
        <v>103</v>
      </c>
      <c r="BF294" t="s">
        <v>103</v>
      </c>
      <c r="BG294" t="s">
        <v>103</v>
      </c>
      <c r="BH294">
        <v>0</v>
      </c>
      <c r="BI294" t="s">
        <v>103</v>
      </c>
      <c r="BJ294" t="s">
        <v>1099</v>
      </c>
      <c r="BK294" s="2"/>
      <c r="BL294" t="s">
        <v>1349</v>
      </c>
      <c r="BM294">
        <v>734967847</v>
      </c>
      <c r="BN294" s="2"/>
      <c r="BO294" s="2"/>
      <c r="BP294" t="s">
        <v>891</v>
      </c>
      <c r="BQ294" t="s">
        <v>616</v>
      </c>
      <c r="BR294" t="s">
        <v>1351</v>
      </c>
      <c r="BS294" t="s">
        <v>97</v>
      </c>
      <c r="BT294" t="s">
        <v>1352</v>
      </c>
      <c r="BU294" t="s">
        <v>3025</v>
      </c>
      <c r="BV294" t="s">
        <v>97</v>
      </c>
      <c r="BW294" t="s">
        <v>3026</v>
      </c>
      <c r="BX294" t="s">
        <v>113</v>
      </c>
      <c r="BY294" t="s">
        <v>113</v>
      </c>
      <c r="BZ294" t="s">
        <v>113</v>
      </c>
      <c r="CA294" t="s">
        <v>100</v>
      </c>
      <c r="CB294" t="s">
        <v>113</v>
      </c>
      <c r="CC294" t="s">
        <v>147855</v>
      </c>
    </row>
    <row r="295" spans="1:82" x14ac:dyDescent="0.25">
      <c r="A295" t="s">
        <v>325</v>
      </c>
      <c r="B295" t="s">
        <v>80</v>
      </c>
      <c r="C295" t="s">
        <v>326</v>
      </c>
      <c r="D295" t="s">
        <v>327</v>
      </c>
      <c r="E295" t="s">
        <v>328</v>
      </c>
      <c r="F295" t="s">
        <v>84</v>
      </c>
      <c r="G295" t="s">
        <v>85</v>
      </c>
      <c r="H295" t="s">
        <v>86</v>
      </c>
      <c r="I295" t="s">
        <v>87</v>
      </c>
      <c r="J295" t="s">
        <v>3314</v>
      </c>
      <c r="K295" t="s">
        <v>3315</v>
      </c>
      <c r="L295">
        <v>47003152026</v>
      </c>
      <c r="M295" t="s">
        <v>90</v>
      </c>
      <c r="N295" t="s">
        <v>91</v>
      </c>
      <c r="O295" t="s">
        <v>492</v>
      </c>
      <c r="P295" t="s">
        <v>93</v>
      </c>
      <c r="Q295" t="s">
        <v>94</v>
      </c>
      <c r="R295" t="s">
        <v>95</v>
      </c>
      <c r="S295" s="1">
        <v>46052</v>
      </c>
      <c r="T295" s="1">
        <v>46055</v>
      </c>
      <c r="U295" s="1">
        <v>46361</v>
      </c>
      <c r="V295" t="s">
        <v>146</v>
      </c>
      <c r="W295" t="s">
        <v>97</v>
      </c>
      <c r="X295" t="s">
        <v>3316</v>
      </c>
      <c r="Y295" t="s">
        <v>3317</v>
      </c>
      <c r="Z295" t="s">
        <v>100</v>
      </c>
      <c r="AA295" t="s">
        <v>100</v>
      </c>
      <c r="AB295" t="s">
        <v>100</v>
      </c>
      <c r="AC295" t="s">
        <v>100</v>
      </c>
      <c r="AD295" t="s">
        <v>100</v>
      </c>
      <c r="AE295" t="s">
        <v>100</v>
      </c>
      <c r="AF295" t="s">
        <v>100</v>
      </c>
      <c r="AG295" t="s">
        <v>60</v>
      </c>
      <c r="AH295" t="s">
        <v>101</v>
      </c>
      <c r="AI295" s="4">
        <v>28675337</v>
      </c>
      <c r="AJ295" t="s">
        <v>103</v>
      </c>
      <c r="AK295" s="6">
        <v>2820525</v>
      </c>
      <c r="AL295" t="s">
        <v>3318</v>
      </c>
      <c r="AM295" s="3">
        <f t="shared" si="4"/>
        <v>9.8360657452779027E-2</v>
      </c>
      <c r="AN295" t="s">
        <v>1273</v>
      </c>
      <c r="AO295" t="s">
        <v>103</v>
      </c>
      <c r="AP295" t="s">
        <v>103</v>
      </c>
      <c r="AQ295" t="s">
        <v>3318</v>
      </c>
      <c r="AR295" t="s">
        <v>103</v>
      </c>
      <c r="AS295" t="s">
        <v>104</v>
      </c>
      <c r="AT295" t="s">
        <v>100</v>
      </c>
      <c r="AU295">
        <v>0</v>
      </c>
      <c r="AV295" t="s">
        <v>105</v>
      </c>
      <c r="AW295" t="s">
        <v>105</v>
      </c>
      <c r="AX295" t="s">
        <v>3319</v>
      </c>
      <c r="AY295" t="s">
        <v>3317</v>
      </c>
      <c r="AZ295" t="s">
        <v>108</v>
      </c>
      <c r="BA295" t="s">
        <v>3320</v>
      </c>
      <c r="BB295" t="s">
        <v>110</v>
      </c>
      <c r="BC295" t="s">
        <v>110</v>
      </c>
      <c r="BD295" t="s">
        <v>130</v>
      </c>
      <c r="BE295" t="s">
        <v>103</v>
      </c>
      <c r="BF295" t="s">
        <v>103</v>
      </c>
      <c r="BG295" t="s">
        <v>103</v>
      </c>
      <c r="BH295">
        <v>0</v>
      </c>
      <c r="BI295" t="s">
        <v>103</v>
      </c>
      <c r="BJ295" t="s">
        <v>1176</v>
      </c>
      <c r="BK295" s="2"/>
      <c r="BL295" t="s">
        <v>339</v>
      </c>
      <c r="BM295">
        <v>734797293</v>
      </c>
      <c r="BN295" s="2"/>
      <c r="BO295" s="2"/>
      <c r="BP295" t="s">
        <v>500</v>
      </c>
      <c r="BQ295" t="s">
        <v>616</v>
      </c>
      <c r="BR295" t="s">
        <v>341</v>
      </c>
      <c r="BS295" t="s">
        <v>97</v>
      </c>
      <c r="BT295" t="s">
        <v>342</v>
      </c>
      <c r="BU295" t="s">
        <v>3321</v>
      </c>
      <c r="BV295" t="s">
        <v>97</v>
      </c>
      <c r="BW295" t="s">
        <v>3322</v>
      </c>
      <c r="BX295" t="s">
        <v>113</v>
      </c>
      <c r="BY295" t="s">
        <v>113</v>
      </c>
      <c r="BZ295" t="s">
        <v>113</v>
      </c>
      <c r="CA295" t="s">
        <v>100</v>
      </c>
      <c r="CB295" t="s">
        <v>113</v>
      </c>
      <c r="CC295" t="s">
        <v>147855</v>
      </c>
    </row>
    <row r="296" spans="1:82" x14ac:dyDescent="0.25">
      <c r="A296" t="s">
        <v>1014</v>
      </c>
      <c r="B296" t="s">
        <v>80</v>
      </c>
      <c r="C296" t="s">
        <v>682</v>
      </c>
      <c r="D296" t="s">
        <v>1015</v>
      </c>
      <c r="E296" t="s">
        <v>1016</v>
      </c>
      <c r="F296" t="s">
        <v>84</v>
      </c>
      <c r="G296" t="s">
        <v>85</v>
      </c>
      <c r="H296" t="s">
        <v>86</v>
      </c>
      <c r="I296" t="s">
        <v>87</v>
      </c>
      <c r="J296" t="s">
        <v>3323</v>
      </c>
      <c r="K296" t="s">
        <v>3324</v>
      </c>
      <c r="L296">
        <v>17001212026</v>
      </c>
      <c r="M296" t="s">
        <v>90</v>
      </c>
      <c r="N296" t="s">
        <v>91</v>
      </c>
      <c r="O296" t="s">
        <v>3325</v>
      </c>
      <c r="P296" t="s">
        <v>93</v>
      </c>
      <c r="Q296" t="s">
        <v>94</v>
      </c>
      <c r="R296" t="s">
        <v>95</v>
      </c>
      <c r="S296" s="1">
        <v>46040</v>
      </c>
      <c r="T296" s="1">
        <v>46041</v>
      </c>
      <c r="U296" s="1">
        <v>46265</v>
      </c>
      <c r="V296" t="s">
        <v>125</v>
      </c>
      <c r="W296" t="s">
        <v>97</v>
      </c>
      <c r="X296" t="s">
        <v>3326</v>
      </c>
      <c r="Y296" t="s">
        <v>3327</v>
      </c>
      <c r="Z296" t="s">
        <v>100</v>
      </c>
      <c r="AA296" t="s">
        <v>100</v>
      </c>
      <c r="AB296" t="s">
        <v>100</v>
      </c>
      <c r="AC296" t="s">
        <v>100</v>
      </c>
      <c r="AD296" t="s">
        <v>100</v>
      </c>
      <c r="AE296" t="s">
        <v>100</v>
      </c>
      <c r="AF296" t="s">
        <v>100</v>
      </c>
      <c r="AG296" t="s">
        <v>60</v>
      </c>
      <c r="AH296" t="s">
        <v>101</v>
      </c>
      <c r="AI296" s="4">
        <v>31928287</v>
      </c>
      <c r="AJ296" t="s">
        <v>103</v>
      </c>
      <c r="AK296" s="5" t="s">
        <v>103</v>
      </c>
      <c r="AL296" t="s">
        <v>771</v>
      </c>
      <c r="AM296" s="3">
        <f t="shared" si="4"/>
        <v>0</v>
      </c>
      <c r="AN296" t="s">
        <v>103</v>
      </c>
      <c r="AO296" t="s">
        <v>103</v>
      </c>
      <c r="AP296" t="s">
        <v>103</v>
      </c>
      <c r="AQ296" t="s">
        <v>771</v>
      </c>
      <c r="AR296" t="s">
        <v>103</v>
      </c>
      <c r="AS296" t="s">
        <v>104</v>
      </c>
      <c r="AT296" t="s">
        <v>100</v>
      </c>
      <c r="AU296">
        <v>0</v>
      </c>
      <c r="AV296" t="s">
        <v>105</v>
      </c>
      <c r="AW296" t="s">
        <v>105</v>
      </c>
      <c r="AX296" t="s">
        <v>3328</v>
      </c>
      <c r="AY296" t="s">
        <v>3329</v>
      </c>
      <c r="AZ296" t="s">
        <v>108</v>
      </c>
      <c r="BA296" t="s">
        <v>96</v>
      </c>
      <c r="BB296" t="s">
        <v>97</v>
      </c>
      <c r="BC296" t="s">
        <v>3326</v>
      </c>
      <c r="BD296" t="s">
        <v>156</v>
      </c>
      <c r="BE296" t="s">
        <v>103</v>
      </c>
      <c r="BF296" t="s">
        <v>103</v>
      </c>
      <c r="BG296" t="s">
        <v>103</v>
      </c>
      <c r="BH296">
        <v>0</v>
      </c>
      <c r="BI296" t="s">
        <v>103</v>
      </c>
      <c r="BJ296" t="s">
        <v>771</v>
      </c>
      <c r="BK296" s="2"/>
      <c r="BL296" t="s">
        <v>1024</v>
      </c>
      <c r="BM296">
        <v>712946730</v>
      </c>
      <c r="BN296" s="2"/>
      <c r="BO296" s="2"/>
      <c r="BP296" t="s">
        <v>3325</v>
      </c>
      <c r="BQ296" t="s">
        <v>1093</v>
      </c>
      <c r="BR296" t="s">
        <v>1026</v>
      </c>
      <c r="BS296" t="s">
        <v>97</v>
      </c>
      <c r="BT296" t="s">
        <v>1027</v>
      </c>
      <c r="BU296" t="s">
        <v>3330</v>
      </c>
      <c r="BV296" t="s">
        <v>97</v>
      </c>
      <c r="BW296" t="s">
        <v>3331</v>
      </c>
      <c r="BX296" t="s">
        <v>1026</v>
      </c>
      <c r="BY296" t="s">
        <v>97</v>
      </c>
      <c r="BZ296" t="s">
        <v>1027</v>
      </c>
      <c r="CA296" t="s">
        <v>100</v>
      </c>
      <c r="CB296" t="s">
        <v>113</v>
      </c>
      <c r="CC296" t="s">
        <v>147855</v>
      </c>
    </row>
    <row r="297" spans="1:82" x14ac:dyDescent="0.25">
      <c r="A297" t="s">
        <v>556</v>
      </c>
      <c r="B297" t="s">
        <v>80</v>
      </c>
      <c r="C297" t="s">
        <v>181</v>
      </c>
      <c r="D297" t="s">
        <v>557</v>
      </c>
      <c r="E297" t="s">
        <v>558</v>
      </c>
      <c r="F297" t="s">
        <v>84</v>
      </c>
      <c r="G297" t="s">
        <v>85</v>
      </c>
      <c r="H297" t="s">
        <v>559</v>
      </c>
      <c r="I297" t="s">
        <v>560</v>
      </c>
      <c r="J297" t="s">
        <v>3332</v>
      </c>
      <c r="K297" t="s">
        <v>3333</v>
      </c>
      <c r="L297">
        <v>11007282026</v>
      </c>
      <c r="M297" t="s">
        <v>144</v>
      </c>
      <c r="N297" t="s">
        <v>91</v>
      </c>
      <c r="O297" t="s">
        <v>3334</v>
      </c>
      <c r="P297" t="s">
        <v>93</v>
      </c>
      <c r="Q297" t="s">
        <v>94</v>
      </c>
      <c r="R297" t="s">
        <v>95</v>
      </c>
      <c r="S297" s="1">
        <v>46046</v>
      </c>
      <c r="T297" s="1">
        <v>46046</v>
      </c>
      <c r="U297" s="1">
        <v>46265</v>
      </c>
      <c r="V297" t="s">
        <v>125</v>
      </c>
      <c r="W297" t="s">
        <v>97</v>
      </c>
      <c r="X297" t="s">
        <v>3335</v>
      </c>
      <c r="Y297" t="s">
        <v>3336</v>
      </c>
      <c r="Z297" t="s">
        <v>100</v>
      </c>
      <c r="AA297" t="s">
        <v>100</v>
      </c>
      <c r="AB297" t="s">
        <v>100</v>
      </c>
      <c r="AC297" t="s">
        <v>100</v>
      </c>
      <c r="AD297" t="s">
        <v>100</v>
      </c>
      <c r="AE297" t="s">
        <v>100</v>
      </c>
      <c r="AF297" t="s">
        <v>100</v>
      </c>
      <c r="AG297" t="s">
        <v>149</v>
      </c>
      <c r="AH297" t="s">
        <v>96</v>
      </c>
      <c r="AI297" s="4">
        <v>30898342</v>
      </c>
      <c r="AJ297" t="s">
        <v>103</v>
      </c>
      <c r="AK297" s="5" t="s">
        <v>103</v>
      </c>
      <c r="AL297" t="s">
        <v>1734</v>
      </c>
      <c r="AM297" s="3">
        <f t="shared" si="4"/>
        <v>0</v>
      </c>
      <c r="AN297" t="s">
        <v>103</v>
      </c>
      <c r="AO297" t="s">
        <v>103</v>
      </c>
      <c r="AP297" t="s">
        <v>103</v>
      </c>
      <c r="AQ297" t="s">
        <v>1734</v>
      </c>
      <c r="AR297" t="s">
        <v>103</v>
      </c>
      <c r="AS297" t="s">
        <v>104</v>
      </c>
      <c r="AT297" t="s">
        <v>100</v>
      </c>
      <c r="AU297">
        <v>0</v>
      </c>
      <c r="AV297" t="s">
        <v>105</v>
      </c>
      <c r="AW297" t="s">
        <v>105</v>
      </c>
      <c r="AX297" t="s">
        <v>3337</v>
      </c>
      <c r="AY297" t="s">
        <v>3338</v>
      </c>
      <c r="AZ297" t="s">
        <v>108</v>
      </c>
      <c r="BA297" t="s">
        <v>3339</v>
      </c>
      <c r="BB297" t="s">
        <v>97</v>
      </c>
      <c r="BC297" t="s">
        <v>3335</v>
      </c>
      <c r="BD297" t="s">
        <v>156</v>
      </c>
      <c r="BE297" t="s">
        <v>103</v>
      </c>
      <c r="BF297" t="s">
        <v>103</v>
      </c>
      <c r="BG297" t="s">
        <v>103</v>
      </c>
      <c r="BH297">
        <v>0</v>
      </c>
      <c r="BI297" t="s">
        <v>103</v>
      </c>
      <c r="BJ297" t="s">
        <v>103</v>
      </c>
      <c r="BK297" s="2">
        <v>46092</v>
      </c>
      <c r="BL297" t="s">
        <v>570</v>
      </c>
      <c r="BM297">
        <v>723300935</v>
      </c>
      <c r="BN297" s="2"/>
      <c r="BO297" s="2"/>
      <c r="BP297" t="s">
        <v>3334</v>
      </c>
      <c r="BQ297" t="s">
        <v>158</v>
      </c>
      <c r="BR297" t="s">
        <v>572</v>
      </c>
      <c r="BS297" t="s">
        <v>97</v>
      </c>
      <c r="BT297" t="s">
        <v>573</v>
      </c>
      <c r="BU297" t="s">
        <v>2696</v>
      </c>
      <c r="BV297" t="s">
        <v>97</v>
      </c>
      <c r="BW297" t="s">
        <v>2697</v>
      </c>
      <c r="BX297" t="s">
        <v>113</v>
      </c>
      <c r="BY297" t="s">
        <v>113</v>
      </c>
      <c r="BZ297" t="s">
        <v>113</v>
      </c>
      <c r="CA297" t="s">
        <v>100</v>
      </c>
      <c r="CB297" t="s">
        <v>113</v>
      </c>
      <c r="CC297" t="s">
        <v>147855</v>
      </c>
    </row>
    <row r="298" spans="1:82" x14ac:dyDescent="0.25">
      <c r="A298" t="s">
        <v>1135</v>
      </c>
      <c r="B298" t="s">
        <v>1136</v>
      </c>
      <c r="C298" t="s">
        <v>1137</v>
      </c>
      <c r="D298" t="s">
        <v>1138</v>
      </c>
      <c r="E298" t="s">
        <v>1139</v>
      </c>
      <c r="F298" t="s">
        <v>84</v>
      </c>
      <c r="G298" t="s">
        <v>85</v>
      </c>
      <c r="H298" t="s">
        <v>86</v>
      </c>
      <c r="I298" t="s">
        <v>87</v>
      </c>
      <c r="J298" t="s">
        <v>3340</v>
      </c>
      <c r="K298" t="s">
        <v>3341</v>
      </c>
      <c r="L298">
        <v>68008352026</v>
      </c>
      <c r="M298" t="s">
        <v>90</v>
      </c>
      <c r="N298" t="s">
        <v>91</v>
      </c>
      <c r="O298" t="s">
        <v>1096</v>
      </c>
      <c r="P298" t="s">
        <v>93</v>
      </c>
      <c r="Q298" t="s">
        <v>94</v>
      </c>
      <c r="R298" t="s">
        <v>95</v>
      </c>
      <c r="S298" s="1">
        <v>46062</v>
      </c>
      <c r="T298" s="1">
        <v>46078</v>
      </c>
      <c r="U298" s="1">
        <v>46361</v>
      </c>
      <c r="V298" t="s">
        <v>96</v>
      </c>
      <c r="W298" t="s">
        <v>97</v>
      </c>
      <c r="X298" t="s">
        <v>3342</v>
      </c>
      <c r="Y298" t="s">
        <v>3343</v>
      </c>
      <c r="Z298" t="s">
        <v>100</v>
      </c>
      <c r="AA298" t="s">
        <v>100</v>
      </c>
      <c r="AB298" t="s">
        <v>100</v>
      </c>
      <c r="AC298" t="s">
        <v>100</v>
      </c>
      <c r="AD298" t="s">
        <v>100</v>
      </c>
      <c r="AE298" t="s">
        <v>100</v>
      </c>
      <c r="AF298" t="s">
        <v>100</v>
      </c>
      <c r="AG298" t="s">
        <v>149</v>
      </c>
      <c r="AH298" t="s">
        <v>101</v>
      </c>
      <c r="AI298" s="4">
        <v>27493340</v>
      </c>
      <c r="AJ298" t="s">
        <v>103</v>
      </c>
      <c r="AK298" s="5" t="s">
        <v>103</v>
      </c>
      <c r="AL298" t="s">
        <v>1099</v>
      </c>
      <c r="AM298" s="3">
        <f t="shared" si="4"/>
        <v>0</v>
      </c>
      <c r="AN298" t="s">
        <v>103</v>
      </c>
      <c r="AO298" t="s">
        <v>103</v>
      </c>
      <c r="AP298" t="s">
        <v>103</v>
      </c>
      <c r="AQ298" t="s">
        <v>1099</v>
      </c>
      <c r="AR298" t="s">
        <v>103</v>
      </c>
      <c r="AS298" t="s">
        <v>104</v>
      </c>
      <c r="AT298" t="s">
        <v>100</v>
      </c>
      <c r="AU298">
        <v>0</v>
      </c>
      <c r="AV298" t="s">
        <v>105</v>
      </c>
      <c r="AW298" t="s">
        <v>105</v>
      </c>
      <c r="AX298" t="s">
        <v>3344</v>
      </c>
      <c r="AY298" t="s">
        <v>3343</v>
      </c>
      <c r="AZ298" t="s">
        <v>108</v>
      </c>
      <c r="BA298" t="s">
        <v>96</v>
      </c>
      <c r="BB298" t="s">
        <v>110</v>
      </c>
      <c r="BC298" t="s">
        <v>110</v>
      </c>
      <c r="BD298" t="s">
        <v>156</v>
      </c>
      <c r="BE298" t="s">
        <v>1099</v>
      </c>
      <c r="BF298" t="s">
        <v>103</v>
      </c>
      <c r="BG298" t="s">
        <v>103</v>
      </c>
      <c r="BH298">
        <v>0</v>
      </c>
      <c r="BI298" t="s">
        <v>103</v>
      </c>
      <c r="BJ298" t="s">
        <v>103</v>
      </c>
      <c r="BK298" s="2"/>
      <c r="BL298" t="s">
        <v>1143</v>
      </c>
      <c r="BM298">
        <v>734642598</v>
      </c>
      <c r="BN298" s="2"/>
      <c r="BO298" s="2"/>
      <c r="BP298" t="s">
        <v>1101</v>
      </c>
      <c r="BQ298" t="s">
        <v>505</v>
      </c>
      <c r="BR298" t="s">
        <v>1407</v>
      </c>
      <c r="BS298" t="s">
        <v>97</v>
      </c>
      <c r="BT298" t="s">
        <v>1408</v>
      </c>
      <c r="BU298" t="s">
        <v>2848</v>
      </c>
      <c r="BV298" t="s">
        <v>97</v>
      </c>
      <c r="BW298" t="s">
        <v>2849</v>
      </c>
      <c r="BX298" t="s">
        <v>1407</v>
      </c>
      <c r="BY298" t="s">
        <v>97</v>
      </c>
      <c r="BZ298" t="s">
        <v>1408</v>
      </c>
      <c r="CA298" t="s">
        <v>100</v>
      </c>
      <c r="CB298" t="s">
        <v>113</v>
      </c>
      <c r="CC298" t="s">
        <v>147855</v>
      </c>
    </row>
    <row r="299" spans="1:82" x14ac:dyDescent="0.25">
      <c r="A299" t="s">
        <v>430</v>
      </c>
      <c r="B299" t="s">
        <v>80</v>
      </c>
      <c r="C299" t="s">
        <v>431</v>
      </c>
      <c r="D299" t="s">
        <v>96</v>
      </c>
      <c r="E299" t="s">
        <v>432</v>
      </c>
      <c r="F299" t="s">
        <v>84</v>
      </c>
      <c r="G299" t="s">
        <v>253</v>
      </c>
      <c r="H299" t="s">
        <v>86</v>
      </c>
      <c r="I299" t="s">
        <v>87</v>
      </c>
      <c r="J299" t="s">
        <v>3345</v>
      </c>
      <c r="K299" t="s">
        <v>3346</v>
      </c>
      <c r="L299">
        <v>44001082026</v>
      </c>
      <c r="M299" t="s">
        <v>90</v>
      </c>
      <c r="N299" t="s">
        <v>91</v>
      </c>
      <c r="O299" t="s">
        <v>3347</v>
      </c>
      <c r="P299" t="s">
        <v>93</v>
      </c>
      <c r="Q299" t="s">
        <v>94</v>
      </c>
      <c r="R299" t="s">
        <v>95</v>
      </c>
      <c r="S299" s="1">
        <v>46038</v>
      </c>
      <c r="T299" s="1">
        <v>46038</v>
      </c>
      <c r="U299" s="1">
        <v>46356</v>
      </c>
      <c r="V299" t="s">
        <v>146</v>
      </c>
      <c r="W299" t="s">
        <v>97</v>
      </c>
      <c r="X299" t="s">
        <v>3348</v>
      </c>
      <c r="Y299" t="s">
        <v>3349</v>
      </c>
      <c r="Z299" t="s">
        <v>100</v>
      </c>
      <c r="AA299" t="s">
        <v>100</v>
      </c>
      <c r="AB299" t="s">
        <v>100</v>
      </c>
      <c r="AC299" t="s">
        <v>100</v>
      </c>
      <c r="AD299" t="s">
        <v>100</v>
      </c>
      <c r="AE299" t="s">
        <v>100</v>
      </c>
      <c r="AF299" t="s">
        <v>100</v>
      </c>
      <c r="AG299" t="s">
        <v>60</v>
      </c>
      <c r="AH299" t="s">
        <v>101</v>
      </c>
      <c r="AI299" s="4">
        <v>45317569</v>
      </c>
      <c r="AJ299" t="s">
        <v>103</v>
      </c>
      <c r="AK299" s="6">
        <v>3089834</v>
      </c>
      <c r="AL299" t="s">
        <v>259</v>
      </c>
      <c r="AM299" s="3">
        <f t="shared" si="4"/>
        <v>6.8181812665193936E-2</v>
      </c>
      <c r="AN299" t="s">
        <v>103</v>
      </c>
      <c r="AO299" t="s">
        <v>103</v>
      </c>
      <c r="AP299" t="s">
        <v>103</v>
      </c>
      <c r="AQ299" t="s">
        <v>259</v>
      </c>
      <c r="AR299" t="s">
        <v>103</v>
      </c>
      <c r="AS299" t="s">
        <v>104</v>
      </c>
      <c r="AT299" t="s">
        <v>100</v>
      </c>
      <c r="AU299">
        <v>0</v>
      </c>
      <c r="AV299" t="s">
        <v>105</v>
      </c>
      <c r="AW299" t="s">
        <v>105</v>
      </c>
      <c r="AX299" t="s">
        <v>3351</v>
      </c>
      <c r="AY299" t="s">
        <v>3349</v>
      </c>
      <c r="AZ299" t="s">
        <v>108</v>
      </c>
      <c r="BA299" t="s">
        <v>96</v>
      </c>
      <c r="BB299" t="s">
        <v>110</v>
      </c>
      <c r="BC299" t="s">
        <v>110</v>
      </c>
      <c r="BD299" t="s">
        <v>156</v>
      </c>
      <c r="BE299" t="s">
        <v>103</v>
      </c>
      <c r="BF299" t="s">
        <v>103</v>
      </c>
      <c r="BG299" t="s">
        <v>103</v>
      </c>
      <c r="BH299">
        <v>0</v>
      </c>
      <c r="BI299" t="s">
        <v>103</v>
      </c>
      <c r="BJ299" t="s">
        <v>259</v>
      </c>
      <c r="BK299" s="2"/>
      <c r="BL299" t="s">
        <v>434</v>
      </c>
      <c r="BM299">
        <v>728026675</v>
      </c>
      <c r="BN299" s="2"/>
      <c r="BO299" s="2"/>
      <c r="BP299" t="s">
        <v>3347</v>
      </c>
      <c r="BQ299" t="s">
        <v>3352</v>
      </c>
      <c r="BR299" t="s">
        <v>587</v>
      </c>
      <c r="BS299" t="s">
        <v>97</v>
      </c>
      <c r="BT299" t="s">
        <v>588</v>
      </c>
      <c r="BU299" t="s">
        <v>1323</v>
      </c>
      <c r="BV299" t="s">
        <v>97</v>
      </c>
      <c r="BW299" t="s">
        <v>1324</v>
      </c>
      <c r="BX299" t="s">
        <v>113</v>
      </c>
      <c r="BY299" t="s">
        <v>113</v>
      </c>
      <c r="BZ299" t="s">
        <v>113</v>
      </c>
      <c r="CA299" t="s">
        <v>100</v>
      </c>
      <c r="CB299" t="s">
        <v>113</v>
      </c>
      <c r="CC299" t="s">
        <v>147855</v>
      </c>
    </row>
    <row r="300" spans="1:82" x14ac:dyDescent="0.25">
      <c r="A300" t="s">
        <v>1014</v>
      </c>
      <c r="B300" t="s">
        <v>80</v>
      </c>
      <c r="C300" t="s">
        <v>682</v>
      </c>
      <c r="D300" t="s">
        <v>1015</v>
      </c>
      <c r="E300" t="s">
        <v>1016</v>
      </c>
      <c r="F300" t="s">
        <v>84</v>
      </c>
      <c r="G300" t="s">
        <v>85</v>
      </c>
      <c r="H300" t="s">
        <v>86</v>
      </c>
      <c r="I300" t="s">
        <v>87</v>
      </c>
      <c r="J300" t="s">
        <v>3353</v>
      </c>
      <c r="K300" t="s">
        <v>3354</v>
      </c>
      <c r="L300">
        <v>17002382026</v>
      </c>
      <c r="M300" t="s">
        <v>90</v>
      </c>
      <c r="N300" t="s">
        <v>91</v>
      </c>
      <c r="O300" t="s">
        <v>1709</v>
      </c>
      <c r="P300" t="s">
        <v>93</v>
      </c>
      <c r="Q300" t="s">
        <v>94</v>
      </c>
      <c r="R300" t="s">
        <v>95</v>
      </c>
      <c r="S300" s="1">
        <v>46052</v>
      </c>
      <c r="T300" s="1">
        <v>46052</v>
      </c>
      <c r="U300" s="1">
        <v>46265</v>
      </c>
      <c r="V300" t="s">
        <v>146</v>
      </c>
      <c r="W300" t="s">
        <v>97</v>
      </c>
      <c r="X300" t="s">
        <v>3355</v>
      </c>
      <c r="Y300" t="s">
        <v>3356</v>
      </c>
      <c r="Z300" t="s">
        <v>100</v>
      </c>
      <c r="AA300" t="s">
        <v>100</v>
      </c>
      <c r="AB300" t="s">
        <v>100</v>
      </c>
      <c r="AC300" t="s">
        <v>100</v>
      </c>
      <c r="AD300" t="s">
        <v>100</v>
      </c>
      <c r="AE300" t="s">
        <v>100</v>
      </c>
      <c r="AF300" t="s">
        <v>100</v>
      </c>
      <c r="AG300" t="s">
        <v>60</v>
      </c>
      <c r="AH300" t="s">
        <v>101</v>
      </c>
      <c r="AI300" s="4">
        <v>29525083</v>
      </c>
      <c r="AJ300" t="s">
        <v>103</v>
      </c>
      <c r="AK300" s="5" t="s">
        <v>103</v>
      </c>
      <c r="AL300" t="s">
        <v>3357</v>
      </c>
      <c r="AM300" s="3">
        <f t="shared" si="4"/>
        <v>0</v>
      </c>
      <c r="AN300" t="s">
        <v>103</v>
      </c>
      <c r="AO300" t="s">
        <v>103</v>
      </c>
      <c r="AP300" t="s">
        <v>103</v>
      </c>
      <c r="AQ300" t="s">
        <v>3357</v>
      </c>
      <c r="AR300" t="s">
        <v>103</v>
      </c>
      <c r="AS300" t="s">
        <v>104</v>
      </c>
      <c r="AT300" t="s">
        <v>100</v>
      </c>
      <c r="AU300">
        <v>0</v>
      </c>
      <c r="AV300" t="s">
        <v>105</v>
      </c>
      <c r="AW300" t="s">
        <v>105</v>
      </c>
      <c r="AX300" t="s">
        <v>3358</v>
      </c>
      <c r="AY300" t="s">
        <v>3356</v>
      </c>
      <c r="AZ300" t="s">
        <v>108</v>
      </c>
      <c r="BA300" t="s">
        <v>3359</v>
      </c>
      <c r="BB300" t="s">
        <v>110</v>
      </c>
      <c r="BC300" t="s">
        <v>110</v>
      </c>
      <c r="BD300" t="s">
        <v>130</v>
      </c>
      <c r="BE300" t="s">
        <v>103</v>
      </c>
      <c r="BF300" t="s">
        <v>103</v>
      </c>
      <c r="BG300" t="s">
        <v>103</v>
      </c>
      <c r="BH300">
        <v>0</v>
      </c>
      <c r="BI300" t="s">
        <v>103</v>
      </c>
      <c r="BJ300" t="s">
        <v>3357</v>
      </c>
      <c r="BK300" s="2"/>
      <c r="BL300" t="s">
        <v>1024</v>
      </c>
      <c r="BM300">
        <v>715545687</v>
      </c>
      <c r="BN300" s="2"/>
      <c r="BO300" s="2"/>
      <c r="BP300" t="s">
        <v>1709</v>
      </c>
      <c r="BQ300" t="s">
        <v>733</v>
      </c>
      <c r="BR300" t="s">
        <v>1026</v>
      </c>
      <c r="BS300" t="s">
        <v>97</v>
      </c>
      <c r="BT300" t="s">
        <v>1027</v>
      </c>
      <c r="BU300" t="s">
        <v>113</v>
      </c>
      <c r="BV300" t="s">
        <v>113</v>
      </c>
      <c r="BW300" t="s">
        <v>113</v>
      </c>
      <c r="BX300" t="s">
        <v>113</v>
      </c>
      <c r="BY300" t="s">
        <v>113</v>
      </c>
      <c r="BZ300" t="s">
        <v>113</v>
      </c>
      <c r="CA300" t="s">
        <v>100</v>
      </c>
      <c r="CB300" t="s">
        <v>113</v>
      </c>
      <c r="CC300" t="s">
        <v>147855</v>
      </c>
    </row>
    <row r="301" spans="1:82" x14ac:dyDescent="0.25">
      <c r="A301" t="s">
        <v>1339</v>
      </c>
      <c r="B301" t="s">
        <v>80</v>
      </c>
      <c r="C301" t="s">
        <v>1340</v>
      </c>
      <c r="D301" t="s">
        <v>96</v>
      </c>
      <c r="E301" t="s">
        <v>1341</v>
      </c>
      <c r="F301" t="s">
        <v>84</v>
      </c>
      <c r="G301" t="s">
        <v>85</v>
      </c>
      <c r="H301" t="s">
        <v>86</v>
      </c>
      <c r="I301" t="s">
        <v>87</v>
      </c>
      <c r="J301" t="s">
        <v>3360</v>
      </c>
      <c r="K301" t="s">
        <v>3361</v>
      </c>
      <c r="L301">
        <v>50002522026</v>
      </c>
      <c r="M301" t="s">
        <v>90</v>
      </c>
      <c r="N301" t="s">
        <v>91</v>
      </c>
      <c r="O301" t="s">
        <v>3362</v>
      </c>
      <c r="P301" t="s">
        <v>93</v>
      </c>
      <c r="Q301" t="s">
        <v>94</v>
      </c>
      <c r="R301" t="s">
        <v>95</v>
      </c>
      <c r="S301" s="1">
        <v>46044</v>
      </c>
      <c r="T301" s="1">
        <v>46044</v>
      </c>
      <c r="U301" s="1">
        <v>46326</v>
      </c>
      <c r="V301" t="s">
        <v>96</v>
      </c>
      <c r="W301" t="s">
        <v>97</v>
      </c>
      <c r="X301" t="s">
        <v>3363</v>
      </c>
      <c r="Y301" t="s">
        <v>3364</v>
      </c>
      <c r="Z301" t="s">
        <v>100</v>
      </c>
      <c r="AA301" t="s">
        <v>100</v>
      </c>
      <c r="AB301" t="s">
        <v>100</v>
      </c>
      <c r="AC301" t="s">
        <v>100</v>
      </c>
      <c r="AD301" t="s">
        <v>100</v>
      </c>
      <c r="AE301" t="s">
        <v>100</v>
      </c>
      <c r="AF301" t="s">
        <v>100</v>
      </c>
      <c r="AG301" t="s">
        <v>60</v>
      </c>
      <c r="AH301" t="s">
        <v>101</v>
      </c>
      <c r="AI301" s="4">
        <v>46586385</v>
      </c>
      <c r="AJ301" t="s">
        <v>103</v>
      </c>
      <c r="AK301" s="6">
        <v>7355745</v>
      </c>
      <c r="AL301" t="s">
        <v>3366</v>
      </c>
      <c r="AM301" s="3">
        <f t="shared" si="4"/>
        <v>0.15789473684210525</v>
      </c>
      <c r="AN301" t="s">
        <v>3365</v>
      </c>
      <c r="AO301" t="s">
        <v>103</v>
      </c>
      <c r="AP301" t="s">
        <v>103</v>
      </c>
      <c r="AQ301" t="s">
        <v>3366</v>
      </c>
      <c r="AR301" t="s">
        <v>1679</v>
      </c>
      <c r="AS301" t="s">
        <v>104</v>
      </c>
      <c r="AT301" t="s">
        <v>100</v>
      </c>
      <c r="AU301">
        <v>0</v>
      </c>
      <c r="AV301" t="s">
        <v>105</v>
      </c>
      <c r="AW301" t="s">
        <v>105</v>
      </c>
      <c r="AX301" t="s">
        <v>3367</v>
      </c>
      <c r="AY301" t="s">
        <v>3368</v>
      </c>
      <c r="AZ301" t="s">
        <v>108</v>
      </c>
      <c r="BA301" t="s">
        <v>96</v>
      </c>
      <c r="BB301" t="s">
        <v>110</v>
      </c>
      <c r="BC301" t="s">
        <v>110</v>
      </c>
      <c r="BD301" t="s">
        <v>156</v>
      </c>
      <c r="BE301" t="s">
        <v>103</v>
      </c>
      <c r="BF301" t="s">
        <v>103</v>
      </c>
      <c r="BG301" t="s">
        <v>103</v>
      </c>
      <c r="BH301">
        <v>0</v>
      </c>
      <c r="BI301" t="s">
        <v>103</v>
      </c>
      <c r="BJ301" t="s">
        <v>1679</v>
      </c>
      <c r="BK301" s="2"/>
      <c r="BL301" t="s">
        <v>1349</v>
      </c>
      <c r="BM301">
        <v>725372692</v>
      </c>
      <c r="BN301" s="2"/>
      <c r="BO301" s="2"/>
      <c r="BP301" t="s">
        <v>3369</v>
      </c>
      <c r="BQ301" t="s">
        <v>3370</v>
      </c>
      <c r="BR301" t="s">
        <v>1351</v>
      </c>
      <c r="BS301" t="s">
        <v>97</v>
      </c>
      <c r="BT301" t="s">
        <v>1352</v>
      </c>
      <c r="BU301" t="s">
        <v>1912</v>
      </c>
      <c r="BV301" t="s">
        <v>97</v>
      </c>
      <c r="BW301" t="s">
        <v>1913</v>
      </c>
      <c r="BX301" t="s">
        <v>113</v>
      </c>
      <c r="BY301" t="s">
        <v>113</v>
      </c>
      <c r="BZ301" t="s">
        <v>113</v>
      </c>
      <c r="CA301" t="s">
        <v>100</v>
      </c>
      <c r="CB301" t="s">
        <v>113</v>
      </c>
      <c r="CC301" t="s">
        <v>147855</v>
      </c>
    </row>
    <row r="302" spans="1:82" x14ac:dyDescent="0.25">
      <c r="A302" t="s">
        <v>487</v>
      </c>
      <c r="B302" t="s">
        <v>80</v>
      </c>
      <c r="C302" t="s">
        <v>488</v>
      </c>
      <c r="D302" t="s">
        <v>96</v>
      </c>
      <c r="E302" t="s">
        <v>489</v>
      </c>
      <c r="F302" t="s">
        <v>84</v>
      </c>
      <c r="G302" t="s">
        <v>85</v>
      </c>
      <c r="H302" t="s">
        <v>86</v>
      </c>
      <c r="I302" t="s">
        <v>87</v>
      </c>
      <c r="J302" t="s">
        <v>3371</v>
      </c>
      <c r="K302" t="s">
        <v>3372</v>
      </c>
      <c r="L302">
        <v>41001722026</v>
      </c>
      <c r="M302" t="s">
        <v>144</v>
      </c>
      <c r="N302" t="s">
        <v>91</v>
      </c>
      <c r="O302" t="s">
        <v>3373</v>
      </c>
      <c r="P302" t="s">
        <v>93</v>
      </c>
      <c r="Q302" t="s">
        <v>94</v>
      </c>
      <c r="R302" t="s">
        <v>95</v>
      </c>
      <c r="S302" s="1">
        <v>46041</v>
      </c>
      <c r="T302" s="1">
        <v>46043</v>
      </c>
      <c r="U302" s="1">
        <v>46265</v>
      </c>
      <c r="V302" t="s">
        <v>125</v>
      </c>
      <c r="W302" t="s">
        <v>97</v>
      </c>
      <c r="X302" t="s">
        <v>3374</v>
      </c>
      <c r="Y302" t="s">
        <v>3375</v>
      </c>
      <c r="Z302" t="s">
        <v>100</v>
      </c>
      <c r="AA302" t="s">
        <v>100</v>
      </c>
      <c r="AB302" t="s">
        <v>100</v>
      </c>
      <c r="AC302" t="s">
        <v>100</v>
      </c>
      <c r="AD302" t="s">
        <v>100</v>
      </c>
      <c r="AE302" t="s">
        <v>100</v>
      </c>
      <c r="AF302" t="s">
        <v>100</v>
      </c>
      <c r="AG302" t="s">
        <v>60</v>
      </c>
      <c r="AH302" t="s">
        <v>101</v>
      </c>
      <c r="AI302" s="4">
        <v>32958232</v>
      </c>
      <c r="AJ302" t="s">
        <v>103</v>
      </c>
      <c r="AK302" s="5" t="s">
        <v>103</v>
      </c>
      <c r="AL302" t="s">
        <v>566</v>
      </c>
      <c r="AM302" s="3">
        <f t="shared" si="4"/>
        <v>0</v>
      </c>
      <c r="AN302" t="s">
        <v>103</v>
      </c>
      <c r="AO302" t="s">
        <v>103</v>
      </c>
      <c r="AP302" t="s">
        <v>103</v>
      </c>
      <c r="AQ302" t="s">
        <v>566</v>
      </c>
      <c r="AR302" t="s">
        <v>103</v>
      </c>
      <c r="AS302" t="s">
        <v>104</v>
      </c>
      <c r="AT302" t="s">
        <v>100</v>
      </c>
      <c r="AU302">
        <v>0</v>
      </c>
      <c r="AV302" t="s">
        <v>105</v>
      </c>
      <c r="AW302" t="s">
        <v>105</v>
      </c>
      <c r="AX302" t="s">
        <v>3376</v>
      </c>
      <c r="AY302" t="s">
        <v>3375</v>
      </c>
      <c r="AZ302" t="s">
        <v>108</v>
      </c>
      <c r="BA302" t="s">
        <v>96</v>
      </c>
      <c r="BB302" t="s">
        <v>110</v>
      </c>
      <c r="BC302" t="s">
        <v>110</v>
      </c>
      <c r="BD302" t="s">
        <v>130</v>
      </c>
      <c r="BE302" t="s">
        <v>103</v>
      </c>
      <c r="BF302" t="s">
        <v>103</v>
      </c>
      <c r="BG302" t="s">
        <v>103</v>
      </c>
      <c r="BH302">
        <v>0</v>
      </c>
      <c r="BI302" t="s">
        <v>103</v>
      </c>
      <c r="BJ302" t="s">
        <v>566</v>
      </c>
      <c r="BK302" s="2">
        <v>46056</v>
      </c>
      <c r="BL302" t="s">
        <v>499</v>
      </c>
      <c r="BM302">
        <v>735330003</v>
      </c>
      <c r="BN302" s="2"/>
      <c r="BO302" s="2"/>
      <c r="BP302" t="s">
        <v>3373</v>
      </c>
      <c r="BQ302" t="s">
        <v>1236</v>
      </c>
      <c r="BR302" t="s">
        <v>501</v>
      </c>
      <c r="BS302" t="s">
        <v>97</v>
      </c>
      <c r="BT302" t="s">
        <v>502</v>
      </c>
      <c r="BU302" t="s">
        <v>113</v>
      </c>
      <c r="BV302" t="s">
        <v>113</v>
      </c>
      <c r="BW302" t="s">
        <v>113</v>
      </c>
      <c r="BX302" t="s">
        <v>113</v>
      </c>
      <c r="BY302" t="s">
        <v>113</v>
      </c>
      <c r="BZ302" t="s">
        <v>113</v>
      </c>
      <c r="CA302" t="s">
        <v>100</v>
      </c>
      <c r="CB302" t="s">
        <v>113</v>
      </c>
      <c r="CC302" t="s">
        <v>147855</v>
      </c>
    </row>
    <row r="303" spans="1:82" x14ac:dyDescent="0.25">
      <c r="A303" t="s">
        <v>556</v>
      </c>
      <c r="B303" t="s">
        <v>80</v>
      </c>
      <c r="C303" t="s">
        <v>181</v>
      </c>
      <c r="D303" t="s">
        <v>557</v>
      </c>
      <c r="E303" t="s">
        <v>558</v>
      </c>
      <c r="F303" t="s">
        <v>84</v>
      </c>
      <c r="G303" t="s">
        <v>85</v>
      </c>
      <c r="H303" t="s">
        <v>559</v>
      </c>
      <c r="I303" t="s">
        <v>560</v>
      </c>
      <c r="J303" t="s">
        <v>3377</v>
      </c>
      <c r="K303" t="s">
        <v>3378</v>
      </c>
      <c r="L303">
        <v>11003172026</v>
      </c>
      <c r="M303" t="s">
        <v>144</v>
      </c>
      <c r="N303" t="s">
        <v>91</v>
      </c>
      <c r="O303" t="s">
        <v>3379</v>
      </c>
      <c r="P303" t="s">
        <v>93</v>
      </c>
      <c r="Q303" t="s">
        <v>94</v>
      </c>
      <c r="R303" t="s">
        <v>95</v>
      </c>
      <c r="S303" s="1">
        <v>46035</v>
      </c>
      <c r="T303" s="1">
        <v>46035</v>
      </c>
      <c r="U303" s="1">
        <v>46265</v>
      </c>
      <c r="V303" t="s">
        <v>125</v>
      </c>
      <c r="W303" t="s">
        <v>97</v>
      </c>
      <c r="X303" t="s">
        <v>3380</v>
      </c>
      <c r="Y303" t="s">
        <v>3381</v>
      </c>
      <c r="Z303" t="s">
        <v>100</v>
      </c>
      <c r="AA303" t="s">
        <v>240</v>
      </c>
      <c r="AB303" t="s">
        <v>100</v>
      </c>
      <c r="AC303" t="s">
        <v>100</v>
      </c>
      <c r="AD303" t="s">
        <v>100</v>
      </c>
      <c r="AE303" t="s">
        <v>100</v>
      </c>
      <c r="AF303" t="s">
        <v>100</v>
      </c>
      <c r="AG303" t="s">
        <v>149</v>
      </c>
      <c r="AH303" t="s">
        <v>101</v>
      </c>
      <c r="AI303" s="4">
        <v>32958232</v>
      </c>
      <c r="AJ303" t="s">
        <v>103</v>
      </c>
      <c r="AK303" s="5" t="s">
        <v>103</v>
      </c>
      <c r="AL303" t="s">
        <v>566</v>
      </c>
      <c r="AM303" s="3">
        <f t="shared" si="4"/>
        <v>0</v>
      </c>
      <c r="AN303" t="s">
        <v>103</v>
      </c>
      <c r="AO303" t="s">
        <v>103</v>
      </c>
      <c r="AP303" t="s">
        <v>103</v>
      </c>
      <c r="AQ303" t="s">
        <v>566</v>
      </c>
      <c r="AR303" t="s">
        <v>566</v>
      </c>
      <c r="AS303" t="s">
        <v>104</v>
      </c>
      <c r="AT303" t="s">
        <v>100</v>
      </c>
      <c r="AU303">
        <v>0</v>
      </c>
      <c r="AV303" t="s">
        <v>105</v>
      </c>
      <c r="AW303" t="s">
        <v>105</v>
      </c>
      <c r="AX303" t="s">
        <v>3382</v>
      </c>
      <c r="AY303" t="s">
        <v>3383</v>
      </c>
      <c r="AZ303" t="s">
        <v>108</v>
      </c>
      <c r="BA303" t="s">
        <v>3384</v>
      </c>
      <c r="BB303" t="s">
        <v>97</v>
      </c>
      <c r="BC303" t="s">
        <v>3380</v>
      </c>
      <c r="BD303" t="s">
        <v>96</v>
      </c>
      <c r="BE303" t="s">
        <v>566</v>
      </c>
      <c r="BF303" t="s">
        <v>103</v>
      </c>
      <c r="BG303" t="s">
        <v>103</v>
      </c>
      <c r="BH303">
        <v>0</v>
      </c>
      <c r="BI303" t="s">
        <v>103</v>
      </c>
      <c r="BJ303" t="s">
        <v>103</v>
      </c>
      <c r="BK303" s="2">
        <v>46086</v>
      </c>
      <c r="BL303" t="s">
        <v>570</v>
      </c>
      <c r="BM303">
        <v>707960027</v>
      </c>
      <c r="BN303" s="2"/>
      <c r="BO303" s="2"/>
      <c r="BP303" t="s">
        <v>3379</v>
      </c>
      <c r="BQ303" t="s">
        <v>1001</v>
      </c>
      <c r="BR303" t="s">
        <v>572</v>
      </c>
      <c r="BS303" t="s">
        <v>97</v>
      </c>
      <c r="BT303" t="s">
        <v>573</v>
      </c>
      <c r="BU303" t="s">
        <v>3385</v>
      </c>
      <c r="BV303" t="s">
        <v>97</v>
      </c>
      <c r="BW303" t="s">
        <v>3386</v>
      </c>
      <c r="BX303" t="s">
        <v>113</v>
      </c>
      <c r="BY303" t="s">
        <v>113</v>
      </c>
      <c r="BZ303" t="s">
        <v>113</v>
      </c>
      <c r="CA303" t="s">
        <v>100</v>
      </c>
      <c r="CB303" t="s">
        <v>113</v>
      </c>
      <c r="CC303" t="s">
        <v>147855</v>
      </c>
    </row>
    <row r="304" spans="1:82" x14ac:dyDescent="0.25">
      <c r="A304" t="s">
        <v>79</v>
      </c>
      <c r="B304" t="s">
        <v>80</v>
      </c>
      <c r="C304" t="s">
        <v>81</v>
      </c>
      <c r="D304" t="s">
        <v>82</v>
      </c>
      <c r="E304" t="s">
        <v>83</v>
      </c>
      <c r="F304" t="s">
        <v>84</v>
      </c>
      <c r="G304" t="s">
        <v>85</v>
      </c>
      <c r="H304" t="s">
        <v>86</v>
      </c>
      <c r="I304" t="s">
        <v>87</v>
      </c>
      <c r="J304" t="s">
        <v>3387</v>
      </c>
      <c r="K304" t="s">
        <v>3388</v>
      </c>
      <c r="L304">
        <v>5000022026</v>
      </c>
      <c r="M304" t="s">
        <v>90</v>
      </c>
      <c r="N304" t="s">
        <v>91</v>
      </c>
      <c r="O304" t="s">
        <v>3389</v>
      </c>
      <c r="P304" t="s">
        <v>93</v>
      </c>
      <c r="Q304" t="s">
        <v>94</v>
      </c>
      <c r="R304" t="s">
        <v>95</v>
      </c>
      <c r="S304" s="1">
        <v>46032</v>
      </c>
      <c r="T304" s="1">
        <v>46034</v>
      </c>
      <c r="U304" s="1">
        <v>46295</v>
      </c>
      <c r="V304" t="s">
        <v>146</v>
      </c>
      <c r="W304" t="s">
        <v>97</v>
      </c>
      <c r="X304" t="s">
        <v>3390</v>
      </c>
      <c r="Y304" t="s">
        <v>3391</v>
      </c>
      <c r="Z304" t="s">
        <v>100</v>
      </c>
      <c r="AA304" t="s">
        <v>100</v>
      </c>
      <c r="AB304" t="s">
        <v>100</v>
      </c>
      <c r="AC304" t="s">
        <v>100</v>
      </c>
      <c r="AD304" t="s">
        <v>100</v>
      </c>
      <c r="AE304" t="s">
        <v>100</v>
      </c>
      <c r="AF304" t="s">
        <v>100</v>
      </c>
      <c r="AG304" t="s">
        <v>60</v>
      </c>
      <c r="AH304" t="s">
        <v>101</v>
      </c>
      <c r="AI304" s="4">
        <v>37078011</v>
      </c>
      <c r="AJ304" t="s">
        <v>103</v>
      </c>
      <c r="AK304" s="5" t="s">
        <v>103</v>
      </c>
      <c r="AL304" t="s">
        <v>261</v>
      </c>
      <c r="AM304" s="3">
        <f t="shared" si="4"/>
        <v>0</v>
      </c>
      <c r="AN304" t="s">
        <v>103</v>
      </c>
      <c r="AO304" t="s">
        <v>103</v>
      </c>
      <c r="AP304" t="s">
        <v>103</v>
      </c>
      <c r="AQ304" t="s">
        <v>261</v>
      </c>
      <c r="AR304" t="s">
        <v>103</v>
      </c>
      <c r="AS304" t="s">
        <v>104</v>
      </c>
      <c r="AT304" t="s">
        <v>100</v>
      </c>
      <c r="AU304">
        <v>0</v>
      </c>
      <c r="AV304" t="s">
        <v>105</v>
      </c>
      <c r="AW304" t="s">
        <v>105</v>
      </c>
      <c r="AX304" t="s">
        <v>3392</v>
      </c>
      <c r="AY304" t="s">
        <v>3391</v>
      </c>
      <c r="AZ304" t="s">
        <v>108</v>
      </c>
      <c r="BA304" t="s">
        <v>3393</v>
      </c>
      <c r="BB304" t="s">
        <v>97</v>
      </c>
      <c r="BC304" t="s">
        <v>3390</v>
      </c>
      <c r="BD304" t="s">
        <v>156</v>
      </c>
      <c r="BE304" t="s">
        <v>103</v>
      </c>
      <c r="BF304" t="s">
        <v>103</v>
      </c>
      <c r="BG304" t="s">
        <v>103</v>
      </c>
      <c r="BH304">
        <v>0</v>
      </c>
      <c r="BI304" t="s">
        <v>103</v>
      </c>
      <c r="BJ304" t="s">
        <v>261</v>
      </c>
      <c r="BK304" s="2"/>
      <c r="BL304" t="s">
        <v>111</v>
      </c>
      <c r="BM304">
        <v>717517015</v>
      </c>
      <c r="BN304" s="2"/>
      <c r="BO304" s="2"/>
      <c r="BP304" t="s">
        <v>3389</v>
      </c>
      <c r="BQ304" t="s">
        <v>3394</v>
      </c>
      <c r="BR304" t="s">
        <v>114</v>
      </c>
      <c r="BS304" t="s">
        <v>97</v>
      </c>
      <c r="BT304" t="s">
        <v>115</v>
      </c>
      <c r="BU304" t="s">
        <v>3395</v>
      </c>
      <c r="BV304" t="s">
        <v>97</v>
      </c>
      <c r="BW304" t="s">
        <v>3396</v>
      </c>
      <c r="BX304" t="s">
        <v>113</v>
      </c>
      <c r="BY304" t="s">
        <v>113</v>
      </c>
      <c r="BZ304" t="s">
        <v>113</v>
      </c>
      <c r="CA304" t="s">
        <v>100</v>
      </c>
      <c r="CB304" t="s">
        <v>113</v>
      </c>
      <c r="CC304" t="s">
        <v>147855</v>
      </c>
    </row>
    <row r="305" spans="1:82" x14ac:dyDescent="0.25">
      <c r="A305" t="s">
        <v>79</v>
      </c>
      <c r="B305" t="s">
        <v>80</v>
      </c>
      <c r="C305" t="s">
        <v>81</v>
      </c>
      <c r="D305" t="s">
        <v>82</v>
      </c>
      <c r="E305" t="s">
        <v>83</v>
      </c>
      <c r="F305" t="s">
        <v>84</v>
      </c>
      <c r="G305" t="s">
        <v>85</v>
      </c>
      <c r="H305" t="s">
        <v>86</v>
      </c>
      <c r="I305" t="s">
        <v>87</v>
      </c>
      <c r="J305" t="s">
        <v>3397</v>
      </c>
      <c r="K305" t="s">
        <v>3398</v>
      </c>
      <c r="L305">
        <v>5011112026</v>
      </c>
      <c r="M305" t="s">
        <v>90</v>
      </c>
      <c r="N305" t="s">
        <v>3399</v>
      </c>
      <c r="O305" t="s">
        <v>3400</v>
      </c>
      <c r="P305" t="s">
        <v>93</v>
      </c>
      <c r="Q305" t="s">
        <v>94</v>
      </c>
      <c r="R305" t="s">
        <v>3401</v>
      </c>
      <c r="S305" s="1">
        <v>46048</v>
      </c>
      <c r="T305" s="1">
        <v>46065</v>
      </c>
      <c r="U305" s="1">
        <v>46387</v>
      </c>
      <c r="V305" t="s">
        <v>96</v>
      </c>
      <c r="W305" t="s">
        <v>237</v>
      </c>
      <c r="X305" t="s">
        <v>3402</v>
      </c>
      <c r="Y305" t="s">
        <v>3403</v>
      </c>
      <c r="Z305" t="s">
        <v>100</v>
      </c>
      <c r="AA305" t="s">
        <v>100</v>
      </c>
      <c r="AB305" t="s">
        <v>100</v>
      </c>
      <c r="AC305" t="s">
        <v>100</v>
      </c>
      <c r="AD305" t="s">
        <v>100</v>
      </c>
      <c r="AE305" t="s">
        <v>100</v>
      </c>
      <c r="AF305" t="s">
        <v>100</v>
      </c>
      <c r="AG305" t="s">
        <v>60</v>
      </c>
      <c r="AH305" t="s">
        <v>379</v>
      </c>
      <c r="AI305" s="4">
        <v>18453780</v>
      </c>
      <c r="AJ305" t="s">
        <v>103</v>
      </c>
      <c r="AK305" s="5" t="s">
        <v>103</v>
      </c>
      <c r="AL305" t="s">
        <v>3404</v>
      </c>
      <c r="AM305" s="3">
        <f t="shared" si="4"/>
        <v>0</v>
      </c>
      <c r="AN305" t="s">
        <v>103</v>
      </c>
      <c r="AO305" t="s">
        <v>103</v>
      </c>
      <c r="AP305" t="s">
        <v>103</v>
      </c>
      <c r="AQ305" t="s">
        <v>3404</v>
      </c>
      <c r="AR305" t="s">
        <v>103</v>
      </c>
      <c r="AS305" t="s">
        <v>104</v>
      </c>
      <c r="AT305" t="s">
        <v>100</v>
      </c>
      <c r="AU305">
        <v>0</v>
      </c>
      <c r="AV305" t="s">
        <v>105</v>
      </c>
      <c r="AW305" t="s">
        <v>105</v>
      </c>
      <c r="AX305" t="s">
        <v>3405</v>
      </c>
      <c r="AY305" t="s">
        <v>3406</v>
      </c>
      <c r="AZ305" t="s">
        <v>108</v>
      </c>
      <c r="BA305" t="s">
        <v>96</v>
      </c>
      <c r="BB305" t="s">
        <v>110</v>
      </c>
      <c r="BC305" t="s">
        <v>110</v>
      </c>
      <c r="BD305" t="s">
        <v>96</v>
      </c>
      <c r="BE305" t="s">
        <v>103</v>
      </c>
      <c r="BF305" t="s">
        <v>103</v>
      </c>
      <c r="BG305" t="s">
        <v>103</v>
      </c>
      <c r="BH305">
        <v>0</v>
      </c>
      <c r="BI305" t="s">
        <v>103</v>
      </c>
      <c r="BJ305" t="s">
        <v>3404</v>
      </c>
      <c r="BK305" s="2"/>
      <c r="BL305" t="s">
        <v>111</v>
      </c>
      <c r="BM305">
        <v>702270133</v>
      </c>
      <c r="BN305" s="2"/>
      <c r="BO305" s="2"/>
      <c r="BP305" t="s">
        <v>3400</v>
      </c>
      <c r="BQ305" t="s">
        <v>3407</v>
      </c>
      <c r="BR305" t="s">
        <v>321</v>
      </c>
      <c r="BS305" t="s">
        <v>97</v>
      </c>
      <c r="BT305" t="s">
        <v>322</v>
      </c>
      <c r="BU305" t="s">
        <v>3408</v>
      </c>
      <c r="BV305" t="s">
        <v>97</v>
      </c>
      <c r="BW305" t="s">
        <v>3409</v>
      </c>
      <c r="BX305" t="s">
        <v>321</v>
      </c>
      <c r="BY305" t="s">
        <v>97</v>
      </c>
      <c r="BZ305" t="s">
        <v>322</v>
      </c>
      <c r="CA305" t="s">
        <v>100</v>
      </c>
      <c r="CB305" t="s">
        <v>113</v>
      </c>
      <c r="CC305" t="s">
        <v>147855</v>
      </c>
    </row>
    <row r="306" spans="1:82" x14ac:dyDescent="0.25">
      <c r="A306" t="s">
        <v>180</v>
      </c>
      <c r="B306" t="s">
        <v>80</v>
      </c>
      <c r="C306" t="s">
        <v>181</v>
      </c>
      <c r="D306" t="s">
        <v>96</v>
      </c>
      <c r="E306" t="s">
        <v>182</v>
      </c>
      <c r="F306" t="s">
        <v>84</v>
      </c>
      <c r="G306" t="s">
        <v>183</v>
      </c>
      <c r="H306" t="s">
        <v>86</v>
      </c>
      <c r="I306" t="s">
        <v>87</v>
      </c>
      <c r="J306" t="s">
        <v>3410</v>
      </c>
      <c r="K306" t="s">
        <v>3411</v>
      </c>
      <c r="L306">
        <v>1010312026</v>
      </c>
      <c r="M306" t="s">
        <v>90</v>
      </c>
      <c r="N306" t="s">
        <v>91</v>
      </c>
      <c r="O306" t="s">
        <v>3412</v>
      </c>
      <c r="P306" t="s">
        <v>93</v>
      </c>
      <c r="Q306" t="s">
        <v>94</v>
      </c>
      <c r="R306" t="s">
        <v>95</v>
      </c>
      <c r="S306" s="1">
        <v>46036</v>
      </c>
      <c r="T306" s="1">
        <v>46038</v>
      </c>
      <c r="U306" s="1">
        <v>46381</v>
      </c>
      <c r="V306" t="s">
        <v>146</v>
      </c>
      <c r="W306" t="s">
        <v>97</v>
      </c>
      <c r="X306" t="s">
        <v>3413</v>
      </c>
      <c r="Y306" t="s">
        <v>3414</v>
      </c>
      <c r="Z306" t="s">
        <v>100</v>
      </c>
      <c r="AA306" t="s">
        <v>100</v>
      </c>
      <c r="AB306" t="s">
        <v>100</v>
      </c>
      <c r="AC306" t="s">
        <v>100</v>
      </c>
      <c r="AD306" t="s">
        <v>100</v>
      </c>
      <c r="AE306" t="s">
        <v>100</v>
      </c>
      <c r="AF306" t="s">
        <v>100</v>
      </c>
      <c r="AG306" t="s">
        <v>60</v>
      </c>
      <c r="AH306" t="s">
        <v>101</v>
      </c>
      <c r="AI306" s="4">
        <v>131610333</v>
      </c>
      <c r="AJ306" t="s">
        <v>103</v>
      </c>
      <c r="AK306" s="5" t="s">
        <v>103</v>
      </c>
      <c r="AL306" t="s">
        <v>3415</v>
      </c>
      <c r="AM306" s="3">
        <f t="shared" si="4"/>
        <v>0</v>
      </c>
      <c r="AN306" t="s">
        <v>103</v>
      </c>
      <c r="AO306" t="s">
        <v>103</v>
      </c>
      <c r="AP306" t="s">
        <v>103</v>
      </c>
      <c r="AQ306" t="s">
        <v>3415</v>
      </c>
      <c r="AR306" t="s">
        <v>3415</v>
      </c>
      <c r="AS306" t="s">
        <v>104</v>
      </c>
      <c r="AT306" t="s">
        <v>100</v>
      </c>
      <c r="AU306">
        <v>0</v>
      </c>
      <c r="AV306" t="s">
        <v>105</v>
      </c>
      <c r="AW306" t="s">
        <v>105</v>
      </c>
      <c r="AX306" t="s">
        <v>3416</v>
      </c>
      <c r="AY306" t="s">
        <v>3414</v>
      </c>
      <c r="AZ306" t="s">
        <v>108</v>
      </c>
      <c r="BA306" t="s">
        <v>3417</v>
      </c>
      <c r="BB306" t="s">
        <v>97</v>
      </c>
      <c r="BC306" t="s">
        <v>3413</v>
      </c>
      <c r="BD306" t="s">
        <v>130</v>
      </c>
      <c r="BE306" t="s">
        <v>103</v>
      </c>
      <c r="BF306" t="s">
        <v>103</v>
      </c>
      <c r="BG306" t="s">
        <v>103</v>
      </c>
      <c r="BH306">
        <v>0</v>
      </c>
      <c r="BI306" t="s">
        <v>103</v>
      </c>
      <c r="BJ306" t="s">
        <v>3415</v>
      </c>
      <c r="BK306" s="2"/>
      <c r="BL306" t="s">
        <v>192</v>
      </c>
      <c r="BM306">
        <v>702624313</v>
      </c>
      <c r="BN306" s="2"/>
      <c r="BO306" s="2"/>
      <c r="BP306" t="s">
        <v>3418</v>
      </c>
      <c r="BQ306" t="s">
        <v>3419</v>
      </c>
      <c r="BR306" t="s">
        <v>194</v>
      </c>
      <c r="BS306" t="s">
        <v>97</v>
      </c>
      <c r="BT306" t="s">
        <v>195</v>
      </c>
      <c r="BU306" t="s">
        <v>1424</v>
      </c>
      <c r="BV306" t="s">
        <v>97</v>
      </c>
      <c r="BW306" t="s">
        <v>1425</v>
      </c>
      <c r="BX306" t="s">
        <v>113</v>
      </c>
      <c r="BY306" t="s">
        <v>113</v>
      </c>
      <c r="BZ306" t="s">
        <v>113</v>
      </c>
      <c r="CA306" t="s">
        <v>100</v>
      </c>
      <c r="CB306" t="s">
        <v>113</v>
      </c>
      <c r="CC306" t="s">
        <v>147855</v>
      </c>
    </row>
    <row r="307" spans="1:82" x14ac:dyDescent="0.25">
      <c r="A307" t="s">
        <v>180</v>
      </c>
      <c r="B307" t="s">
        <v>80</v>
      </c>
      <c r="C307" t="s">
        <v>181</v>
      </c>
      <c r="D307" t="s">
        <v>96</v>
      </c>
      <c r="E307" t="s">
        <v>182</v>
      </c>
      <c r="F307" t="s">
        <v>84</v>
      </c>
      <c r="G307" t="s">
        <v>183</v>
      </c>
      <c r="H307" t="s">
        <v>86</v>
      </c>
      <c r="I307" t="s">
        <v>87</v>
      </c>
      <c r="J307" t="s">
        <v>3420</v>
      </c>
      <c r="K307" t="s">
        <v>3421</v>
      </c>
      <c r="L307" t="s">
        <v>3422</v>
      </c>
      <c r="M307" t="s">
        <v>1309</v>
      </c>
      <c r="N307" t="s">
        <v>91</v>
      </c>
      <c r="O307" t="s">
        <v>96</v>
      </c>
      <c r="P307" t="s">
        <v>93</v>
      </c>
      <c r="Q307" t="s">
        <v>94</v>
      </c>
      <c r="R307" t="s">
        <v>95</v>
      </c>
      <c r="S307" s="1">
        <v>46033</v>
      </c>
      <c r="T307" s="1">
        <v>46037</v>
      </c>
      <c r="U307" s="1">
        <v>46387</v>
      </c>
      <c r="V307" t="s">
        <v>125</v>
      </c>
      <c r="W307" t="s">
        <v>97</v>
      </c>
      <c r="X307" t="s">
        <v>3423</v>
      </c>
      <c r="Y307" t="s">
        <v>3424</v>
      </c>
      <c r="Z307" t="s">
        <v>100</v>
      </c>
      <c r="AA307" t="s">
        <v>100</v>
      </c>
      <c r="AB307" t="s">
        <v>100</v>
      </c>
      <c r="AC307" t="s">
        <v>100</v>
      </c>
      <c r="AD307" t="s">
        <v>100</v>
      </c>
      <c r="AE307" t="s">
        <v>100</v>
      </c>
      <c r="AF307" t="s">
        <v>100</v>
      </c>
      <c r="AG307" t="s">
        <v>149</v>
      </c>
      <c r="AH307" t="s">
        <v>101</v>
      </c>
      <c r="AI307" s="8">
        <v>0</v>
      </c>
      <c r="AJ307" t="s">
        <v>103</v>
      </c>
      <c r="AK307" s="9">
        <v>0</v>
      </c>
      <c r="AL307" t="s">
        <v>103</v>
      </c>
      <c r="AM307" s="3">
        <v>0</v>
      </c>
      <c r="AN307" t="s">
        <v>103</v>
      </c>
      <c r="AO307" t="s">
        <v>103</v>
      </c>
      <c r="AP307" t="s">
        <v>103</v>
      </c>
      <c r="AQ307" t="s">
        <v>103</v>
      </c>
      <c r="AR307" t="s">
        <v>103</v>
      </c>
      <c r="AS307" t="s">
        <v>104</v>
      </c>
      <c r="AT307" t="s">
        <v>100</v>
      </c>
      <c r="AU307">
        <v>0</v>
      </c>
      <c r="AV307" t="s">
        <v>105</v>
      </c>
      <c r="AW307" t="s">
        <v>105</v>
      </c>
      <c r="AX307" t="s">
        <v>3425</v>
      </c>
      <c r="AY307" t="s">
        <v>3426</v>
      </c>
      <c r="AZ307" t="s">
        <v>108</v>
      </c>
      <c r="BA307" t="s">
        <v>3427</v>
      </c>
      <c r="BB307" t="s">
        <v>97</v>
      </c>
      <c r="BC307" t="s">
        <v>3423</v>
      </c>
      <c r="BD307" t="s">
        <v>156</v>
      </c>
      <c r="BE307" t="s">
        <v>103</v>
      </c>
      <c r="BF307" t="s">
        <v>103</v>
      </c>
      <c r="BG307" t="s">
        <v>103</v>
      </c>
      <c r="BH307">
        <v>0</v>
      </c>
      <c r="BI307" t="s">
        <v>103</v>
      </c>
      <c r="BJ307" t="s">
        <v>103</v>
      </c>
      <c r="BK307" s="2">
        <v>46037</v>
      </c>
      <c r="BL307" t="s">
        <v>192</v>
      </c>
      <c r="BM307">
        <v>719450116</v>
      </c>
      <c r="BN307" s="2"/>
      <c r="BO307" s="2"/>
      <c r="BP307" t="s">
        <v>3422</v>
      </c>
      <c r="BQ307" t="s">
        <v>193</v>
      </c>
      <c r="BR307" t="s">
        <v>194</v>
      </c>
      <c r="BS307" t="s">
        <v>97</v>
      </c>
      <c r="BT307" t="s">
        <v>195</v>
      </c>
      <c r="BU307" t="s">
        <v>113</v>
      </c>
      <c r="BV307" t="s">
        <v>113</v>
      </c>
      <c r="BW307" t="s">
        <v>113</v>
      </c>
      <c r="BX307" t="s">
        <v>113</v>
      </c>
      <c r="BY307" t="s">
        <v>113</v>
      </c>
      <c r="BZ307" t="s">
        <v>113</v>
      </c>
      <c r="CA307" t="s">
        <v>100</v>
      </c>
      <c r="CB307" t="s">
        <v>113</v>
      </c>
      <c r="CC307" t="s">
        <v>147855</v>
      </c>
      <c r="CD307" t="s">
        <v>147855</v>
      </c>
    </row>
    <row r="308" spans="1:82" x14ac:dyDescent="0.25">
      <c r="A308" t="s">
        <v>944</v>
      </c>
      <c r="B308" t="s">
        <v>80</v>
      </c>
      <c r="C308" t="s">
        <v>945</v>
      </c>
      <c r="D308" t="s">
        <v>96</v>
      </c>
      <c r="E308" t="s">
        <v>946</v>
      </c>
      <c r="F308" t="s">
        <v>84</v>
      </c>
      <c r="G308" t="s">
        <v>85</v>
      </c>
      <c r="H308" t="s">
        <v>86</v>
      </c>
      <c r="I308" t="s">
        <v>87</v>
      </c>
      <c r="J308" t="s">
        <v>3428</v>
      </c>
      <c r="K308" t="s">
        <v>3429</v>
      </c>
      <c r="L308">
        <v>85000362026</v>
      </c>
      <c r="M308" t="s">
        <v>144</v>
      </c>
      <c r="N308" t="s">
        <v>91</v>
      </c>
      <c r="O308" t="s">
        <v>3430</v>
      </c>
      <c r="P308" t="s">
        <v>93</v>
      </c>
      <c r="Q308" t="s">
        <v>94</v>
      </c>
      <c r="R308" t="s">
        <v>95</v>
      </c>
      <c r="S308" s="1">
        <v>46038</v>
      </c>
      <c r="T308" s="1">
        <v>46040</v>
      </c>
      <c r="U308" s="1">
        <v>46265</v>
      </c>
      <c r="V308" t="s">
        <v>96</v>
      </c>
      <c r="W308" t="s">
        <v>97</v>
      </c>
      <c r="X308" t="s">
        <v>3431</v>
      </c>
      <c r="Y308" t="s">
        <v>3432</v>
      </c>
      <c r="Z308" t="s">
        <v>100</v>
      </c>
      <c r="AA308" t="s">
        <v>100</v>
      </c>
      <c r="AB308" t="s">
        <v>100</v>
      </c>
      <c r="AC308" t="s">
        <v>100</v>
      </c>
      <c r="AD308" t="s">
        <v>100</v>
      </c>
      <c r="AE308" t="s">
        <v>100</v>
      </c>
      <c r="AF308" t="s">
        <v>100</v>
      </c>
      <c r="AG308" t="s">
        <v>60</v>
      </c>
      <c r="AH308" t="s">
        <v>101</v>
      </c>
      <c r="AI308" s="4">
        <v>32866076</v>
      </c>
      <c r="AJ308" t="s">
        <v>103</v>
      </c>
      <c r="AK308" s="5" t="s">
        <v>103</v>
      </c>
      <c r="AL308" t="s">
        <v>2218</v>
      </c>
      <c r="AM308" s="3">
        <f t="shared" si="4"/>
        <v>0</v>
      </c>
      <c r="AN308" t="s">
        <v>103</v>
      </c>
      <c r="AO308" t="s">
        <v>103</v>
      </c>
      <c r="AP308" t="s">
        <v>103</v>
      </c>
      <c r="AQ308" t="s">
        <v>2218</v>
      </c>
      <c r="AR308" t="s">
        <v>103</v>
      </c>
      <c r="AS308" t="s">
        <v>104</v>
      </c>
      <c r="AT308" t="s">
        <v>100</v>
      </c>
      <c r="AU308">
        <v>0</v>
      </c>
      <c r="AV308" t="s">
        <v>105</v>
      </c>
      <c r="AW308" t="s">
        <v>105</v>
      </c>
      <c r="AX308" t="s">
        <v>3433</v>
      </c>
      <c r="AY308" t="s">
        <v>3432</v>
      </c>
      <c r="AZ308" t="s">
        <v>108</v>
      </c>
      <c r="BA308" t="s">
        <v>96</v>
      </c>
      <c r="BB308" t="s">
        <v>110</v>
      </c>
      <c r="BC308" t="s">
        <v>110</v>
      </c>
      <c r="BD308" t="s">
        <v>130</v>
      </c>
      <c r="BE308" t="s">
        <v>103</v>
      </c>
      <c r="BF308" t="s">
        <v>103</v>
      </c>
      <c r="BG308" t="s">
        <v>103</v>
      </c>
      <c r="BH308">
        <v>0</v>
      </c>
      <c r="BI308" t="s">
        <v>103</v>
      </c>
      <c r="BJ308" t="s">
        <v>2218</v>
      </c>
      <c r="BK308" s="2">
        <v>46057</v>
      </c>
      <c r="BL308" t="s">
        <v>955</v>
      </c>
      <c r="BM308">
        <v>705719110</v>
      </c>
      <c r="BN308" s="2"/>
      <c r="BO308" s="2"/>
      <c r="BP308" t="s">
        <v>3434</v>
      </c>
      <c r="BQ308" t="s">
        <v>133</v>
      </c>
      <c r="BR308" t="s">
        <v>1442</v>
      </c>
      <c r="BS308" t="s">
        <v>1443</v>
      </c>
      <c r="BT308" t="s">
        <v>1444</v>
      </c>
      <c r="BU308" t="s">
        <v>113</v>
      </c>
      <c r="BV308" t="s">
        <v>113</v>
      </c>
      <c r="BW308" t="s">
        <v>113</v>
      </c>
      <c r="BX308" t="s">
        <v>113</v>
      </c>
      <c r="BY308" t="s">
        <v>113</v>
      </c>
      <c r="BZ308" t="s">
        <v>113</v>
      </c>
      <c r="CA308" t="s">
        <v>100</v>
      </c>
      <c r="CB308" t="s">
        <v>113</v>
      </c>
      <c r="CC308" t="s">
        <v>147855</v>
      </c>
    </row>
    <row r="309" spans="1:82" x14ac:dyDescent="0.25">
      <c r="A309" t="s">
        <v>556</v>
      </c>
      <c r="B309" t="s">
        <v>80</v>
      </c>
      <c r="C309" t="s">
        <v>181</v>
      </c>
      <c r="D309" t="s">
        <v>557</v>
      </c>
      <c r="E309" t="s">
        <v>558</v>
      </c>
      <c r="F309" t="s">
        <v>84</v>
      </c>
      <c r="G309" t="s">
        <v>85</v>
      </c>
      <c r="H309" t="s">
        <v>559</v>
      </c>
      <c r="I309" t="s">
        <v>560</v>
      </c>
      <c r="J309" t="s">
        <v>3435</v>
      </c>
      <c r="K309" t="s">
        <v>3436</v>
      </c>
      <c r="L309">
        <v>11007662026</v>
      </c>
      <c r="M309" t="s">
        <v>144</v>
      </c>
      <c r="N309" t="s">
        <v>91</v>
      </c>
      <c r="O309" t="s">
        <v>3437</v>
      </c>
      <c r="P309" t="s">
        <v>93</v>
      </c>
      <c r="Q309" t="s">
        <v>94</v>
      </c>
      <c r="R309" t="s">
        <v>95</v>
      </c>
      <c r="S309" s="1">
        <v>46044</v>
      </c>
      <c r="T309" s="1">
        <v>46046</v>
      </c>
      <c r="U309" s="1">
        <v>46265</v>
      </c>
      <c r="V309" t="s">
        <v>125</v>
      </c>
      <c r="W309" t="s">
        <v>97</v>
      </c>
      <c r="X309" t="s">
        <v>3438</v>
      </c>
      <c r="Y309" t="s">
        <v>3439</v>
      </c>
      <c r="Z309" t="s">
        <v>100</v>
      </c>
      <c r="AA309" t="s">
        <v>100</v>
      </c>
      <c r="AB309" t="s">
        <v>100</v>
      </c>
      <c r="AC309" t="s">
        <v>100</v>
      </c>
      <c r="AD309" t="s">
        <v>100</v>
      </c>
      <c r="AE309" t="s">
        <v>100</v>
      </c>
      <c r="AF309" t="s">
        <v>100</v>
      </c>
      <c r="AG309" t="s">
        <v>149</v>
      </c>
      <c r="AH309" t="s">
        <v>101</v>
      </c>
      <c r="AI309" s="4">
        <v>30898342</v>
      </c>
      <c r="AJ309" t="s">
        <v>103</v>
      </c>
      <c r="AK309" s="5" t="s">
        <v>103</v>
      </c>
      <c r="AL309" t="s">
        <v>1734</v>
      </c>
      <c r="AM309" s="3">
        <f t="shared" si="4"/>
        <v>0</v>
      </c>
      <c r="AN309" t="s">
        <v>103</v>
      </c>
      <c r="AO309" t="s">
        <v>103</v>
      </c>
      <c r="AP309" t="s">
        <v>103</v>
      </c>
      <c r="AQ309" t="s">
        <v>1734</v>
      </c>
      <c r="AR309" t="s">
        <v>103</v>
      </c>
      <c r="AS309" t="s">
        <v>104</v>
      </c>
      <c r="AT309" t="s">
        <v>100</v>
      </c>
      <c r="AU309">
        <v>0</v>
      </c>
      <c r="AV309" t="s">
        <v>105</v>
      </c>
      <c r="AW309" t="s">
        <v>105</v>
      </c>
      <c r="AX309" t="s">
        <v>3440</v>
      </c>
      <c r="AY309" t="s">
        <v>3439</v>
      </c>
      <c r="AZ309" t="s">
        <v>108</v>
      </c>
      <c r="BA309" t="s">
        <v>3441</v>
      </c>
      <c r="BB309" t="s">
        <v>97</v>
      </c>
      <c r="BC309" t="s">
        <v>3438</v>
      </c>
      <c r="BD309" t="s">
        <v>156</v>
      </c>
      <c r="BE309" t="s">
        <v>1734</v>
      </c>
      <c r="BF309" t="s">
        <v>103</v>
      </c>
      <c r="BG309" t="s">
        <v>103</v>
      </c>
      <c r="BH309">
        <v>0</v>
      </c>
      <c r="BI309" t="s">
        <v>103</v>
      </c>
      <c r="BJ309" t="s">
        <v>103</v>
      </c>
      <c r="BK309" s="2">
        <v>46093</v>
      </c>
      <c r="BL309" t="s">
        <v>570</v>
      </c>
      <c r="BM309">
        <v>723303186</v>
      </c>
      <c r="BN309" s="2"/>
      <c r="BO309" s="2"/>
      <c r="BP309" t="s">
        <v>3437</v>
      </c>
      <c r="BQ309" t="s">
        <v>158</v>
      </c>
      <c r="BR309" t="s">
        <v>572</v>
      </c>
      <c r="BS309" t="s">
        <v>97</v>
      </c>
      <c r="BT309" t="s">
        <v>573</v>
      </c>
      <c r="BU309" t="s">
        <v>903</v>
      </c>
      <c r="BV309" t="s">
        <v>97</v>
      </c>
      <c r="BW309" t="s">
        <v>904</v>
      </c>
      <c r="BX309" t="s">
        <v>572</v>
      </c>
      <c r="BY309" t="s">
        <v>97</v>
      </c>
      <c r="BZ309" t="s">
        <v>573</v>
      </c>
      <c r="CA309" t="s">
        <v>100</v>
      </c>
      <c r="CB309" t="s">
        <v>113</v>
      </c>
      <c r="CC309" t="s">
        <v>147855</v>
      </c>
    </row>
    <row r="310" spans="1:82" x14ac:dyDescent="0.25">
      <c r="A310" t="s">
        <v>506</v>
      </c>
      <c r="B310" t="s">
        <v>80</v>
      </c>
      <c r="C310" t="s">
        <v>507</v>
      </c>
      <c r="D310" t="s">
        <v>96</v>
      </c>
      <c r="E310" t="s">
        <v>508</v>
      </c>
      <c r="F310" t="s">
        <v>84</v>
      </c>
      <c r="G310" t="s">
        <v>85</v>
      </c>
      <c r="H310" t="s">
        <v>86</v>
      </c>
      <c r="I310" t="s">
        <v>87</v>
      </c>
      <c r="J310" t="s">
        <v>3442</v>
      </c>
      <c r="K310" t="s">
        <v>3443</v>
      </c>
      <c r="L310">
        <v>27002142026</v>
      </c>
      <c r="M310" t="s">
        <v>90</v>
      </c>
      <c r="N310" t="s">
        <v>91</v>
      </c>
      <c r="O310" t="s">
        <v>3444</v>
      </c>
      <c r="P310" t="s">
        <v>93</v>
      </c>
      <c r="Q310" t="s">
        <v>94</v>
      </c>
      <c r="R310" t="s">
        <v>95</v>
      </c>
      <c r="S310" s="1">
        <v>46051</v>
      </c>
      <c r="T310" s="1">
        <v>46076</v>
      </c>
      <c r="U310" s="1">
        <v>46361</v>
      </c>
      <c r="V310" t="s">
        <v>376</v>
      </c>
      <c r="W310" t="s">
        <v>97</v>
      </c>
      <c r="X310" t="s">
        <v>3445</v>
      </c>
      <c r="Y310" t="s">
        <v>3446</v>
      </c>
      <c r="Z310" t="s">
        <v>100</v>
      </c>
      <c r="AA310" t="s">
        <v>100</v>
      </c>
      <c r="AB310" t="s">
        <v>100</v>
      </c>
      <c r="AC310" t="s">
        <v>100</v>
      </c>
      <c r="AD310" t="s">
        <v>100</v>
      </c>
      <c r="AE310" t="s">
        <v>100</v>
      </c>
      <c r="AF310" t="s">
        <v>100</v>
      </c>
      <c r="AG310" t="s">
        <v>149</v>
      </c>
      <c r="AH310" t="s">
        <v>101</v>
      </c>
      <c r="AI310" s="4">
        <v>27493340</v>
      </c>
      <c r="AJ310" t="s">
        <v>103</v>
      </c>
      <c r="AK310" s="5" t="s">
        <v>103</v>
      </c>
      <c r="AL310" t="s">
        <v>1099</v>
      </c>
      <c r="AM310" s="3">
        <f t="shared" si="4"/>
        <v>0</v>
      </c>
      <c r="AN310" t="s">
        <v>103</v>
      </c>
      <c r="AO310" t="s">
        <v>103</v>
      </c>
      <c r="AP310" t="s">
        <v>103</v>
      </c>
      <c r="AQ310" t="s">
        <v>1099</v>
      </c>
      <c r="AR310" t="s">
        <v>3447</v>
      </c>
      <c r="AS310" t="s">
        <v>104</v>
      </c>
      <c r="AT310" t="s">
        <v>100</v>
      </c>
      <c r="AU310">
        <v>0</v>
      </c>
      <c r="AV310" t="s">
        <v>105</v>
      </c>
      <c r="AW310" t="s">
        <v>105</v>
      </c>
      <c r="AX310" t="s">
        <v>3448</v>
      </c>
      <c r="AY310" t="s">
        <v>3449</v>
      </c>
      <c r="AZ310" t="s">
        <v>108</v>
      </c>
      <c r="BA310" t="s">
        <v>3450</v>
      </c>
      <c r="BB310" t="s">
        <v>110</v>
      </c>
      <c r="BC310" t="s">
        <v>110</v>
      </c>
      <c r="BD310" t="s">
        <v>156</v>
      </c>
      <c r="BE310" t="s">
        <v>1099</v>
      </c>
      <c r="BF310" t="s">
        <v>103</v>
      </c>
      <c r="BG310" t="s">
        <v>103</v>
      </c>
      <c r="BH310">
        <v>0</v>
      </c>
      <c r="BI310" t="s">
        <v>103</v>
      </c>
      <c r="BJ310" t="s">
        <v>103</v>
      </c>
      <c r="BK310" s="2"/>
      <c r="BL310" t="s">
        <v>516</v>
      </c>
      <c r="BM310">
        <v>726816887</v>
      </c>
      <c r="BN310" s="2"/>
      <c r="BO310" s="2"/>
      <c r="BP310" t="s">
        <v>3451</v>
      </c>
      <c r="BQ310" t="s">
        <v>676</v>
      </c>
      <c r="BR310" t="s">
        <v>518</v>
      </c>
      <c r="BS310" t="s">
        <v>97</v>
      </c>
      <c r="BT310" t="s">
        <v>519</v>
      </c>
      <c r="BU310" t="s">
        <v>930</v>
      </c>
      <c r="BV310" t="s">
        <v>97</v>
      </c>
      <c r="BW310" t="s">
        <v>931</v>
      </c>
      <c r="BX310" t="s">
        <v>113</v>
      </c>
      <c r="BY310" t="s">
        <v>113</v>
      </c>
      <c r="BZ310" t="s">
        <v>113</v>
      </c>
      <c r="CA310" t="s">
        <v>100</v>
      </c>
      <c r="CB310" t="s">
        <v>113</v>
      </c>
      <c r="CC310" t="s">
        <v>147855</v>
      </c>
    </row>
    <row r="311" spans="1:82" x14ac:dyDescent="0.25">
      <c r="A311" t="s">
        <v>161</v>
      </c>
      <c r="B311" t="s">
        <v>80</v>
      </c>
      <c r="C311" t="s">
        <v>162</v>
      </c>
      <c r="D311" t="s">
        <v>163</v>
      </c>
      <c r="E311" t="s">
        <v>164</v>
      </c>
      <c r="F311" t="s">
        <v>84</v>
      </c>
      <c r="G311" t="s">
        <v>85</v>
      </c>
      <c r="H311" t="s">
        <v>86</v>
      </c>
      <c r="I311" t="s">
        <v>87</v>
      </c>
      <c r="J311" t="s">
        <v>3452</v>
      </c>
      <c r="K311" t="s">
        <v>3453</v>
      </c>
      <c r="L311">
        <v>23001882026</v>
      </c>
      <c r="M311" t="s">
        <v>90</v>
      </c>
      <c r="N311" t="s">
        <v>91</v>
      </c>
      <c r="O311" t="s">
        <v>3454</v>
      </c>
      <c r="P311" t="s">
        <v>93</v>
      </c>
      <c r="Q311" t="s">
        <v>94</v>
      </c>
      <c r="R311" t="s">
        <v>95</v>
      </c>
      <c r="S311" s="1">
        <v>46040</v>
      </c>
      <c r="T311" s="1">
        <v>46044</v>
      </c>
      <c r="U311" s="1">
        <v>46265</v>
      </c>
      <c r="V311" t="s">
        <v>146</v>
      </c>
      <c r="W311" t="s">
        <v>97</v>
      </c>
      <c r="X311" t="s">
        <v>3455</v>
      </c>
      <c r="Y311" t="s">
        <v>3456</v>
      </c>
      <c r="Z311" t="s">
        <v>100</v>
      </c>
      <c r="AA311" t="s">
        <v>100</v>
      </c>
      <c r="AB311" t="s">
        <v>100</v>
      </c>
      <c r="AC311" t="s">
        <v>100</v>
      </c>
      <c r="AD311" t="s">
        <v>100</v>
      </c>
      <c r="AE311" t="s">
        <v>100</v>
      </c>
      <c r="AF311" t="s">
        <v>100</v>
      </c>
      <c r="AG311" t="s">
        <v>60</v>
      </c>
      <c r="AH311" t="s">
        <v>101</v>
      </c>
      <c r="AI311" s="4">
        <v>31928287</v>
      </c>
      <c r="AJ311" t="s">
        <v>103</v>
      </c>
      <c r="AK311" s="6">
        <v>11329392</v>
      </c>
      <c r="AL311" t="s">
        <v>3457</v>
      </c>
      <c r="AM311" s="3">
        <f t="shared" si="4"/>
        <v>0.35483870462577588</v>
      </c>
      <c r="AN311" t="s">
        <v>963</v>
      </c>
      <c r="AO311" t="s">
        <v>103</v>
      </c>
      <c r="AP311" t="s">
        <v>103</v>
      </c>
      <c r="AQ311" t="s">
        <v>3457</v>
      </c>
      <c r="AR311" t="s">
        <v>771</v>
      </c>
      <c r="AS311" t="s">
        <v>104</v>
      </c>
      <c r="AT311" t="s">
        <v>100</v>
      </c>
      <c r="AU311">
        <v>0</v>
      </c>
      <c r="AV311" t="s">
        <v>105</v>
      </c>
      <c r="AW311" t="s">
        <v>105</v>
      </c>
      <c r="AX311" t="s">
        <v>3458</v>
      </c>
      <c r="AY311" t="s">
        <v>3459</v>
      </c>
      <c r="AZ311" t="s">
        <v>108</v>
      </c>
      <c r="BA311" t="s">
        <v>96</v>
      </c>
      <c r="BB311" t="s">
        <v>110</v>
      </c>
      <c r="BC311" t="s">
        <v>110</v>
      </c>
      <c r="BD311" t="s">
        <v>156</v>
      </c>
      <c r="BE311" t="s">
        <v>103</v>
      </c>
      <c r="BF311" t="s">
        <v>103</v>
      </c>
      <c r="BG311" t="s">
        <v>103</v>
      </c>
      <c r="BH311">
        <v>0</v>
      </c>
      <c r="BI311" t="s">
        <v>103</v>
      </c>
      <c r="BJ311" t="s">
        <v>771</v>
      </c>
      <c r="BK311" s="2"/>
      <c r="BL311" t="s">
        <v>170</v>
      </c>
      <c r="BM311">
        <v>731501359</v>
      </c>
      <c r="BN311" s="2"/>
      <c r="BO311" s="2"/>
      <c r="BP311" t="s">
        <v>3454</v>
      </c>
      <c r="BQ311" t="s">
        <v>1093</v>
      </c>
      <c r="BR311" t="s">
        <v>113</v>
      </c>
      <c r="BS311" t="s">
        <v>113</v>
      </c>
      <c r="BT311" t="s">
        <v>113</v>
      </c>
      <c r="BU311" t="s">
        <v>113</v>
      </c>
      <c r="BV311" t="s">
        <v>113</v>
      </c>
      <c r="BW311" t="s">
        <v>113</v>
      </c>
      <c r="BX311" t="s">
        <v>113</v>
      </c>
      <c r="BY311" t="s">
        <v>113</v>
      </c>
      <c r="BZ311" t="s">
        <v>113</v>
      </c>
      <c r="CA311" t="s">
        <v>100</v>
      </c>
      <c r="CB311" t="s">
        <v>113</v>
      </c>
      <c r="CC311" t="s">
        <v>147855</v>
      </c>
    </row>
    <row r="312" spans="1:82" x14ac:dyDescent="0.25">
      <c r="A312" t="s">
        <v>469</v>
      </c>
      <c r="B312" t="s">
        <v>80</v>
      </c>
      <c r="C312" t="s">
        <v>470</v>
      </c>
      <c r="D312" t="s">
        <v>471</v>
      </c>
      <c r="E312" t="s">
        <v>472</v>
      </c>
      <c r="F312" t="s">
        <v>84</v>
      </c>
      <c r="G312" t="s">
        <v>85</v>
      </c>
      <c r="H312" t="s">
        <v>86</v>
      </c>
      <c r="I312" t="s">
        <v>87</v>
      </c>
      <c r="J312" t="s">
        <v>3460</v>
      </c>
      <c r="K312" t="s">
        <v>3461</v>
      </c>
      <c r="L312">
        <v>54003662026</v>
      </c>
      <c r="M312" t="s">
        <v>144</v>
      </c>
      <c r="N312" t="s">
        <v>91</v>
      </c>
      <c r="O312" t="s">
        <v>3462</v>
      </c>
      <c r="P312" t="s">
        <v>93</v>
      </c>
      <c r="Q312" t="s">
        <v>94</v>
      </c>
      <c r="R312" t="s">
        <v>95</v>
      </c>
      <c r="S312" s="1">
        <v>46052</v>
      </c>
      <c r="T312" s="1">
        <v>46054</v>
      </c>
      <c r="U312" s="1">
        <v>46361</v>
      </c>
      <c r="V312" t="s">
        <v>96</v>
      </c>
      <c r="W312" t="s">
        <v>97</v>
      </c>
      <c r="X312" t="s">
        <v>3463</v>
      </c>
      <c r="Y312" t="s">
        <v>3464</v>
      </c>
      <c r="Z312" t="s">
        <v>100</v>
      </c>
      <c r="AA312" t="s">
        <v>100</v>
      </c>
      <c r="AB312" t="s">
        <v>100</v>
      </c>
      <c r="AC312" t="s">
        <v>100</v>
      </c>
      <c r="AD312" t="s">
        <v>100</v>
      </c>
      <c r="AE312" t="s">
        <v>100</v>
      </c>
      <c r="AF312" t="s">
        <v>100</v>
      </c>
      <c r="AG312" t="s">
        <v>60</v>
      </c>
      <c r="AH312" t="s">
        <v>101</v>
      </c>
      <c r="AI312" s="4">
        <v>41617188</v>
      </c>
      <c r="AJ312" t="s">
        <v>103</v>
      </c>
      <c r="AK312" s="5" t="s">
        <v>103</v>
      </c>
      <c r="AL312" t="s">
        <v>3465</v>
      </c>
      <c r="AM312" s="3">
        <f t="shared" si="4"/>
        <v>0</v>
      </c>
      <c r="AN312" t="s">
        <v>103</v>
      </c>
      <c r="AO312" t="s">
        <v>103</v>
      </c>
      <c r="AP312" t="s">
        <v>103</v>
      </c>
      <c r="AQ312" t="s">
        <v>3465</v>
      </c>
      <c r="AR312" t="s">
        <v>825</v>
      </c>
      <c r="AS312" t="s">
        <v>104</v>
      </c>
      <c r="AT312" t="s">
        <v>100</v>
      </c>
      <c r="AU312">
        <v>0</v>
      </c>
      <c r="AV312" t="s">
        <v>105</v>
      </c>
      <c r="AW312" t="s">
        <v>105</v>
      </c>
      <c r="AX312" t="s">
        <v>3466</v>
      </c>
      <c r="AY312" t="s">
        <v>3467</v>
      </c>
      <c r="AZ312" t="s">
        <v>108</v>
      </c>
      <c r="BA312" t="s">
        <v>96</v>
      </c>
      <c r="BB312" t="s">
        <v>110</v>
      </c>
      <c r="BC312" t="s">
        <v>110</v>
      </c>
      <c r="BD312" t="s">
        <v>156</v>
      </c>
      <c r="BE312" t="s">
        <v>103</v>
      </c>
      <c r="BF312" t="s">
        <v>103</v>
      </c>
      <c r="BG312" t="s">
        <v>103</v>
      </c>
      <c r="BH312">
        <v>0</v>
      </c>
      <c r="BI312" t="s">
        <v>103</v>
      </c>
      <c r="BJ312" t="s">
        <v>3465</v>
      </c>
      <c r="BK312" s="2">
        <v>46081</v>
      </c>
      <c r="BL312" t="s">
        <v>481</v>
      </c>
      <c r="BM312">
        <v>735300246</v>
      </c>
      <c r="BN312" s="2"/>
      <c r="BO312" s="2"/>
      <c r="BP312" t="s">
        <v>3462</v>
      </c>
      <c r="BQ312" t="s">
        <v>368</v>
      </c>
      <c r="BR312" t="s">
        <v>483</v>
      </c>
      <c r="BS312" t="s">
        <v>97</v>
      </c>
      <c r="BT312" t="s">
        <v>484</v>
      </c>
      <c r="BU312" t="s">
        <v>3468</v>
      </c>
      <c r="BV312" t="s">
        <v>97</v>
      </c>
      <c r="BW312" t="s">
        <v>3469</v>
      </c>
      <c r="BX312" t="s">
        <v>483</v>
      </c>
      <c r="BY312" t="s">
        <v>97</v>
      </c>
      <c r="BZ312" t="s">
        <v>484</v>
      </c>
      <c r="CA312" t="s">
        <v>100</v>
      </c>
      <c r="CB312" t="s">
        <v>113</v>
      </c>
      <c r="CC312" t="s">
        <v>147855</v>
      </c>
    </row>
    <row r="313" spans="1:82" x14ac:dyDescent="0.25">
      <c r="A313" t="s">
        <v>79</v>
      </c>
      <c r="B313" t="s">
        <v>80</v>
      </c>
      <c r="C313" t="s">
        <v>81</v>
      </c>
      <c r="D313" t="s">
        <v>82</v>
      </c>
      <c r="E313" t="s">
        <v>83</v>
      </c>
      <c r="F313" t="s">
        <v>84</v>
      </c>
      <c r="G313" t="s">
        <v>85</v>
      </c>
      <c r="H313" t="s">
        <v>86</v>
      </c>
      <c r="I313" t="s">
        <v>87</v>
      </c>
      <c r="J313" t="s">
        <v>3470</v>
      </c>
      <c r="K313" t="s">
        <v>3471</v>
      </c>
      <c r="L313">
        <v>5021602025</v>
      </c>
      <c r="M313" t="s">
        <v>144</v>
      </c>
      <c r="N313" t="s">
        <v>165</v>
      </c>
      <c r="O313" t="s">
        <v>3472</v>
      </c>
      <c r="P313" t="s">
        <v>166</v>
      </c>
      <c r="Q313" t="s">
        <v>167</v>
      </c>
      <c r="R313" t="s">
        <v>168</v>
      </c>
      <c r="S313" s="1">
        <v>46020</v>
      </c>
      <c r="T313" s="1">
        <v>46022</v>
      </c>
      <c r="U313" s="1">
        <v>46234</v>
      </c>
      <c r="V313" t="s">
        <v>96</v>
      </c>
      <c r="W313" t="s">
        <v>237</v>
      </c>
      <c r="X313" t="s">
        <v>3473</v>
      </c>
      <c r="Y313" t="s">
        <v>3474</v>
      </c>
      <c r="Z313" t="s">
        <v>100</v>
      </c>
      <c r="AA313" t="s">
        <v>100</v>
      </c>
      <c r="AB313" t="s">
        <v>100</v>
      </c>
      <c r="AC313" t="s">
        <v>240</v>
      </c>
      <c r="AD313" t="s">
        <v>100</v>
      </c>
      <c r="AE313" t="s">
        <v>100</v>
      </c>
      <c r="AF313" t="s">
        <v>100</v>
      </c>
      <c r="AG313" t="s">
        <v>60</v>
      </c>
      <c r="AH313" t="s">
        <v>101</v>
      </c>
      <c r="AI313" s="4">
        <v>933557744</v>
      </c>
      <c r="AJ313" t="s">
        <v>103</v>
      </c>
      <c r="AK313" s="5" t="s">
        <v>103</v>
      </c>
      <c r="AL313" t="s">
        <v>3475</v>
      </c>
      <c r="AM313" s="3">
        <f t="shared" si="4"/>
        <v>0</v>
      </c>
      <c r="AN313" t="s">
        <v>103</v>
      </c>
      <c r="AO313" t="s">
        <v>103</v>
      </c>
      <c r="AP313" t="s">
        <v>103</v>
      </c>
      <c r="AQ313" t="s">
        <v>3475</v>
      </c>
      <c r="AR313" t="s">
        <v>103</v>
      </c>
      <c r="AS313" t="s">
        <v>104</v>
      </c>
      <c r="AT313" t="s">
        <v>100</v>
      </c>
      <c r="AU313">
        <v>0</v>
      </c>
      <c r="AV313" t="s">
        <v>105</v>
      </c>
      <c r="AW313" t="s">
        <v>105</v>
      </c>
      <c r="AX313" t="s">
        <v>3476</v>
      </c>
      <c r="AY313" t="s">
        <v>3477</v>
      </c>
      <c r="AZ313" t="s">
        <v>108</v>
      </c>
      <c r="BA313" t="s">
        <v>3478</v>
      </c>
      <c r="BB313" t="s">
        <v>110</v>
      </c>
      <c r="BC313" t="s">
        <v>110</v>
      </c>
      <c r="BD313" t="s">
        <v>130</v>
      </c>
      <c r="BE313" t="s">
        <v>103</v>
      </c>
      <c r="BF313" t="s">
        <v>103</v>
      </c>
      <c r="BG313" t="s">
        <v>103</v>
      </c>
      <c r="BH313">
        <v>0</v>
      </c>
      <c r="BI313" t="s">
        <v>103</v>
      </c>
      <c r="BJ313" t="s">
        <v>3475</v>
      </c>
      <c r="BK313" s="2">
        <v>46079</v>
      </c>
      <c r="BL313" t="s">
        <v>111</v>
      </c>
      <c r="BM313">
        <v>702271859</v>
      </c>
      <c r="BN313" s="2">
        <v>46235</v>
      </c>
      <c r="BO313" s="2">
        <v>47149</v>
      </c>
      <c r="BP313" t="s">
        <v>3472</v>
      </c>
      <c r="BQ313" t="s">
        <v>818</v>
      </c>
      <c r="BR313" t="s">
        <v>321</v>
      </c>
      <c r="BS313" t="s">
        <v>97</v>
      </c>
      <c r="BT313" t="s">
        <v>322</v>
      </c>
      <c r="BU313" t="s">
        <v>3479</v>
      </c>
      <c r="BV313" t="s">
        <v>97</v>
      </c>
      <c r="BW313" t="s">
        <v>3480</v>
      </c>
      <c r="BX313" t="s">
        <v>321</v>
      </c>
      <c r="BY313" t="s">
        <v>97</v>
      </c>
      <c r="BZ313" t="s">
        <v>322</v>
      </c>
      <c r="CA313" t="s">
        <v>100</v>
      </c>
      <c r="CB313" t="s">
        <v>113</v>
      </c>
      <c r="CC313" t="s">
        <v>147855</v>
      </c>
      <c r="CD313" t="s">
        <v>147855</v>
      </c>
    </row>
    <row r="314" spans="1:82" x14ac:dyDescent="0.25">
      <c r="A314" t="s">
        <v>252</v>
      </c>
      <c r="B314" t="s">
        <v>80</v>
      </c>
      <c r="C314" t="s">
        <v>181</v>
      </c>
      <c r="D314" t="s">
        <v>96</v>
      </c>
      <c r="E314" t="s">
        <v>182</v>
      </c>
      <c r="F314" t="s">
        <v>84</v>
      </c>
      <c r="G314" t="s">
        <v>253</v>
      </c>
      <c r="H314" t="s">
        <v>86</v>
      </c>
      <c r="I314" t="s">
        <v>87</v>
      </c>
      <c r="J314" t="s">
        <v>3481</v>
      </c>
      <c r="K314" t="s">
        <v>3482</v>
      </c>
      <c r="L314">
        <v>25000732026</v>
      </c>
      <c r="M314" t="s">
        <v>90</v>
      </c>
      <c r="N314" t="s">
        <v>91</v>
      </c>
      <c r="O314" t="s">
        <v>256</v>
      </c>
      <c r="P314" t="s">
        <v>93</v>
      </c>
      <c r="Q314" t="s">
        <v>94</v>
      </c>
      <c r="R314" t="s">
        <v>95</v>
      </c>
      <c r="S314" s="1">
        <v>46033</v>
      </c>
      <c r="T314" s="1">
        <v>46034</v>
      </c>
      <c r="U314" s="1">
        <v>46356</v>
      </c>
      <c r="V314" t="s">
        <v>146</v>
      </c>
      <c r="W314" t="s">
        <v>97</v>
      </c>
      <c r="X314" t="s">
        <v>3483</v>
      </c>
      <c r="Y314" t="s">
        <v>3484</v>
      </c>
      <c r="Z314" t="s">
        <v>100</v>
      </c>
      <c r="AA314" t="s">
        <v>100</v>
      </c>
      <c r="AB314" t="s">
        <v>100</v>
      </c>
      <c r="AC314" t="s">
        <v>100</v>
      </c>
      <c r="AD314" t="s">
        <v>100</v>
      </c>
      <c r="AE314" t="s">
        <v>100</v>
      </c>
      <c r="AF314" t="s">
        <v>100</v>
      </c>
      <c r="AG314" t="s">
        <v>60</v>
      </c>
      <c r="AH314" t="s">
        <v>101</v>
      </c>
      <c r="AI314" s="4">
        <v>45317569</v>
      </c>
      <c r="AJ314" t="s">
        <v>103</v>
      </c>
      <c r="AK314" s="6">
        <v>8239558</v>
      </c>
      <c r="AL314" t="s">
        <v>261</v>
      </c>
      <c r="AM314" s="3">
        <f t="shared" si="4"/>
        <v>0.18181818181818182</v>
      </c>
      <c r="AN314" t="s">
        <v>260</v>
      </c>
      <c r="AO314" t="s">
        <v>103</v>
      </c>
      <c r="AP314" t="s">
        <v>103</v>
      </c>
      <c r="AQ314" t="s">
        <v>261</v>
      </c>
      <c r="AR314" t="s">
        <v>103</v>
      </c>
      <c r="AS314" t="s">
        <v>104</v>
      </c>
      <c r="AT314" t="s">
        <v>100</v>
      </c>
      <c r="AU314">
        <v>0</v>
      </c>
      <c r="AV314" t="s">
        <v>105</v>
      </c>
      <c r="AW314" t="s">
        <v>105</v>
      </c>
      <c r="AX314" t="s">
        <v>3485</v>
      </c>
      <c r="AY314" t="s">
        <v>3486</v>
      </c>
      <c r="AZ314" t="s">
        <v>108</v>
      </c>
      <c r="BA314" t="s">
        <v>96</v>
      </c>
      <c r="BB314" t="s">
        <v>97</v>
      </c>
      <c r="BC314" t="s">
        <v>3483</v>
      </c>
      <c r="BD314" t="s">
        <v>96</v>
      </c>
      <c r="BE314" t="s">
        <v>103</v>
      </c>
      <c r="BF314" t="s">
        <v>103</v>
      </c>
      <c r="BG314" t="s">
        <v>103</v>
      </c>
      <c r="BH314">
        <v>0</v>
      </c>
      <c r="BI314" t="s">
        <v>103</v>
      </c>
      <c r="BJ314" t="s">
        <v>259</v>
      </c>
      <c r="BK314" s="2"/>
      <c r="BL314" t="s">
        <v>263</v>
      </c>
      <c r="BM314">
        <v>706102258</v>
      </c>
      <c r="BN314" s="2"/>
      <c r="BO314" s="2"/>
      <c r="BP314" t="s">
        <v>256</v>
      </c>
      <c r="BQ314" t="s">
        <v>264</v>
      </c>
      <c r="BR314" t="s">
        <v>265</v>
      </c>
      <c r="BS314" t="s">
        <v>97</v>
      </c>
      <c r="BT314" t="s">
        <v>266</v>
      </c>
      <c r="BU314" t="s">
        <v>267</v>
      </c>
      <c r="BV314" t="s">
        <v>97</v>
      </c>
      <c r="BW314" t="s">
        <v>268</v>
      </c>
      <c r="BX314" t="s">
        <v>113</v>
      </c>
      <c r="BY314" t="s">
        <v>113</v>
      </c>
      <c r="BZ314" t="s">
        <v>113</v>
      </c>
      <c r="CA314" t="s">
        <v>100</v>
      </c>
      <c r="CB314" t="s">
        <v>113</v>
      </c>
      <c r="CC314" t="s">
        <v>147855</v>
      </c>
    </row>
    <row r="315" spans="1:82" x14ac:dyDescent="0.25">
      <c r="A315" t="s">
        <v>506</v>
      </c>
      <c r="B315" t="s">
        <v>80</v>
      </c>
      <c r="C315" t="s">
        <v>507</v>
      </c>
      <c r="D315" t="s">
        <v>96</v>
      </c>
      <c r="E315" t="s">
        <v>508</v>
      </c>
      <c r="F315" t="s">
        <v>84</v>
      </c>
      <c r="G315" t="s">
        <v>85</v>
      </c>
      <c r="H315" t="s">
        <v>86</v>
      </c>
      <c r="I315" t="s">
        <v>87</v>
      </c>
      <c r="J315" t="s">
        <v>3487</v>
      </c>
      <c r="K315" t="s">
        <v>3488</v>
      </c>
      <c r="L315">
        <v>27004362026</v>
      </c>
      <c r="M315" t="s">
        <v>3029</v>
      </c>
      <c r="N315" t="s">
        <v>165</v>
      </c>
      <c r="O315" t="s">
        <v>311</v>
      </c>
      <c r="P315" t="s">
        <v>166</v>
      </c>
      <c r="Q315" t="s">
        <v>167</v>
      </c>
      <c r="R315" t="s">
        <v>168</v>
      </c>
      <c r="S315" s="1">
        <v>46048</v>
      </c>
      <c r="T315" s="1"/>
      <c r="U315" s="1">
        <v>46234</v>
      </c>
      <c r="V315" t="s">
        <v>146</v>
      </c>
      <c r="W315" t="s">
        <v>237</v>
      </c>
      <c r="X315" t="s">
        <v>3489</v>
      </c>
      <c r="Y315" t="s">
        <v>3490</v>
      </c>
      <c r="Z315" t="s">
        <v>100</v>
      </c>
      <c r="AA315" t="s">
        <v>240</v>
      </c>
      <c r="AB315" t="s">
        <v>100</v>
      </c>
      <c r="AC315" t="s">
        <v>100</v>
      </c>
      <c r="AD315" t="s">
        <v>100</v>
      </c>
      <c r="AE315" t="s">
        <v>100</v>
      </c>
      <c r="AF315" t="s">
        <v>100</v>
      </c>
      <c r="AG315" t="s">
        <v>149</v>
      </c>
      <c r="AH315" t="s">
        <v>101</v>
      </c>
      <c r="AI315" s="4">
        <v>724142887</v>
      </c>
      <c r="AJ315" t="s">
        <v>103</v>
      </c>
      <c r="AK315" s="5" t="s">
        <v>103</v>
      </c>
      <c r="AL315" t="s">
        <v>3491</v>
      </c>
      <c r="AM315" s="3">
        <f t="shared" si="4"/>
        <v>0</v>
      </c>
      <c r="AN315" t="s">
        <v>103</v>
      </c>
      <c r="AO315" t="s">
        <v>103</v>
      </c>
      <c r="AP315" t="s">
        <v>103</v>
      </c>
      <c r="AQ315" t="s">
        <v>3491</v>
      </c>
      <c r="AR315" t="s">
        <v>3492</v>
      </c>
      <c r="AS315" t="s">
        <v>104</v>
      </c>
      <c r="AT315" t="s">
        <v>100</v>
      </c>
      <c r="AU315">
        <v>0</v>
      </c>
      <c r="AV315" t="s">
        <v>105</v>
      </c>
      <c r="AW315" t="s">
        <v>105</v>
      </c>
      <c r="AX315" t="s">
        <v>3493</v>
      </c>
      <c r="AY315" t="s">
        <v>3494</v>
      </c>
      <c r="AZ315" t="s">
        <v>108</v>
      </c>
      <c r="BA315" t="s">
        <v>96</v>
      </c>
      <c r="BB315" t="s">
        <v>110</v>
      </c>
      <c r="BC315" t="s">
        <v>110</v>
      </c>
      <c r="BD315" t="s">
        <v>156</v>
      </c>
      <c r="BE315" t="s">
        <v>3492</v>
      </c>
      <c r="BF315" t="s">
        <v>103</v>
      </c>
      <c r="BG315" t="s">
        <v>103</v>
      </c>
      <c r="BH315">
        <v>0</v>
      </c>
      <c r="BI315" t="s">
        <v>103</v>
      </c>
      <c r="BJ315" t="s">
        <v>3495</v>
      </c>
      <c r="BK315" s="2"/>
      <c r="BL315" t="s">
        <v>516</v>
      </c>
      <c r="BM315">
        <v>729297762</v>
      </c>
      <c r="BN315" s="2"/>
      <c r="BO315" s="2"/>
      <c r="BP315" t="s">
        <v>3496</v>
      </c>
      <c r="BQ315" t="s">
        <v>3497</v>
      </c>
      <c r="BR315" t="s">
        <v>518</v>
      </c>
      <c r="BS315" t="s">
        <v>97</v>
      </c>
      <c r="BT315" t="s">
        <v>519</v>
      </c>
      <c r="BU315" t="s">
        <v>930</v>
      </c>
      <c r="BV315" t="s">
        <v>97</v>
      </c>
      <c r="BW315" t="s">
        <v>931</v>
      </c>
      <c r="BX315" t="s">
        <v>113</v>
      </c>
      <c r="BY315" t="s">
        <v>113</v>
      </c>
      <c r="BZ315" t="s">
        <v>113</v>
      </c>
      <c r="CA315" t="s">
        <v>100</v>
      </c>
      <c r="CB315" t="s">
        <v>113</v>
      </c>
      <c r="CC315" t="s">
        <v>147855</v>
      </c>
      <c r="CD315" t="s">
        <v>147855</v>
      </c>
    </row>
    <row r="316" spans="1:82" x14ac:dyDescent="0.25">
      <c r="A316" t="s">
        <v>79</v>
      </c>
      <c r="B316" t="s">
        <v>80</v>
      </c>
      <c r="C316" t="s">
        <v>81</v>
      </c>
      <c r="D316" t="s">
        <v>82</v>
      </c>
      <c r="E316" t="s">
        <v>83</v>
      </c>
      <c r="F316" t="s">
        <v>84</v>
      </c>
      <c r="G316" t="s">
        <v>85</v>
      </c>
      <c r="H316" t="s">
        <v>86</v>
      </c>
      <c r="I316" t="s">
        <v>87</v>
      </c>
      <c r="J316" t="s">
        <v>3498</v>
      </c>
      <c r="K316" t="s">
        <v>3499</v>
      </c>
      <c r="L316">
        <v>5002882026</v>
      </c>
      <c r="M316" t="s">
        <v>90</v>
      </c>
      <c r="N316" t="s">
        <v>91</v>
      </c>
      <c r="O316" t="s">
        <v>1428</v>
      </c>
      <c r="P316" t="s">
        <v>93</v>
      </c>
      <c r="Q316" t="s">
        <v>94</v>
      </c>
      <c r="R316" t="s">
        <v>95</v>
      </c>
      <c r="S316" s="1">
        <v>46038</v>
      </c>
      <c r="T316" s="1">
        <v>46039</v>
      </c>
      <c r="U316" s="1">
        <v>46265</v>
      </c>
      <c r="V316" t="s">
        <v>146</v>
      </c>
      <c r="W316" t="s">
        <v>97</v>
      </c>
      <c r="X316" t="s">
        <v>3500</v>
      </c>
      <c r="Y316" t="s">
        <v>3501</v>
      </c>
      <c r="Z316" t="s">
        <v>100</v>
      </c>
      <c r="AA316" t="s">
        <v>100</v>
      </c>
      <c r="AB316" t="s">
        <v>100</v>
      </c>
      <c r="AC316" t="s">
        <v>100</v>
      </c>
      <c r="AD316" t="s">
        <v>100</v>
      </c>
      <c r="AE316" t="s">
        <v>100</v>
      </c>
      <c r="AF316" t="s">
        <v>100</v>
      </c>
      <c r="AG316" t="s">
        <v>60</v>
      </c>
      <c r="AH316" t="s">
        <v>101</v>
      </c>
      <c r="AI316" s="4">
        <v>31928287</v>
      </c>
      <c r="AJ316" t="s">
        <v>103</v>
      </c>
      <c r="AK316" s="5" t="s">
        <v>103</v>
      </c>
      <c r="AL316" t="s">
        <v>771</v>
      </c>
      <c r="AM316" s="3">
        <f t="shared" si="4"/>
        <v>0</v>
      </c>
      <c r="AN316" t="s">
        <v>103</v>
      </c>
      <c r="AO316" t="s">
        <v>103</v>
      </c>
      <c r="AP316" t="s">
        <v>103</v>
      </c>
      <c r="AQ316" t="s">
        <v>771</v>
      </c>
      <c r="AR316" t="s">
        <v>103</v>
      </c>
      <c r="AS316" t="s">
        <v>104</v>
      </c>
      <c r="AT316" t="s">
        <v>100</v>
      </c>
      <c r="AU316">
        <v>0</v>
      </c>
      <c r="AV316" t="s">
        <v>105</v>
      </c>
      <c r="AW316" t="s">
        <v>105</v>
      </c>
      <c r="AX316" t="s">
        <v>3502</v>
      </c>
      <c r="AY316" t="s">
        <v>3503</v>
      </c>
      <c r="AZ316" t="s">
        <v>108</v>
      </c>
      <c r="BA316" t="s">
        <v>96</v>
      </c>
      <c r="BB316" t="s">
        <v>97</v>
      </c>
      <c r="BC316" t="s">
        <v>3500</v>
      </c>
      <c r="BD316" t="s">
        <v>156</v>
      </c>
      <c r="BE316" t="s">
        <v>103</v>
      </c>
      <c r="BF316" t="s">
        <v>103</v>
      </c>
      <c r="BG316" t="s">
        <v>103</v>
      </c>
      <c r="BH316">
        <v>0</v>
      </c>
      <c r="BI316" t="s">
        <v>103</v>
      </c>
      <c r="BJ316" t="s">
        <v>771</v>
      </c>
      <c r="BK316" s="2"/>
      <c r="BL316" t="s">
        <v>111</v>
      </c>
      <c r="BM316">
        <v>720597558</v>
      </c>
      <c r="BN316" s="2"/>
      <c r="BO316" s="2"/>
      <c r="BP316" t="s">
        <v>1428</v>
      </c>
      <c r="BQ316" t="s">
        <v>777</v>
      </c>
      <c r="BR316" t="s">
        <v>113</v>
      </c>
      <c r="BS316" t="s">
        <v>113</v>
      </c>
      <c r="BT316" t="s">
        <v>113</v>
      </c>
      <c r="BU316" t="s">
        <v>116</v>
      </c>
      <c r="BV316" t="s">
        <v>97</v>
      </c>
      <c r="BW316" t="s">
        <v>117</v>
      </c>
      <c r="BX316" t="s">
        <v>113</v>
      </c>
      <c r="BY316" t="s">
        <v>113</v>
      </c>
      <c r="BZ316" t="s">
        <v>113</v>
      </c>
      <c r="CA316" t="s">
        <v>100</v>
      </c>
      <c r="CB316" t="s">
        <v>113</v>
      </c>
      <c r="CC316" t="s">
        <v>147855</v>
      </c>
    </row>
    <row r="317" spans="1:82" x14ac:dyDescent="0.25">
      <c r="A317" t="s">
        <v>3504</v>
      </c>
      <c r="B317" t="s">
        <v>80</v>
      </c>
      <c r="C317" t="s">
        <v>3505</v>
      </c>
      <c r="D317" t="s">
        <v>3506</v>
      </c>
      <c r="E317" t="s">
        <v>3507</v>
      </c>
      <c r="F317" t="s">
        <v>84</v>
      </c>
      <c r="G317" t="s">
        <v>85</v>
      </c>
      <c r="H317" t="s">
        <v>86</v>
      </c>
      <c r="I317" t="s">
        <v>87</v>
      </c>
      <c r="J317" t="s">
        <v>3508</v>
      </c>
      <c r="K317" t="s">
        <v>3509</v>
      </c>
      <c r="L317">
        <v>88001482025</v>
      </c>
      <c r="M317" t="s">
        <v>204</v>
      </c>
      <c r="N317" t="s">
        <v>91</v>
      </c>
      <c r="O317" t="s">
        <v>3510</v>
      </c>
      <c r="P317" t="s">
        <v>93</v>
      </c>
      <c r="Q317" t="s">
        <v>94</v>
      </c>
      <c r="R317" t="s">
        <v>95</v>
      </c>
      <c r="S317" s="1">
        <v>46021</v>
      </c>
      <c r="T317" s="1">
        <v>46022</v>
      </c>
      <c r="U317" s="1">
        <v>46234</v>
      </c>
      <c r="V317" t="s">
        <v>96</v>
      </c>
      <c r="W317" t="s">
        <v>97</v>
      </c>
      <c r="X317" t="s">
        <v>3511</v>
      </c>
      <c r="Y317" t="s">
        <v>3512</v>
      </c>
      <c r="Z317" t="s">
        <v>100</v>
      </c>
      <c r="AA317" t="s">
        <v>100</v>
      </c>
      <c r="AB317" t="s">
        <v>100</v>
      </c>
      <c r="AC317" t="s">
        <v>100</v>
      </c>
      <c r="AD317" t="s">
        <v>100</v>
      </c>
      <c r="AE317" t="s">
        <v>100</v>
      </c>
      <c r="AF317" t="s">
        <v>100</v>
      </c>
      <c r="AG317" t="s">
        <v>60</v>
      </c>
      <c r="AH317" t="s">
        <v>379</v>
      </c>
      <c r="AI317" s="4">
        <v>20457203</v>
      </c>
      <c r="AJ317" t="s">
        <v>103</v>
      </c>
      <c r="AK317" s="6">
        <v>4556818</v>
      </c>
      <c r="AL317" t="s">
        <v>3513</v>
      </c>
      <c r="AM317" s="3">
        <f t="shared" si="4"/>
        <v>0.22274882837111212</v>
      </c>
      <c r="AN317" t="s">
        <v>103</v>
      </c>
      <c r="AO317" t="s">
        <v>103</v>
      </c>
      <c r="AP317" t="s">
        <v>103</v>
      </c>
      <c r="AQ317" t="s">
        <v>3513</v>
      </c>
      <c r="AR317" t="s">
        <v>103</v>
      </c>
      <c r="AS317" t="s">
        <v>104</v>
      </c>
      <c r="AT317" t="s">
        <v>100</v>
      </c>
      <c r="AU317">
        <v>0</v>
      </c>
      <c r="AV317" t="s">
        <v>105</v>
      </c>
      <c r="AW317" t="s">
        <v>105</v>
      </c>
      <c r="AX317" t="s">
        <v>3514</v>
      </c>
      <c r="AY317" t="s">
        <v>3515</v>
      </c>
      <c r="AZ317" t="s">
        <v>108</v>
      </c>
      <c r="BA317" t="s">
        <v>3516</v>
      </c>
      <c r="BB317" t="s">
        <v>110</v>
      </c>
      <c r="BC317" t="s">
        <v>110</v>
      </c>
      <c r="BD317" t="s">
        <v>156</v>
      </c>
      <c r="BE317" t="s">
        <v>103</v>
      </c>
      <c r="BF317" t="s">
        <v>103</v>
      </c>
      <c r="BG317" t="s">
        <v>103</v>
      </c>
      <c r="BH317">
        <v>0</v>
      </c>
      <c r="BI317" t="s">
        <v>103</v>
      </c>
      <c r="BJ317" t="s">
        <v>3513</v>
      </c>
      <c r="BK317" s="2">
        <v>46105</v>
      </c>
      <c r="BL317" t="s">
        <v>3517</v>
      </c>
      <c r="BM317">
        <v>717231096</v>
      </c>
      <c r="BN317" s="2"/>
      <c r="BO317" s="2"/>
      <c r="BP317" t="s">
        <v>3510</v>
      </c>
      <c r="BQ317" t="s">
        <v>840</v>
      </c>
      <c r="BR317" t="s">
        <v>3518</v>
      </c>
      <c r="BS317" t="s">
        <v>97</v>
      </c>
      <c r="BT317" t="s">
        <v>3519</v>
      </c>
      <c r="BU317" t="s">
        <v>3520</v>
      </c>
      <c r="BV317" t="s">
        <v>97</v>
      </c>
      <c r="BW317" t="s">
        <v>3521</v>
      </c>
      <c r="BX317" t="s">
        <v>113</v>
      </c>
      <c r="BY317" t="s">
        <v>113</v>
      </c>
      <c r="BZ317" t="s">
        <v>113</v>
      </c>
      <c r="CA317" t="s">
        <v>100</v>
      </c>
      <c r="CB317" t="s">
        <v>113</v>
      </c>
      <c r="CC317" t="s">
        <v>147855</v>
      </c>
      <c r="CD317" t="s">
        <v>147855</v>
      </c>
    </row>
    <row r="318" spans="1:82" x14ac:dyDescent="0.25">
      <c r="A318" t="s">
        <v>843</v>
      </c>
      <c r="B318" t="s">
        <v>80</v>
      </c>
      <c r="C318" t="s">
        <v>844</v>
      </c>
      <c r="D318" t="s">
        <v>845</v>
      </c>
      <c r="E318" t="s">
        <v>846</v>
      </c>
      <c r="F318" t="s">
        <v>84</v>
      </c>
      <c r="G318" t="s">
        <v>85</v>
      </c>
      <c r="H318" t="s">
        <v>86</v>
      </c>
      <c r="I318" t="s">
        <v>560</v>
      </c>
      <c r="J318" t="s">
        <v>3522</v>
      </c>
      <c r="K318" t="s">
        <v>3523</v>
      </c>
      <c r="L318">
        <v>130011422024</v>
      </c>
      <c r="M318" t="s">
        <v>144</v>
      </c>
      <c r="N318" t="s">
        <v>165</v>
      </c>
      <c r="O318" t="s">
        <v>3524</v>
      </c>
      <c r="P318" t="s">
        <v>166</v>
      </c>
      <c r="Q318" t="s">
        <v>167</v>
      </c>
      <c r="R318" t="s">
        <v>168</v>
      </c>
      <c r="S318" s="1">
        <v>45655</v>
      </c>
      <c r="T318" s="1">
        <v>45657</v>
      </c>
      <c r="U318" s="1">
        <v>46203</v>
      </c>
      <c r="V318" t="s">
        <v>376</v>
      </c>
      <c r="W318" t="s">
        <v>237</v>
      </c>
      <c r="X318" t="s">
        <v>3525</v>
      </c>
      <c r="Y318" t="s">
        <v>3526</v>
      </c>
      <c r="Z318" t="s">
        <v>100</v>
      </c>
      <c r="AA318" t="s">
        <v>100</v>
      </c>
      <c r="AB318" t="s">
        <v>100</v>
      </c>
      <c r="AC318" t="s">
        <v>240</v>
      </c>
      <c r="AD318" t="s">
        <v>100</v>
      </c>
      <c r="AE318" t="s">
        <v>100</v>
      </c>
      <c r="AF318" t="s">
        <v>100</v>
      </c>
      <c r="AG318" t="s">
        <v>149</v>
      </c>
      <c r="AH318" t="s">
        <v>101</v>
      </c>
      <c r="AI318" s="4">
        <v>930721205</v>
      </c>
      <c r="AJ318" t="s">
        <v>103</v>
      </c>
      <c r="AK318" s="5" t="s">
        <v>103</v>
      </c>
      <c r="AL318" t="s">
        <v>3527</v>
      </c>
      <c r="AM318" s="3">
        <f t="shared" si="4"/>
        <v>0</v>
      </c>
      <c r="AN318" t="s">
        <v>103</v>
      </c>
      <c r="AO318" t="s">
        <v>103</v>
      </c>
      <c r="AP318" t="s">
        <v>103</v>
      </c>
      <c r="AQ318" t="s">
        <v>3527</v>
      </c>
      <c r="AR318" t="s">
        <v>3528</v>
      </c>
      <c r="AS318" t="s">
        <v>104</v>
      </c>
      <c r="AT318" t="s">
        <v>100</v>
      </c>
      <c r="AU318">
        <v>0</v>
      </c>
      <c r="AV318" t="s">
        <v>105</v>
      </c>
      <c r="AW318" t="s">
        <v>105</v>
      </c>
      <c r="AX318" t="s">
        <v>3529</v>
      </c>
      <c r="AY318" t="s">
        <v>3530</v>
      </c>
      <c r="AZ318" t="s">
        <v>108</v>
      </c>
      <c r="BA318" t="s">
        <v>3531</v>
      </c>
      <c r="BB318" t="s">
        <v>97</v>
      </c>
      <c r="BC318" t="s">
        <v>3532</v>
      </c>
      <c r="BD318" t="s">
        <v>130</v>
      </c>
      <c r="BE318" t="s">
        <v>3527</v>
      </c>
      <c r="BF318" t="s">
        <v>103</v>
      </c>
      <c r="BG318" t="s">
        <v>103</v>
      </c>
      <c r="BH318">
        <v>0</v>
      </c>
      <c r="BI318" t="s">
        <v>103</v>
      </c>
      <c r="BJ318" t="s">
        <v>103</v>
      </c>
      <c r="BK318" s="2">
        <v>45977</v>
      </c>
      <c r="BL318" t="s">
        <v>856</v>
      </c>
      <c r="BM318">
        <v>709017719</v>
      </c>
      <c r="BN318" s="2">
        <v>46204</v>
      </c>
      <c r="BO318" s="2">
        <v>47117</v>
      </c>
      <c r="BP318" t="s">
        <v>3533</v>
      </c>
      <c r="BQ318" t="s">
        <v>3534</v>
      </c>
      <c r="BR318" t="s">
        <v>1650</v>
      </c>
      <c r="BS318" t="s">
        <v>97</v>
      </c>
      <c r="BT318" t="s">
        <v>1651</v>
      </c>
      <c r="BU318" t="s">
        <v>3535</v>
      </c>
      <c r="BV318" t="s">
        <v>97</v>
      </c>
      <c r="BW318" t="s">
        <v>3536</v>
      </c>
      <c r="BX318" t="s">
        <v>113</v>
      </c>
      <c r="BY318" t="s">
        <v>113</v>
      </c>
      <c r="BZ318" t="s">
        <v>113</v>
      </c>
      <c r="CA318" t="s">
        <v>100</v>
      </c>
      <c r="CB318" t="s">
        <v>113</v>
      </c>
      <c r="CC318" t="s">
        <v>147855</v>
      </c>
      <c r="CD318" t="s">
        <v>147855</v>
      </c>
    </row>
    <row r="319" spans="1:82" x14ac:dyDescent="0.25">
      <c r="A319" t="s">
        <v>325</v>
      </c>
      <c r="B319" t="s">
        <v>80</v>
      </c>
      <c r="C319" t="s">
        <v>326</v>
      </c>
      <c r="D319" t="s">
        <v>327</v>
      </c>
      <c r="E319" t="s">
        <v>328</v>
      </c>
      <c r="F319" t="s">
        <v>84</v>
      </c>
      <c r="G319" t="s">
        <v>85</v>
      </c>
      <c r="H319" t="s">
        <v>86</v>
      </c>
      <c r="I319" t="s">
        <v>87</v>
      </c>
      <c r="J319" t="s">
        <v>3537</v>
      </c>
      <c r="K319" t="s">
        <v>3538</v>
      </c>
      <c r="L319">
        <v>47001032026</v>
      </c>
      <c r="M319" t="s">
        <v>90</v>
      </c>
      <c r="N319" t="s">
        <v>91</v>
      </c>
      <c r="O319" t="s">
        <v>3539</v>
      </c>
      <c r="P319" t="s">
        <v>93</v>
      </c>
      <c r="Q319" t="s">
        <v>94</v>
      </c>
      <c r="R319" t="s">
        <v>95</v>
      </c>
      <c r="S319" s="1">
        <v>46039</v>
      </c>
      <c r="T319" s="1">
        <v>46041</v>
      </c>
      <c r="U319" s="1">
        <v>46265</v>
      </c>
      <c r="V319" t="s">
        <v>146</v>
      </c>
      <c r="W319" t="s">
        <v>97</v>
      </c>
      <c r="X319" t="s">
        <v>3540</v>
      </c>
      <c r="Y319" t="s">
        <v>3541</v>
      </c>
      <c r="Z319" t="s">
        <v>100</v>
      </c>
      <c r="AA319" t="s">
        <v>100</v>
      </c>
      <c r="AB319" t="s">
        <v>100</v>
      </c>
      <c r="AC319" t="s">
        <v>100</v>
      </c>
      <c r="AD319" t="s">
        <v>100</v>
      </c>
      <c r="AE319" t="s">
        <v>100</v>
      </c>
      <c r="AF319" t="s">
        <v>100</v>
      </c>
      <c r="AG319" t="s">
        <v>60</v>
      </c>
      <c r="AH319" t="s">
        <v>101</v>
      </c>
      <c r="AI319" s="4">
        <v>30898342</v>
      </c>
      <c r="AJ319" t="s">
        <v>103</v>
      </c>
      <c r="AK319" s="6">
        <v>6179608</v>
      </c>
      <c r="AL319" t="s">
        <v>3543</v>
      </c>
      <c r="AM319" s="3">
        <f t="shared" si="4"/>
        <v>0.19999804520255487</v>
      </c>
      <c r="AN319" t="s">
        <v>3542</v>
      </c>
      <c r="AO319" t="s">
        <v>103</v>
      </c>
      <c r="AP319" t="s">
        <v>103</v>
      </c>
      <c r="AQ319" t="s">
        <v>3543</v>
      </c>
      <c r="AR319" t="s">
        <v>103</v>
      </c>
      <c r="AS319" t="s">
        <v>104</v>
      </c>
      <c r="AT319" t="s">
        <v>100</v>
      </c>
      <c r="AU319">
        <v>0</v>
      </c>
      <c r="AV319" t="s">
        <v>105</v>
      </c>
      <c r="AW319" t="s">
        <v>105</v>
      </c>
      <c r="AX319" t="s">
        <v>3544</v>
      </c>
      <c r="AY319" t="s">
        <v>3545</v>
      </c>
      <c r="AZ319" t="s">
        <v>108</v>
      </c>
      <c r="BA319" t="s">
        <v>96</v>
      </c>
      <c r="BB319" t="s">
        <v>110</v>
      </c>
      <c r="BC319" t="s">
        <v>110</v>
      </c>
      <c r="BD319" t="s">
        <v>156</v>
      </c>
      <c r="BE319" t="s">
        <v>103</v>
      </c>
      <c r="BF319" t="s">
        <v>103</v>
      </c>
      <c r="BG319" t="s">
        <v>103</v>
      </c>
      <c r="BH319">
        <v>0</v>
      </c>
      <c r="BI319" t="s">
        <v>103</v>
      </c>
      <c r="BJ319" t="s">
        <v>1734</v>
      </c>
      <c r="BK319" s="2"/>
      <c r="BL319" t="s">
        <v>339</v>
      </c>
      <c r="BM319">
        <v>726823123</v>
      </c>
      <c r="BN319" s="2"/>
      <c r="BO319" s="2"/>
      <c r="BP319" t="s">
        <v>3539</v>
      </c>
      <c r="BQ319" t="s">
        <v>1125</v>
      </c>
      <c r="BR319" t="s">
        <v>341</v>
      </c>
      <c r="BS319" t="s">
        <v>97</v>
      </c>
      <c r="BT319" t="s">
        <v>342</v>
      </c>
      <c r="BU319" t="s">
        <v>1115</v>
      </c>
      <c r="BV319" t="s">
        <v>97</v>
      </c>
      <c r="BW319" t="s">
        <v>1116</v>
      </c>
      <c r="BX319" t="s">
        <v>113</v>
      </c>
      <c r="BY319" t="s">
        <v>113</v>
      </c>
      <c r="BZ319" t="s">
        <v>113</v>
      </c>
      <c r="CA319" t="s">
        <v>100</v>
      </c>
      <c r="CB319" t="s">
        <v>113</v>
      </c>
      <c r="CC319" t="s">
        <v>147855</v>
      </c>
    </row>
    <row r="320" spans="1:82" x14ac:dyDescent="0.25">
      <c r="A320" t="s">
        <v>556</v>
      </c>
      <c r="B320" t="s">
        <v>80</v>
      </c>
      <c r="C320" t="s">
        <v>181</v>
      </c>
      <c r="D320" t="s">
        <v>557</v>
      </c>
      <c r="E320" t="s">
        <v>558</v>
      </c>
      <c r="F320" t="s">
        <v>84</v>
      </c>
      <c r="G320" t="s">
        <v>85</v>
      </c>
      <c r="H320" t="s">
        <v>559</v>
      </c>
      <c r="I320" t="s">
        <v>560</v>
      </c>
      <c r="J320" t="s">
        <v>3546</v>
      </c>
      <c r="K320" t="s">
        <v>3547</v>
      </c>
      <c r="L320">
        <v>11001212026</v>
      </c>
      <c r="M320" t="s">
        <v>144</v>
      </c>
      <c r="N320" t="s">
        <v>91</v>
      </c>
      <c r="O320" t="s">
        <v>3548</v>
      </c>
      <c r="P320" t="s">
        <v>93</v>
      </c>
      <c r="Q320" t="s">
        <v>94</v>
      </c>
      <c r="R320" t="s">
        <v>95</v>
      </c>
      <c r="S320" s="1">
        <v>46034</v>
      </c>
      <c r="T320" s="1">
        <v>46035</v>
      </c>
      <c r="U320" s="1">
        <v>46295</v>
      </c>
      <c r="V320" t="s">
        <v>125</v>
      </c>
      <c r="W320" t="s">
        <v>97</v>
      </c>
      <c r="X320" t="s">
        <v>3549</v>
      </c>
      <c r="Y320" t="s">
        <v>3550</v>
      </c>
      <c r="Z320" t="s">
        <v>100</v>
      </c>
      <c r="AA320" t="s">
        <v>100</v>
      </c>
      <c r="AB320" t="s">
        <v>100</v>
      </c>
      <c r="AC320" t="s">
        <v>100</v>
      </c>
      <c r="AD320" t="s">
        <v>100</v>
      </c>
      <c r="AE320" t="s">
        <v>100</v>
      </c>
      <c r="AF320" t="s">
        <v>100</v>
      </c>
      <c r="AG320" t="s">
        <v>149</v>
      </c>
      <c r="AH320" t="s">
        <v>96</v>
      </c>
      <c r="AI320" s="4">
        <v>37078011</v>
      </c>
      <c r="AJ320" t="s">
        <v>103</v>
      </c>
      <c r="AK320" s="5" t="s">
        <v>103</v>
      </c>
      <c r="AL320" t="s">
        <v>261</v>
      </c>
      <c r="AM320" s="3">
        <f t="shared" si="4"/>
        <v>0</v>
      </c>
      <c r="AN320" t="s">
        <v>103</v>
      </c>
      <c r="AO320" t="s">
        <v>103</v>
      </c>
      <c r="AP320" t="s">
        <v>103</v>
      </c>
      <c r="AQ320" t="s">
        <v>261</v>
      </c>
      <c r="AR320" t="s">
        <v>103</v>
      </c>
      <c r="AS320" t="s">
        <v>104</v>
      </c>
      <c r="AT320" t="s">
        <v>100</v>
      </c>
      <c r="AU320">
        <v>0</v>
      </c>
      <c r="AV320" t="s">
        <v>105</v>
      </c>
      <c r="AW320" t="s">
        <v>105</v>
      </c>
      <c r="AX320" t="s">
        <v>3551</v>
      </c>
      <c r="AY320" t="s">
        <v>3550</v>
      </c>
      <c r="AZ320" t="s">
        <v>108</v>
      </c>
      <c r="BA320" t="s">
        <v>96</v>
      </c>
      <c r="BB320" t="s">
        <v>110</v>
      </c>
      <c r="BC320" t="s">
        <v>110</v>
      </c>
      <c r="BD320" t="s">
        <v>156</v>
      </c>
      <c r="BE320" t="s">
        <v>103</v>
      </c>
      <c r="BF320" t="s">
        <v>103</v>
      </c>
      <c r="BG320" t="s">
        <v>103</v>
      </c>
      <c r="BH320">
        <v>0</v>
      </c>
      <c r="BI320" t="s">
        <v>103</v>
      </c>
      <c r="BJ320" t="s">
        <v>103</v>
      </c>
      <c r="BK320" s="2">
        <v>46099</v>
      </c>
      <c r="BL320" t="s">
        <v>570</v>
      </c>
      <c r="BM320">
        <v>708172382</v>
      </c>
      <c r="BN320" s="2"/>
      <c r="BO320" s="2"/>
      <c r="BP320" t="s">
        <v>3548</v>
      </c>
      <c r="BQ320" t="s">
        <v>1388</v>
      </c>
      <c r="BR320" t="s">
        <v>572</v>
      </c>
      <c r="BS320" t="s">
        <v>97</v>
      </c>
      <c r="BT320" t="s">
        <v>573</v>
      </c>
      <c r="BU320" t="s">
        <v>3295</v>
      </c>
      <c r="BV320" t="s">
        <v>97</v>
      </c>
      <c r="BW320" t="s">
        <v>3296</v>
      </c>
      <c r="BX320" t="s">
        <v>572</v>
      </c>
      <c r="BY320" t="s">
        <v>97</v>
      </c>
      <c r="BZ320" t="s">
        <v>573</v>
      </c>
      <c r="CA320" t="s">
        <v>100</v>
      </c>
      <c r="CB320" t="s">
        <v>113</v>
      </c>
      <c r="CC320" t="s">
        <v>147855</v>
      </c>
    </row>
    <row r="321" spans="1:81" x14ac:dyDescent="0.25">
      <c r="A321" t="s">
        <v>1135</v>
      </c>
      <c r="B321" t="s">
        <v>1136</v>
      </c>
      <c r="C321" t="s">
        <v>1137</v>
      </c>
      <c r="D321" t="s">
        <v>1138</v>
      </c>
      <c r="E321" t="s">
        <v>1139</v>
      </c>
      <c r="F321" t="s">
        <v>84</v>
      </c>
      <c r="G321" t="s">
        <v>85</v>
      </c>
      <c r="H321" t="s">
        <v>86</v>
      </c>
      <c r="I321" t="s">
        <v>87</v>
      </c>
      <c r="J321" t="s">
        <v>3552</v>
      </c>
      <c r="K321" t="s">
        <v>3553</v>
      </c>
      <c r="L321">
        <v>68004652026</v>
      </c>
      <c r="M321" t="s">
        <v>90</v>
      </c>
      <c r="N321" t="s">
        <v>91</v>
      </c>
      <c r="O321" t="s">
        <v>886</v>
      </c>
      <c r="P321" t="s">
        <v>93</v>
      </c>
      <c r="Q321" t="s">
        <v>94</v>
      </c>
      <c r="R321" t="s">
        <v>95</v>
      </c>
      <c r="S321" s="1">
        <v>46052</v>
      </c>
      <c r="T321" s="1">
        <v>46054</v>
      </c>
      <c r="U321" s="1">
        <v>46361</v>
      </c>
      <c r="V321" t="s">
        <v>125</v>
      </c>
      <c r="W321" t="s">
        <v>97</v>
      </c>
      <c r="X321" t="s">
        <v>3554</v>
      </c>
      <c r="Y321" t="s">
        <v>3555</v>
      </c>
      <c r="Z321" t="s">
        <v>100</v>
      </c>
      <c r="AA321" t="s">
        <v>100</v>
      </c>
      <c r="AB321" t="s">
        <v>100</v>
      </c>
      <c r="AC321" t="s">
        <v>100</v>
      </c>
      <c r="AD321" t="s">
        <v>100</v>
      </c>
      <c r="AE321" t="s">
        <v>100</v>
      </c>
      <c r="AF321" t="s">
        <v>100</v>
      </c>
      <c r="AG321" t="s">
        <v>60</v>
      </c>
      <c r="AH321" t="s">
        <v>101</v>
      </c>
      <c r="AI321" s="4">
        <v>24891466</v>
      </c>
      <c r="AJ321" t="s">
        <v>103</v>
      </c>
      <c r="AK321" s="5" t="s">
        <v>103</v>
      </c>
      <c r="AL321" t="s">
        <v>610</v>
      </c>
      <c r="AM321" s="3">
        <f t="shared" si="4"/>
        <v>0</v>
      </c>
      <c r="AN321" t="s">
        <v>103</v>
      </c>
      <c r="AO321" t="s">
        <v>103</v>
      </c>
      <c r="AP321" t="s">
        <v>103</v>
      </c>
      <c r="AQ321" t="s">
        <v>610</v>
      </c>
      <c r="AR321" t="s">
        <v>103</v>
      </c>
      <c r="AS321" t="s">
        <v>104</v>
      </c>
      <c r="AT321" t="s">
        <v>100</v>
      </c>
      <c r="AU321">
        <v>0</v>
      </c>
      <c r="AV321" t="s">
        <v>105</v>
      </c>
      <c r="AW321" t="s">
        <v>105</v>
      </c>
      <c r="AX321" t="s">
        <v>3556</v>
      </c>
      <c r="AY321" t="s">
        <v>3555</v>
      </c>
      <c r="AZ321" t="s">
        <v>108</v>
      </c>
      <c r="BA321" t="s">
        <v>3557</v>
      </c>
      <c r="BB321" t="s">
        <v>110</v>
      </c>
      <c r="BC321" t="s">
        <v>110</v>
      </c>
      <c r="BD321" t="s">
        <v>156</v>
      </c>
      <c r="BE321" t="s">
        <v>103</v>
      </c>
      <c r="BF321" t="s">
        <v>103</v>
      </c>
      <c r="BG321" t="s">
        <v>103</v>
      </c>
      <c r="BH321">
        <v>0</v>
      </c>
      <c r="BI321" t="s">
        <v>103</v>
      </c>
      <c r="BJ321" t="s">
        <v>610</v>
      </c>
      <c r="BK321" s="2"/>
      <c r="BL321" t="s">
        <v>1143</v>
      </c>
      <c r="BM321">
        <v>735238529</v>
      </c>
      <c r="BN321" s="2"/>
      <c r="BO321" s="2"/>
      <c r="BP321" t="s">
        <v>891</v>
      </c>
      <c r="BQ321" t="s">
        <v>3558</v>
      </c>
      <c r="BR321" t="s">
        <v>3559</v>
      </c>
      <c r="BS321" t="s">
        <v>97</v>
      </c>
      <c r="BT321" t="s">
        <v>3560</v>
      </c>
      <c r="BU321" t="s">
        <v>2948</v>
      </c>
      <c r="BV321" t="s">
        <v>97</v>
      </c>
      <c r="BW321" t="s">
        <v>2949</v>
      </c>
      <c r="BX321" t="s">
        <v>113</v>
      </c>
      <c r="BY321" t="s">
        <v>113</v>
      </c>
      <c r="BZ321" t="s">
        <v>113</v>
      </c>
      <c r="CA321" t="s">
        <v>100</v>
      </c>
      <c r="CB321" t="s">
        <v>113</v>
      </c>
      <c r="CC321" t="s">
        <v>147855</v>
      </c>
    </row>
    <row r="322" spans="1:81" x14ac:dyDescent="0.25">
      <c r="A322" t="s">
        <v>1014</v>
      </c>
      <c r="B322" t="s">
        <v>80</v>
      </c>
      <c r="C322" t="s">
        <v>682</v>
      </c>
      <c r="D322" t="s">
        <v>1015</v>
      </c>
      <c r="E322" t="s">
        <v>1016</v>
      </c>
      <c r="F322" t="s">
        <v>84</v>
      </c>
      <c r="G322" t="s">
        <v>85</v>
      </c>
      <c r="H322" t="s">
        <v>86</v>
      </c>
      <c r="I322" t="s">
        <v>87</v>
      </c>
      <c r="J322" t="s">
        <v>3561</v>
      </c>
      <c r="K322" t="s">
        <v>3562</v>
      </c>
      <c r="L322">
        <v>17001452026</v>
      </c>
      <c r="M322" t="s">
        <v>90</v>
      </c>
      <c r="N322" t="s">
        <v>91</v>
      </c>
      <c r="O322" t="s">
        <v>3563</v>
      </c>
      <c r="P322" t="s">
        <v>93</v>
      </c>
      <c r="Q322" t="s">
        <v>94</v>
      </c>
      <c r="R322" t="s">
        <v>95</v>
      </c>
      <c r="S322" s="1">
        <v>46043</v>
      </c>
      <c r="T322" s="1">
        <v>46043</v>
      </c>
      <c r="U322" s="1">
        <v>46265</v>
      </c>
      <c r="V322" t="s">
        <v>146</v>
      </c>
      <c r="W322" t="s">
        <v>97</v>
      </c>
      <c r="X322" t="s">
        <v>3564</v>
      </c>
      <c r="Y322" t="s">
        <v>3565</v>
      </c>
      <c r="Z322" t="s">
        <v>100</v>
      </c>
      <c r="AA322" t="s">
        <v>100</v>
      </c>
      <c r="AB322" t="s">
        <v>100</v>
      </c>
      <c r="AC322" t="s">
        <v>100</v>
      </c>
      <c r="AD322" t="s">
        <v>100</v>
      </c>
      <c r="AE322" t="s">
        <v>100</v>
      </c>
      <c r="AF322" t="s">
        <v>100</v>
      </c>
      <c r="AG322" t="s">
        <v>60</v>
      </c>
      <c r="AH322" t="s">
        <v>101</v>
      </c>
      <c r="AI322" s="4">
        <v>30898342</v>
      </c>
      <c r="AJ322" t="s">
        <v>103</v>
      </c>
      <c r="AK322" s="6">
        <v>2059889</v>
      </c>
      <c r="AL322" t="s">
        <v>1734</v>
      </c>
      <c r="AM322" s="3">
        <f t="shared" ref="AM322:AM385" si="5">(AK322/AI322)</f>
        <v>6.6666651563375146E-2</v>
      </c>
      <c r="AN322" t="s">
        <v>103</v>
      </c>
      <c r="AO322" t="s">
        <v>103</v>
      </c>
      <c r="AP322" t="s">
        <v>103</v>
      </c>
      <c r="AQ322" t="s">
        <v>1734</v>
      </c>
      <c r="AR322" t="s">
        <v>103</v>
      </c>
      <c r="AS322" t="s">
        <v>104</v>
      </c>
      <c r="AT322" t="s">
        <v>100</v>
      </c>
      <c r="AU322">
        <v>0</v>
      </c>
      <c r="AV322" t="s">
        <v>105</v>
      </c>
      <c r="AW322" t="s">
        <v>105</v>
      </c>
      <c r="AX322" t="s">
        <v>3566</v>
      </c>
      <c r="AY322" t="s">
        <v>3565</v>
      </c>
      <c r="AZ322" t="s">
        <v>108</v>
      </c>
      <c r="BA322" t="s">
        <v>3567</v>
      </c>
      <c r="BB322" t="s">
        <v>110</v>
      </c>
      <c r="BC322" t="s">
        <v>110</v>
      </c>
      <c r="BD322" t="s">
        <v>156</v>
      </c>
      <c r="BE322" t="s">
        <v>103</v>
      </c>
      <c r="BF322" t="s">
        <v>103</v>
      </c>
      <c r="BG322" t="s">
        <v>103</v>
      </c>
      <c r="BH322">
        <v>0</v>
      </c>
      <c r="BI322" t="s">
        <v>103</v>
      </c>
      <c r="BJ322" t="s">
        <v>1734</v>
      </c>
      <c r="BK322" s="2"/>
      <c r="BL322" t="s">
        <v>1024</v>
      </c>
      <c r="BM322">
        <v>727089690</v>
      </c>
      <c r="BN322" s="2"/>
      <c r="BO322" s="2"/>
      <c r="BP322" t="s">
        <v>3563</v>
      </c>
      <c r="BQ322" t="s">
        <v>158</v>
      </c>
      <c r="BR322" t="s">
        <v>1026</v>
      </c>
      <c r="BS322" t="s">
        <v>97</v>
      </c>
      <c r="BT322" t="s">
        <v>1027</v>
      </c>
      <c r="BU322" t="s">
        <v>113</v>
      </c>
      <c r="BV322" t="s">
        <v>113</v>
      </c>
      <c r="BW322" t="s">
        <v>113</v>
      </c>
      <c r="BX322" t="s">
        <v>113</v>
      </c>
      <c r="BY322" t="s">
        <v>113</v>
      </c>
      <c r="BZ322" t="s">
        <v>113</v>
      </c>
      <c r="CA322" t="s">
        <v>100</v>
      </c>
      <c r="CB322" t="s">
        <v>113</v>
      </c>
      <c r="CC322" t="s">
        <v>147855</v>
      </c>
    </row>
    <row r="323" spans="1:81" x14ac:dyDescent="0.25">
      <c r="A323" t="s">
        <v>325</v>
      </c>
      <c r="B323" t="s">
        <v>80</v>
      </c>
      <c r="C323" t="s">
        <v>326</v>
      </c>
      <c r="D323" t="s">
        <v>327</v>
      </c>
      <c r="E323" t="s">
        <v>328</v>
      </c>
      <c r="F323" t="s">
        <v>84</v>
      </c>
      <c r="G323" t="s">
        <v>85</v>
      </c>
      <c r="H323" t="s">
        <v>86</v>
      </c>
      <c r="I323" t="s">
        <v>87</v>
      </c>
      <c r="J323" t="s">
        <v>3579</v>
      </c>
      <c r="K323" t="s">
        <v>3580</v>
      </c>
      <c r="L323">
        <v>47000712026</v>
      </c>
      <c r="M323" t="s">
        <v>144</v>
      </c>
      <c r="N323" t="s">
        <v>91</v>
      </c>
      <c r="O323" t="s">
        <v>3581</v>
      </c>
      <c r="P323" t="s">
        <v>93</v>
      </c>
      <c r="Q323" t="s">
        <v>94</v>
      </c>
      <c r="R323" t="s">
        <v>95</v>
      </c>
      <c r="S323" s="1">
        <v>46038</v>
      </c>
      <c r="T323" s="1">
        <v>46038</v>
      </c>
      <c r="U323" s="1">
        <v>46265</v>
      </c>
      <c r="V323" t="s">
        <v>146</v>
      </c>
      <c r="W323" t="s">
        <v>97</v>
      </c>
      <c r="X323" t="s">
        <v>3582</v>
      </c>
      <c r="Y323" t="s">
        <v>3583</v>
      </c>
      <c r="Z323" t="s">
        <v>100</v>
      </c>
      <c r="AA323" t="s">
        <v>100</v>
      </c>
      <c r="AB323" t="s">
        <v>100</v>
      </c>
      <c r="AC323" t="s">
        <v>100</v>
      </c>
      <c r="AD323" t="s">
        <v>100</v>
      </c>
      <c r="AE323" t="s">
        <v>100</v>
      </c>
      <c r="AF323" t="s">
        <v>100</v>
      </c>
      <c r="AG323" t="s">
        <v>60</v>
      </c>
      <c r="AH323" t="s">
        <v>101</v>
      </c>
      <c r="AI323" s="4">
        <v>31928287</v>
      </c>
      <c r="AJ323" t="s">
        <v>103</v>
      </c>
      <c r="AK323" s="6">
        <v>7209613</v>
      </c>
      <c r="AL323" t="s">
        <v>3457</v>
      </c>
      <c r="AM323" s="3">
        <f t="shared" si="5"/>
        <v>0.22580644555093107</v>
      </c>
      <c r="AN323" t="s">
        <v>963</v>
      </c>
      <c r="AO323" t="s">
        <v>103</v>
      </c>
      <c r="AP323" t="s">
        <v>103</v>
      </c>
      <c r="AQ323" t="s">
        <v>3457</v>
      </c>
      <c r="AR323" t="s">
        <v>103</v>
      </c>
      <c r="AS323" t="s">
        <v>104</v>
      </c>
      <c r="AT323" t="s">
        <v>100</v>
      </c>
      <c r="AU323">
        <v>1</v>
      </c>
      <c r="AV323" t="s">
        <v>105</v>
      </c>
      <c r="AW323" t="s">
        <v>105</v>
      </c>
      <c r="AX323" t="s">
        <v>3584</v>
      </c>
      <c r="AY323" t="s">
        <v>3583</v>
      </c>
      <c r="AZ323" t="s">
        <v>108</v>
      </c>
      <c r="BA323" t="s">
        <v>3585</v>
      </c>
      <c r="BB323" t="s">
        <v>110</v>
      </c>
      <c r="BC323" t="s">
        <v>110</v>
      </c>
      <c r="BD323" t="s">
        <v>130</v>
      </c>
      <c r="BE323" t="s">
        <v>103</v>
      </c>
      <c r="BF323" t="s">
        <v>103</v>
      </c>
      <c r="BG323" t="s">
        <v>103</v>
      </c>
      <c r="BH323">
        <v>0</v>
      </c>
      <c r="BI323" t="s">
        <v>103</v>
      </c>
      <c r="BJ323" t="s">
        <v>771</v>
      </c>
      <c r="BK323" s="2">
        <v>46072</v>
      </c>
      <c r="BL323" t="s">
        <v>339</v>
      </c>
      <c r="BM323">
        <v>727485526</v>
      </c>
      <c r="BN323" s="2"/>
      <c r="BO323" s="2"/>
      <c r="BP323" t="s">
        <v>3581</v>
      </c>
      <c r="BQ323" t="s">
        <v>1316</v>
      </c>
      <c r="BR323" t="s">
        <v>341</v>
      </c>
      <c r="BS323" t="s">
        <v>97</v>
      </c>
      <c r="BT323" t="s">
        <v>342</v>
      </c>
      <c r="BU323" t="s">
        <v>1115</v>
      </c>
      <c r="BV323" t="s">
        <v>97</v>
      </c>
      <c r="BW323" t="s">
        <v>1116</v>
      </c>
      <c r="BX323" t="s">
        <v>113</v>
      </c>
      <c r="BY323" t="s">
        <v>113</v>
      </c>
      <c r="BZ323" t="s">
        <v>113</v>
      </c>
      <c r="CA323" t="s">
        <v>100</v>
      </c>
      <c r="CB323" t="s">
        <v>113</v>
      </c>
      <c r="CC323" t="s">
        <v>147855</v>
      </c>
    </row>
    <row r="324" spans="1:81" x14ac:dyDescent="0.25">
      <c r="A324" t="s">
        <v>399</v>
      </c>
      <c r="B324" t="s">
        <v>80</v>
      </c>
      <c r="C324" t="s">
        <v>400</v>
      </c>
      <c r="D324" t="s">
        <v>401</v>
      </c>
      <c r="E324" t="s">
        <v>402</v>
      </c>
      <c r="F324" t="s">
        <v>84</v>
      </c>
      <c r="G324" t="s">
        <v>85</v>
      </c>
      <c r="H324" t="s">
        <v>86</v>
      </c>
      <c r="I324" t="s">
        <v>87</v>
      </c>
      <c r="J324" t="s">
        <v>3586</v>
      </c>
      <c r="K324" t="s">
        <v>3587</v>
      </c>
      <c r="L324">
        <v>91000332026</v>
      </c>
      <c r="M324" t="s">
        <v>204</v>
      </c>
      <c r="N324" t="s">
        <v>91</v>
      </c>
      <c r="O324" t="s">
        <v>3588</v>
      </c>
      <c r="P324" t="s">
        <v>93</v>
      </c>
      <c r="Q324" t="s">
        <v>94</v>
      </c>
      <c r="R324" t="s">
        <v>95</v>
      </c>
      <c r="S324" s="1">
        <v>46040</v>
      </c>
      <c r="T324" s="1">
        <v>46040</v>
      </c>
      <c r="U324" s="1">
        <v>46265</v>
      </c>
      <c r="V324" t="s">
        <v>146</v>
      </c>
      <c r="W324" t="s">
        <v>97</v>
      </c>
      <c r="X324" t="s">
        <v>3589</v>
      </c>
      <c r="Y324" t="s">
        <v>3590</v>
      </c>
      <c r="Z324" t="s">
        <v>100</v>
      </c>
      <c r="AA324" t="s">
        <v>100</v>
      </c>
      <c r="AB324" t="s">
        <v>100</v>
      </c>
      <c r="AC324" t="s">
        <v>100</v>
      </c>
      <c r="AD324" t="s">
        <v>100</v>
      </c>
      <c r="AE324" t="s">
        <v>100</v>
      </c>
      <c r="AF324" t="s">
        <v>100</v>
      </c>
      <c r="AG324" t="s">
        <v>60</v>
      </c>
      <c r="AH324" t="s">
        <v>101</v>
      </c>
      <c r="AI324" s="4">
        <v>31928287</v>
      </c>
      <c r="AJ324" t="s">
        <v>103</v>
      </c>
      <c r="AK324" s="5" t="s">
        <v>103</v>
      </c>
      <c r="AL324" t="s">
        <v>771</v>
      </c>
      <c r="AM324" s="3">
        <f t="shared" si="5"/>
        <v>0</v>
      </c>
      <c r="AN324" t="s">
        <v>103</v>
      </c>
      <c r="AO324" t="s">
        <v>103</v>
      </c>
      <c r="AP324" t="s">
        <v>103</v>
      </c>
      <c r="AQ324" t="s">
        <v>771</v>
      </c>
      <c r="AR324" t="s">
        <v>103</v>
      </c>
      <c r="AS324" t="s">
        <v>104</v>
      </c>
      <c r="AT324" t="s">
        <v>100</v>
      </c>
      <c r="AU324">
        <v>0</v>
      </c>
      <c r="AV324" t="s">
        <v>105</v>
      </c>
      <c r="AW324" t="s">
        <v>105</v>
      </c>
      <c r="AX324" t="s">
        <v>3591</v>
      </c>
      <c r="AY324" t="s">
        <v>3590</v>
      </c>
      <c r="AZ324" t="s">
        <v>108</v>
      </c>
      <c r="BA324" t="s">
        <v>3592</v>
      </c>
      <c r="BB324" t="s">
        <v>110</v>
      </c>
      <c r="BC324" t="s">
        <v>110</v>
      </c>
      <c r="BD324" t="s">
        <v>156</v>
      </c>
      <c r="BE324" t="s">
        <v>103</v>
      </c>
      <c r="BF324" t="s">
        <v>103</v>
      </c>
      <c r="BG324" t="s">
        <v>103</v>
      </c>
      <c r="BH324">
        <v>0</v>
      </c>
      <c r="BI324" t="s">
        <v>103</v>
      </c>
      <c r="BJ324" t="s">
        <v>771</v>
      </c>
      <c r="BK324" s="2">
        <v>46052</v>
      </c>
      <c r="BL324" t="s">
        <v>411</v>
      </c>
      <c r="BM324">
        <v>730479490</v>
      </c>
      <c r="BN324" s="2"/>
      <c r="BO324" s="2"/>
      <c r="BP324" t="s">
        <v>3593</v>
      </c>
      <c r="BQ324" t="s">
        <v>1236</v>
      </c>
      <c r="BR324" t="s">
        <v>414</v>
      </c>
      <c r="BS324" t="s">
        <v>97</v>
      </c>
      <c r="BT324" t="s">
        <v>415</v>
      </c>
      <c r="BU324" t="s">
        <v>113</v>
      </c>
      <c r="BV324" t="s">
        <v>113</v>
      </c>
      <c r="BW324" t="s">
        <v>113</v>
      </c>
      <c r="BX324" t="s">
        <v>113</v>
      </c>
      <c r="BY324" t="s">
        <v>113</v>
      </c>
      <c r="BZ324" t="s">
        <v>113</v>
      </c>
      <c r="CA324" t="s">
        <v>100</v>
      </c>
      <c r="CB324" t="s">
        <v>113</v>
      </c>
      <c r="CC324" t="s">
        <v>147855</v>
      </c>
    </row>
    <row r="325" spans="1:81" x14ac:dyDescent="0.25">
      <c r="A325" t="s">
        <v>269</v>
      </c>
      <c r="B325" t="s">
        <v>80</v>
      </c>
      <c r="C325" t="s">
        <v>270</v>
      </c>
      <c r="D325" t="s">
        <v>271</v>
      </c>
      <c r="E325" t="s">
        <v>272</v>
      </c>
      <c r="F325" t="s">
        <v>84</v>
      </c>
      <c r="G325" t="s">
        <v>85</v>
      </c>
      <c r="H325" t="s">
        <v>86</v>
      </c>
      <c r="I325" t="s">
        <v>87</v>
      </c>
      <c r="J325" t="s">
        <v>3594</v>
      </c>
      <c r="K325" t="s">
        <v>3595</v>
      </c>
      <c r="L325">
        <v>15003202026</v>
      </c>
      <c r="M325" t="s">
        <v>144</v>
      </c>
      <c r="N325" t="s">
        <v>91</v>
      </c>
      <c r="O325" t="s">
        <v>886</v>
      </c>
      <c r="P325" t="s">
        <v>93</v>
      </c>
      <c r="Q325" t="s">
        <v>94</v>
      </c>
      <c r="R325" t="s">
        <v>95</v>
      </c>
      <c r="S325" s="1">
        <v>46049</v>
      </c>
      <c r="T325" s="1">
        <v>46055</v>
      </c>
      <c r="U325" s="1">
        <v>46361</v>
      </c>
      <c r="V325" t="s">
        <v>125</v>
      </c>
      <c r="W325" t="s">
        <v>97</v>
      </c>
      <c r="X325" t="s">
        <v>3596</v>
      </c>
      <c r="Y325" t="s">
        <v>3597</v>
      </c>
      <c r="Z325" t="s">
        <v>100</v>
      </c>
      <c r="AA325" t="s">
        <v>100</v>
      </c>
      <c r="AB325" t="s">
        <v>100</v>
      </c>
      <c r="AC325" t="s">
        <v>100</v>
      </c>
      <c r="AD325" t="s">
        <v>100</v>
      </c>
      <c r="AE325" t="s">
        <v>100</v>
      </c>
      <c r="AF325" t="s">
        <v>100</v>
      </c>
      <c r="AG325" t="s">
        <v>149</v>
      </c>
      <c r="AH325" t="s">
        <v>96</v>
      </c>
      <c r="AI325" s="4">
        <v>30238763</v>
      </c>
      <c r="AJ325" t="s">
        <v>103</v>
      </c>
      <c r="AK325" s="6">
        <v>2663642</v>
      </c>
      <c r="AL325" t="s">
        <v>3598</v>
      </c>
      <c r="AM325" s="3">
        <f t="shared" si="5"/>
        <v>8.8087002765291689E-2</v>
      </c>
      <c r="AN325" t="s">
        <v>2053</v>
      </c>
      <c r="AO325" t="s">
        <v>103</v>
      </c>
      <c r="AP325" t="s">
        <v>103</v>
      </c>
      <c r="AQ325" t="s">
        <v>3598</v>
      </c>
      <c r="AR325" t="s">
        <v>103</v>
      </c>
      <c r="AS325" t="s">
        <v>104</v>
      </c>
      <c r="AT325" t="s">
        <v>100</v>
      </c>
      <c r="AU325">
        <v>0</v>
      </c>
      <c r="AV325" t="s">
        <v>105</v>
      </c>
      <c r="AW325" t="s">
        <v>105</v>
      </c>
      <c r="AX325" t="s">
        <v>3599</v>
      </c>
      <c r="AY325" t="s">
        <v>3600</v>
      </c>
      <c r="AZ325" t="s">
        <v>108</v>
      </c>
      <c r="BA325" t="s">
        <v>96</v>
      </c>
      <c r="BB325" t="s">
        <v>110</v>
      </c>
      <c r="BC325" t="s">
        <v>110</v>
      </c>
      <c r="BD325" t="s">
        <v>156</v>
      </c>
      <c r="BE325" t="s">
        <v>103</v>
      </c>
      <c r="BF325" t="s">
        <v>103</v>
      </c>
      <c r="BG325" t="s">
        <v>103</v>
      </c>
      <c r="BH325">
        <v>0</v>
      </c>
      <c r="BI325" t="s">
        <v>103</v>
      </c>
      <c r="BJ325" t="s">
        <v>103</v>
      </c>
      <c r="BK325" s="2">
        <v>46105</v>
      </c>
      <c r="BL325" t="s">
        <v>281</v>
      </c>
      <c r="BM325">
        <v>734720147</v>
      </c>
      <c r="BN325" s="2"/>
      <c r="BO325" s="2"/>
      <c r="BP325" t="s">
        <v>891</v>
      </c>
      <c r="BQ325" t="s">
        <v>616</v>
      </c>
      <c r="BR325" t="s">
        <v>3102</v>
      </c>
      <c r="BS325" t="s">
        <v>97</v>
      </c>
      <c r="BT325" t="s">
        <v>3103</v>
      </c>
      <c r="BU325" t="s">
        <v>467</v>
      </c>
      <c r="BV325" t="s">
        <v>97</v>
      </c>
      <c r="BW325" t="s">
        <v>468</v>
      </c>
      <c r="BX325" t="s">
        <v>287</v>
      </c>
      <c r="BY325" t="s">
        <v>97</v>
      </c>
      <c r="BZ325" t="s">
        <v>288</v>
      </c>
      <c r="CA325" t="s">
        <v>100</v>
      </c>
      <c r="CB325" t="s">
        <v>113</v>
      </c>
      <c r="CC325" t="s">
        <v>147855</v>
      </c>
    </row>
    <row r="326" spans="1:81" x14ac:dyDescent="0.25">
      <c r="A326" t="s">
        <v>180</v>
      </c>
      <c r="B326" t="s">
        <v>80</v>
      </c>
      <c r="C326" t="s">
        <v>181</v>
      </c>
      <c r="D326" t="s">
        <v>96</v>
      </c>
      <c r="E326" t="s">
        <v>182</v>
      </c>
      <c r="F326" t="s">
        <v>84</v>
      </c>
      <c r="G326" t="s">
        <v>183</v>
      </c>
      <c r="H326" t="s">
        <v>86</v>
      </c>
      <c r="I326" t="s">
        <v>87</v>
      </c>
      <c r="J326" t="s">
        <v>3601</v>
      </c>
      <c r="K326" t="s">
        <v>3602</v>
      </c>
      <c r="L326">
        <v>1018972026</v>
      </c>
      <c r="M326" t="s">
        <v>90</v>
      </c>
      <c r="N326" t="s">
        <v>91</v>
      </c>
      <c r="O326" t="s">
        <v>3603</v>
      </c>
      <c r="P326" t="s">
        <v>93</v>
      </c>
      <c r="Q326" t="s">
        <v>94</v>
      </c>
      <c r="R326" t="s">
        <v>95</v>
      </c>
      <c r="S326" s="1">
        <v>46050</v>
      </c>
      <c r="T326" s="1">
        <v>46052</v>
      </c>
      <c r="U326" s="1">
        <v>46387</v>
      </c>
      <c r="V326" t="s">
        <v>146</v>
      </c>
      <c r="W326" t="s">
        <v>97</v>
      </c>
      <c r="X326" t="s">
        <v>3604</v>
      </c>
      <c r="Y326" t="s">
        <v>3605</v>
      </c>
      <c r="Z326" t="s">
        <v>100</v>
      </c>
      <c r="AA326" t="s">
        <v>100</v>
      </c>
      <c r="AB326" t="s">
        <v>100</v>
      </c>
      <c r="AC326" t="s">
        <v>100</v>
      </c>
      <c r="AD326" t="s">
        <v>100</v>
      </c>
      <c r="AE326" t="s">
        <v>100</v>
      </c>
      <c r="AF326" t="s">
        <v>100</v>
      </c>
      <c r="AG326" t="s">
        <v>60</v>
      </c>
      <c r="AH326" t="s">
        <v>101</v>
      </c>
      <c r="AI326" s="4">
        <v>144500366</v>
      </c>
      <c r="AJ326" t="s">
        <v>103</v>
      </c>
      <c r="AK326" s="5" t="s">
        <v>103</v>
      </c>
      <c r="AL326" t="s">
        <v>3606</v>
      </c>
      <c r="AM326" s="3">
        <f t="shared" si="5"/>
        <v>0</v>
      </c>
      <c r="AN326" t="s">
        <v>103</v>
      </c>
      <c r="AO326" t="s">
        <v>103</v>
      </c>
      <c r="AP326" t="s">
        <v>103</v>
      </c>
      <c r="AQ326" t="s">
        <v>3606</v>
      </c>
      <c r="AR326" t="s">
        <v>3606</v>
      </c>
      <c r="AS326" t="s">
        <v>104</v>
      </c>
      <c r="AT326" t="s">
        <v>100</v>
      </c>
      <c r="AU326">
        <v>0</v>
      </c>
      <c r="AV326" t="s">
        <v>105</v>
      </c>
      <c r="AW326" t="s">
        <v>105</v>
      </c>
      <c r="AX326" t="s">
        <v>3607</v>
      </c>
      <c r="AY326" t="s">
        <v>3605</v>
      </c>
      <c r="AZ326" t="s">
        <v>108</v>
      </c>
      <c r="BA326" t="s">
        <v>96</v>
      </c>
      <c r="BB326" t="s">
        <v>110</v>
      </c>
      <c r="BC326" t="s">
        <v>110</v>
      </c>
      <c r="BD326" t="s">
        <v>130</v>
      </c>
      <c r="BE326" t="s">
        <v>103</v>
      </c>
      <c r="BF326" t="s">
        <v>103</v>
      </c>
      <c r="BG326" t="s">
        <v>103</v>
      </c>
      <c r="BH326">
        <v>0</v>
      </c>
      <c r="BI326" t="s">
        <v>103</v>
      </c>
      <c r="BJ326" t="s">
        <v>3606</v>
      </c>
      <c r="BK326" s="2"/>
      <c r="BL326" t="s">
        <v>192</v>
      </c>
      <c r="BM326">
        <v>734854649</v>
      </c>
      <c r="BN326" s="2"/>
      <c r="BO326" s="2"/>
      <c r="BP326" t="s">
        <v>3603</v>
      </c>
      <c r="BQ326" t="s">
        <v>2035</v>
      </c>
      <c r="BR326" t="s">
        <v>194</v>
      </c>
      <c r="BS326" t="s">
        <v>97</v>
      </c>
      <c r="BT326" t="s">
        <v>195</v>
      </c>
      <c r="BU326" t="s">
        <v>3608</v>
      </c>
      <c r="BV326" t="s">
        <v>97</v>
      </c>
      <c r="BW326" t="s">
        <v>3609</v>
      </c>
      <c r="BX326" t="s">
        <v>113</v>
      </c>
      <c r="BY326" t="s">
        <v>113</v>
      </c>
      <c r="BZ326" t="s">
        <v>113</v>
      </c>
      <c r="CA326" t="s">
        <v>100</v>
      </c>
      <c r="CB326" t="s">
        <v>113</v>
      </c>
      <c r="CC326" t="s">
        <v>147855</v>
      </c>
    </row>
    <row r="327" spans="1:81" x14ac:dyDescent="0.25">
      <c r="A327" t="s">
        <v>602</v>
      </c>
      <c r="B327" t="s">
        <v>80</v>
      </c>
      <c r="C327" t="s">
        <v>603</v>
      </c>
      <c r="D327" t="s">
        <v>96</v>
      </c>
      <c r="E327" t="s">
        <v>604</v>
      </c>
      <c r="F327" t="s">
        <v>84</v>
      </c>
      <c r="G327" t="s">
        <v>85</v>
      </c>
      <c r="H327" t="s">
        <v>86</v>
      </c>
      <c r="I327" t="s">
        <v>87</v>
      </c>
      <c r="J327" t="s">
        <v>3610</v>
      </c>
      <c r="K327" t="s">
        <v>3611</v>
      </c>
      <c r="L327">
        <v>52011072026</v>
      </c>
      <c r="M327" t="s">
        <v>90</v>
      </c>
      <c r="N327" t="s">
        <v>91</v>
      </c>
      <c r="O327" t="s">
        <v>375</v>
      </c>
      <c r="P327" t="s">
        <v>93</v>
      </c>
      <c r="Q327" t="s">
        <v>94</v>
      </c>
      <c r="R327" t="s">
        <v>95</v>
      </c>
      <c r="S327" s="1">
        <v>46052</v>
      </c>
      <c r="T327" s="1">
        <v>46055</v>
      </c>
      <c r="U327" s="1">
        <v>46361</v>
      </c>
      <c r="V327" t="s">
        <v>96</v>
      </c>
      <c r="W327" t="s">
        <v>97</v>
      </c>
      <c r="X327" t="s">
        <v>3612</v>
      </c>
      <c r="Y327" t="s">
        <v>3613</v>
      </c>
      <c r="Z327" t="s">
        <v>100</v>
      </c>
      <c r="AA327" t="s">
        <v>100</v>
      </c>
      <c r="AB327" t="s">
        <v>100</v>
      </c>
      <c r="AC327" t="s">
        <v>100</v>
      </c>
      <c r="AD327" t="s">
        <v>100</v>
      </c>
      <c r="AE327" t="s">
        <v>100</v>
      </c>
      <c r="AF327" t="s">
        <v>100</v>
      </c>
      <c r="AG327" t="s">
        <v>60</v>
      </c>
      <c r="AH327" t="s">
        <v>101</v>
      </c>
      <c r="AI327" s="4">
        <v>27080360</v>
      </c>
      <c r="AJ327" t="s">
        <v>103</v>
      </c>
      <c r="AK327" s="5" t="s">
        <v>103</v>
      </c>
      <c r="AL327" t="s">
        <v>898</v>
      </c>
      <c r="AM327" s="3">
        <f t="shared" si="5"/>
        <v>0</v>
      </c>
      <c r="AN327" t="s">
        <v>103</v>
      </c>
      <c r="AO327" t="s">
        <v>103</v>
      </c>
      <c r="AP327" t="s">
        <v>103</v>
      </c>
      <c r="AQ327" t="s">
        <v>898</v>
      </c>
      <c r="AR327" t="s">
        <v>898</v>
      </c>
      <c r="AS327" t="s">
        <v>104</v>
      </c>
      <c r="AT327" t="s">
        <v>100</v>
      </c>
      <c r="AU327">
        <v>0</v>
      </c>
      <c r="AV327" t="s">
        <v>105</v>
      </c>
      <c r="AW327" t="s">
        <v>105</v>
      </c>
      <c r="AX327" t="s">
        <v>3614</v>
      </c>
      <c r="AY327" t="s">
        <v>3613</v>
      </c>
      <c r="AZ327" t="s">
        <v>108</v>
      </c>
      <c r="BA327" t="s">
        <v>3615</v>
      </c>
      <c r="BB327" t="s">
        <v>110</v>
      </c>
      <c r="BC327" t="s">
        <v>110</v>
      </c>
      <c r="BD327" t="s">
        <v>156</v>
      </c>
      <c r="BE327" t="s">
        <v>103</v>
      </c>
      <c r="BF327" t="s">
        <v>103</v>
      </c>
      <c r="BG327" t="s">
        <v>103</v>
      </c>
      <c r="BH327">
        <v>0</v>
      </c>
      <c r="BI327" t="s">
        <v>103</v>
      </c>
      <c r="BJ327" t="s">
        <v>898</v>
      </c>
      <c r="BK327" s="2"/>
      <c r="BL327" t="s">
        <v>614</v>
      </c>
      <c r="BM327">
        <v>735389991</v>
      </c>
      <c r="BN327" s="2"/>
      <c r="BO327" s="2"/>
      <c r="BP327" t="s">
        <v>3616</v>
      </c>
      <c r="BQ327" t="s">
        <v>676</v>
      </c>
      <c r="BR327" t="s">
        <v>617</v>
      </c>
      <c r="BS327" t="s">
        <v>97</v>
      </c>
      <c r="BT327" t="s">
        <v>618</v>
      </c>
      <c r="BU327" t="s">
        <v>3617</v>
      </c>
      <c r="BV327" t="s">
        <v>97</v>
      </c>
      <c r="BW327" t="s">
        <v>3618</v>
      </c>
      <c r="BX327" t="s">
        <v>113</v>
      </c>
      <c r="BY327" t="s">
        <v>113</v>
      </c>
      <c r="BZ327" t="s">
        <v>113</v>
      </c>
      <c r="CA327" t="s">
        <v>100</v>
      </c>
      <c r="CB327" t="s">
        <v>113</v>
      </c>
      <c r="CC327" t="s">
        <v>147855</v>
      </c>
    </row>
    <row r="328" spans="1:81" x14ac:dyDescent="0.25">
      <c r="A328" t="s">
        <v>161</v>
      </c>
      <c r="B328" t="s">
        <v>80</v>
      </c>
      <c r="C328" t="s">
        <v>162</v>
      </c>
      <c r="D328" t="s">
        <v>163</v>
      </c>
      <c r="E328" t="s">
        <v>164</v>
      </c>
      <c r="F328" t="s">
        <v>84</v>
      </c>
      <c r="G328" t="s">
        <v>85</v>
      </c>
      <c r="H328" t="s">
        <v>86</v>
      </c>
      <c r="I328" t="s">
        <v>87</v>
      </c>
      <c r="J328" t="s">
        <v>3619</v>
      </c>
      <c r="K328" t="s">
        <v>3620</v>
      </c>
      <c r="L328">
        <v>23001322026</v>
      </c>
      <c r="M328" t="s">
        <v>90</v>
      </c>
      <c r="N328" t="s">
        <v>91</v>
      </c>
      <c r="O328" t="s">
        <v>174</v>
      </c>
      <c r="P328" t="s">
        <v>93</v>
      </c>
      <c r="Q328" t="s">
        <v>94</v>
      </c>
      <c r="R328" t="s">
        <v>95</v>
      </c>
      <c r="S328" s="1">
        <v>46037</v>
      </c>
      <c r="T328" s="1">
        <v>46041</v>
      </c>
      <c r="U328" s="1">
        <v>46387</v>
      </c>
      <c r="V328" t="s">
        <v>146</v>
      </c>
      <c r="W328" t="s">
        <v>97</v>
      </c>
      <c r="X328" t="s">
        <v>3621</v>
      </c>
      <c r="Y328" t="s">
        <v>3622</v>
      </c>
      <c r="Z328" t="s">
        <v>100</v>
      </c>
      <c r="AA328" t="s">
        <v>100</v>
      </c>
      <c r="AB328" t="s">
        <v>100</v>
      </c>
      <c r="AC328" t="s">
        <v>100</v>
      </c>
      <c r="AD328" t="s">
        <v>100</v>
      </c>
      <c r="AE328" t="s">
        <v>100</v>
      </c>
      <c r="AF328" t="s">
        <v>100</v>
      </c>
      <c r="AG328" t="s">
        <v>60</v>
      </c>
      <c r="AH328" t="s">
        <v>101</v>
      </c>
      <c r="AI328" s="4">
        <v>41197789</v>
      </c>
      <c r="AJ328" t="s">
        <v>103</v>
      </c>
      <c r="AK328" s="6">
        <v>10299447</v>
      </c>
      <c r="AL328" t="s">
        <v>462</v>
      </c>
      <c r="AM328" s="3">
        <f t="shared" si="5"/>
        <v>0.24999999393171318</v>
      </c>
      <c r="AN328" t="s">
        <v>209</v>
      </c>
      <c r="AO328" t="s">
        <v>103</v>
      </c>
      <c r="AP328" t="s">
        <v>103</v>
      </c>
      <c r="AQ328" t="s">
        <v>462</v>
      </c>
      <c r="AR328" t="s">
        <v>103</v>
      </c>
      <c r="AS328" t="s">
        <v>104</v>
      </c>
      <c r="AT328" t="s">
        <v>100</v>
      </c>
      <c r="AU328">
        <v>0</v>
      </c>
      <c r="AV328" t="s">
        <v>105</v>
      </c>
      <c r="AW328" t="s">
        <v>105</v>
      </c>
      <c r="AX328" t="s">
        <v>3624</v>
      </c>
      <c r="AY328" t="s">
        <v>3625</v>
      </c>
      <c r="AZ328" t="s">
        <v>108</v>
      </c>
      <c r="BA328" t="s">
        <v>3626</v>
      </c>
      <c r="BB328" t="s">
        <v>97</v>
      </c>
      <c r="BC328" t="s">
        <v>3621</v>
      </c>
      <c r="BD328" t="s">
        <v>156</v>
      </c>
      <c r="BE328" t="s">
        <v>103</v>
      </c>
      <c r="BF328" t="s">
        <v>103</v>
      </c>
      <c r="BG328" t="s">
        <v>103</v>
      </c>
      <c r="BH328">
        <v>0</v>
      </c>
      <c r="BI328" t="s">
        <v>103</v>
      </c>
      <c r="BJ328" t="s">
        <v>3623</v>
      </c>
      <c r="BK328" s="2"/>
      <c r="BL328" t="s">
        <v>170</v>
      </c>
      <c r="BM328">
        <v>727236796</v>
      </c>
      <c r="BN328" s="2"/>
      <c r="BO328" s="2"/>
      <c r="BP328" t="s">
        <v>174</v>
      </c>
      <c r="BQ328" t="s">
        <v>624</v>
      </c>
      <c r="BR328" t="s">
        <v>113</v>
      </c>
      <c r="BS328" t="s">
        <v>113</v>
      </c>
      <c r="BT328" t="s">
        <v>113</v>
      </c>
      <c r="BU328" t="s">
        <v>113</v>
      </c>
      <c r="BV328" t="s">
        <v>113</v>
      </c>
      <c r="BW328" t="s">
        <v>113</v>
      </c>
      <c r="BX328" t="s">
        <v>113</v>
      </c>
      <c r="BY328" t="s">
        <v>113</v>
      </c>
      <c r="BZ328" t="s">
        <v>113</v>
      </c>
      <c r="CA328" t="s">
        <v>100</v>
      </c>
      <c r="CB328" t="s">
        <v>113</v>
      </c>
      <c r="CC328" t="s">
        <v>147855</v>
      </c>
    </row>
    <row r="329" spans="1:81" x14ac:dyDescent="0.25">
      <c r="A329" t="s">
        <v>180</v>
      </c>
      <c r="B329" t="s">
        <v>80</v>
      </c>
      <c r="C329" t="s">
        <v>181</v>
      </c>
      <c r="D329" t="s">
        <v>96</v>
      </c>
      <c r="E329" t="s">
        <v>182</v>
      </c>
      <c r="F329" t="s">
        <v>84</v>
      </c>
      <c r="G329" t="s">
        <v>183</v>
      </c>
      <c r="H329" t="s">
        <v>86</v>
      </c>
      <c r="I329" t="s">
        <v>87</v>
      </c>
      <c r="J329" t="s">
        <v>3627</v>
      </c>
      <c r="K329" t="s">
        <v>3628</v>
      </c>
      <c r="L329">
        <v>1016962026</v>
      </c>
      <c r="M329" t="s">
        <v>90</v>
      </c>
      <c r="N329" t="s">
        <v>91</v>
      </c>
      <c r="O329" t="s">
        <v>3629</v>
      </c>
      <c r="P329" t="s">
        <v>93</v>
      </c>
      <c r="Q329" t="s">
        <v>94</v>
      </c>
      <c r="R329" t="s">
        <v>95</v>
      </c>
      <c r="S329" s="1">
        <v>46052</v>
      </c>
      <c r="T329" s="1">
        <v>46053</v>
      </c>
      <c r="U329" s="1">
        <v>46387</v>
      </c>
      <c r="V329" t="s">
        <v>125</v>
      </c>
      <c r="W329" t="s">
        <v>97</v>
      </c>
      <c r="X329" t="s">
        <v>3630</v>
      </c>
      <c r="Y329" t="s">
        <v>3631</v>
      </c>
      <c r="Z329" t="s">
        <v>100</v>
      </c>
      <c r="AA329" t="s">
        <v>100</v>
      </c>
      <c r="AB329" t="s">
        <v>100</v>
      </c>
      <c r="AC329" t="s">
        <v>100</v>
      </c>
      <c r="AD329" t="s">
        <v>100</v>
      </c>
      <c r="AE329" t="s">
        <v>100</v>
      </c>
      <c r="AF329" t="s">
        <v>100</v>
      </c>
      <c r="AG329" t="s">
        <v>60</v>
      </c>
      <c r="AH329" t="s">
        <v>101</v>
      </c>
      <c r="AI329" s="4">
        <v>107997153</v>
      </c>
      <c r="AJ329" t="s">
        <v>103</v>
      </c>
      <c r="AK329" s="6">
        <v>2399936</v>
      </c>
      <c r="AL329" t="s">
        <v>3632</v>
      </c>
      <c r="AM329" s="3">
        <f t="shared" si="5"/>
        <v>2.2222215431919764E-2</v>
      </c>
      <c r="AN329" t="s">
        <v>103</v>
      </c>
      <c r="AO329" t="s">
        <v>103</v>
      </c>
      <c r="AP329" t="s">
        <v>103</v>
      </c>
      <c r="AQ329" t="s">
        <v>3632</v>
      </c>
      <c r="AR329" t="s">
        <v>3632</v>
      </c>
      <c r="AS329" t="s">
        <v>104</v>
      </c>
      <c r="AT329" t="s">
        <v>100</v>
      </c>
      <c r="AU329">
        <v>0</v>
      </c>
      <c r="AV329" t="s">
        <v>105</v>
      </c>
      <c r="AW329" t="s">
        <v>105</v>
      </c>
      <c r="AX329" t="s">
        <v>3633</v>
      </c>
      <c r="AY329" t="s">
        <v>3634</v>
      </c>
      <c r="AZ329" t="s">
        <v>108</v>
      </c>
      <c r="BA329" t="s">
        <v>3635</v>
      </c>
      <c r="BB329" t="s">
        <v>97</v>
      </c>
      <c r="BC329" t="s">
        <v>3630</v>
      </c>
      <c r="BD329" t="s">
        <v>130</v>
      </c>
      <c r="BE329" t="s">
        <v>103</v>
      </c>
      <c r="BF329" t="s">
        <v>103</v>
      </c>
      <c r="BG329" t="s">
        <v>103</v>
      </c>
      <c r="BH329">
        <v>0</v>
      </c>
      <c r="BI329" t="s">
        <v>103</v>
      </c>
      <c r="BJ329" t="s">
        <v>3632</v>
      </c>
      <c r="BK329" s="2"/>
      <c r="BL329" t="s">
        <v>192</v>
      </c>
      <c r="BM329">
        <v>716070313</v>
      </c>
      <c r="BN329" s="2"/>
      <c r="BO329" s="2"/>
      <c r="BP329" t="s">
        <v>3629</v>
      </c>
      <c r="BQ329" t="s">
        <v>2787</v>
      </c>
      <c r="BR329" t="s">
        <v>194</v>
      </c>
      <c r="BS329" t="s">
        <v>97</v>
      </c>
      <c r="BT329" t="s">
        <v>195</v>
      </c>
      <c r="BU329" t="s">
        <v>3636</v>
      </c>
      <c r="BV329" t="s">
        <v>97</v>
      </c>
      <c r="BW329" t="s">
        <v>3637</v>
      </c>
      <c r="BX329" t="s">
        <v>113</v>
      </c>
      <c r="BY329" t="s">
        <v>113</v>
      </c>
      <c r="BZ329" t="s">
        <v>113</v>
      </c>
      <c r="CA329" t="s">
        <v>100</v>
      </c>
      <c r="CB329" t="s">
        <v>113</v>
      </c>
      <c r="CC329" t="s">
        <v>147855</v>
      </c>
    </row>
    <row r="330" spans="1:81" x14ac:dyDescent="0.25">
      <c r="A330" t="s">
        <v>556</v>
      </c>
      <c r="B330" t="s">
        <v>80</v>
      </c>
      <c r="C330" t="s">
        <v>181</v>
      </c>
      <c r="D330" t="s">
        <v>557</v>
      </c>
      <c r="E330" t="s">
        <v>558</v>
      </c>
      <c r="F330" t="s">
        <v>84</v>
      </c>
      <c r="G330" t="s">
        <v>85</v>
      </c>
      <c r="H330" t="s">
        <v>559</v>
      </c>
      <c r="I330" t="s">
        <v>560</v>
      </c>
      <c r="J330" t="s">
        <v>3638</v>
      </c>
      <c r="K330" t="s">
        <v>3639</v>
      </c>
      <c r="L330">
        <v>11019572026</v>
      </c>
      <c r="M330" t="s">
        <v>144</v>
      </c>
      <c r="N330" t="s">
        <v>91</v>
      </c>
      <c r="O330" t="s">
        <v>1992</v>
      </c>
      <c r="P330" t="s">
        <v>93</v>
      </c>
      <c r="Q330" t="s">
        <v>94</v>
      </c>
      <c r="R330" t="s">
        <v>95</v>
      </c>
      <c r="S330" s="1">
        <v>46062</v>
      </c>
      <c r="T330" s="1">
        <v>46063</v>
      </c>
      <c r="U330" s="1">
        <v>46361</v>
      </c>
      <c r="V330" t="s">
        <v>296</v>
      </c>
      <c r="W330" t="s">
        <v>97</v>
      </c>
      <c r="X330" t="s">
        <v>3640</v>
      </c>
      <c r="Y330" t="s">
        <v>3641</v>
      </c>
      <c r="Z330" t="s">
        <v>100</v>
      </c>
      <c r="AA330" t="s">
        <v>100</v>
      </c>
      <c r="AB330" t="s">
        <v>100</v>
      </c>
      <c r="AC330" t="s">
        <v>100</v>
      </c>
      <c r="AD330" t="s">
        <v>100</v>
      </c>
      <c r="AE330" t="s">
        <v>100</v>
      </c>
      <c r="AF330" t="s">
        <v>100</v>
      </c>
      <c r="AG330" t="s">
        <v>149</v>
      </c>
      <c r="AH330" t="s">
        <v>96</v>
      </c>
      <c r="AI330" s="4">
        <v>32212355</v>
      </c>
      <c r="AJ330" t="s">
        <v>103</v>
      </c>
      <c r="AK330" s="5" t="s">
        <v>103</v>
      </c>
      <c r="AL330" t="s">
        <v>897</v>
      </c>
      <c r="AM330" s="3">
        <f t="shared" si="5"/>
        <v>0</v>
      </c>
      <c r="AN330" t="s">
        <v>103</v>
      </c>
      <c r="AO330" t="s">
        <v>103</v>
      </c>
      <c r="AP330" t="s">
        <v>103</v>
      </c>
      <c r="AQ330" t="s">
        <v>897</v>
      </c>
      <c r="AR330" t="s">
        <v>103</v>
      </c>
      <c r="AS330" t="s">
        <v>104</v>
      </c>
      <c r="AT330" t="s">
        <v>100</v>
      </c>
      <c r="AU330">
        <v>0</v>
      </c>
      <c r="AV330" t="s">
        <v>105</v>
      </c>
      <c r="AW330" t="s">
        <v>105</v>
      </c>
      <c r="AX330" t="s">
        <v>3642</v>
      </c>
      <c r="AY330" t="s">
        <v>3641</v>
      </c>
      <c r="AZ330" t="s">
        <v>108</v>
      </c>
      <c r="BA330" t="s">
        <v>3643</v>
      </c>
      <c r="BB330" t="s">
        <v>110</v>
      </c>
      <c r="BC330" t="s">
        <v>110</v>
      </c>
      <c r="BD330" t="s">
        <v>156</v>
      </c>
      <c r="BE330" t="s">
        <v>103</v>
      </c>
      <c r="BF330" t="s">
        <v>103</v>
      </c>
      <c r="BG330" t="s">
        <v>103</v>
      </c>
      <c r="BH330">
        <v>0</v>
      </c>
      <c r="BI330" t="s">
        <v>103</v>
      </c>
      <c r="BJ330" t="s">
        <v>103</v>
      </c>
      <c r="BK330" s="2">
        <v>46100</v>
      </c>
      <c r="BL330" t="s">
        <v>570</v>
      </c>
      <c r="BM330">
        <v>735347619</v>
      </c>
      <c r="BN330" s="2"/>
      <c r="BO330" s="2"/>
      <c r="BP330" t="s">
        <v>3644</v>
      </c>
      <c r="BQ330" t="s">
        <v>676</v>
      </c>
      <c r="BR330" t="s">
        <v>572</v>
      </c>
      <c r="BS330" t="s">
        <v>97</v>
      </c>
      <c r="BT330" t="s">
        <v>573</v>
      </c>
      <c r="BU330" t="s">
        <v>903</v>
      </c>
      <c r="BV330" t="s">
        <v>97</v>
      </c>
      <c r="BW330" t="s">
        <v>904</v>
      </c>
      <c r="BX330" t="s">
        <v>113</v>
      </c>
      <c r="BY330" t="s">
        <v>113</v>
      </c>
      <c r="BZ330" t="s">
        <v>113</v>
      </c>
      <c r="CA330" t="s">
        <v>100</v>
      </c>
      <c r="CB330" t="s">
        <v>113</v>
      </c>
      <c r="CC330" t="s">
        <v>147855</v>
      </c>
    </row>
    <row r="331" spans="1:81" x14ac:dyDescent="0.25">
      <c r="A331" t="s">
        <v>180</v>
      </c>
      <c r="B331" t="s">
        <v>80</v>
      </c>
      <c r="C331" t="s">
        <v>181</v>
      </c>
      <c r="D331" t="s">
        <v>96</v>
      </c>
      <c r="E331" t="s">
        <v>182</v>
      </c>
      <c r="F331" t="s">
        <v>84</v>
      </c>
      <c r="G331" t="s">
        <v>183</v>
      </c>
      <c r="H331" t="s">
        <v>86</v>
      </c>
      <c r="I331" t="s">
        <v>87</v>
      </c>
      <c r="J331" t="s">
        <v>3645</v>
      </c>
      <c r="K331" t="s">
        <v>3646</v>
      </c>
      <c r="L331">
        <v>1018842026</v>
      </c>
      <c r="M331" t="s">
        <v>90</v>
      </c>
      <c r="N331" t="s">
        <v>91</v>
      </c>
      <c r="O331" t="s">
        <v>3647</v>
      </c>
      <c r="P331" t="s">
        <v>93</v>
      </c>
      <c r="Q331" t="s">
        <v>94</v>
      </c>
      <c r="R331" t="s">
        <v>95</v>
      </c>
      <c r="S331" s="1">
        <v>46048</v>
      </c>
      <c r="T331" s="1">
        <v>46051</v>
      </c>
      <c r="U331" s="1">
        <v>46356</v>
      </c>
      <c r="V331" t="s">
        <v>96</v>
      </c>
      <c r="W331" t="s">
        <v>97</v>
      </c>
      <c r="X331" t="s">
        <v>3648</v>
      </c>
      <c r="Y331" t="s">
        <v>3649</v>
      </c>
      <c r="Z331" t="s">
        <v>100</v>
      </c>
      <c r="AA331" t="s">
        <v>100</v>
      </c>
      <c r="AB331" t="s">
        <v>100</v>
      </c>
      <c r="AC331" t="s">
        <v>100</v>
      </c>
      <c r="AD331" t="s">
        <v>100</v>
      </c>
      <c r="AE331" t="s">
        <v>100</v>
      </c>
      <c r="AF331" t="s">
        <v>100</v>
      </c>
      <c r="AG331" t="s">
        <v>60</v>
      </c>
      <c r="AH331" t="s">
        <v>101</v>
      </c>
      <c r="AI331" s="4">
        <v>111935250</v>
      </c>
      <c r="AJ331" t="s">
        <v>103</v>
      </c>
      <c r="AK331" s="6">
        <v>15990750</v>
      </c>
      <c r="AL331" t="s">
        <v>3652</v>
      </c>
      <c r="AM331" s="3">
        <f t="shared" si="5"/>
        <v>0.14285714285714285</v>
      </c>
      <c r="AN331" t="s">
        <v>3651</v>
      </c>
      <c r="AO331" t="s">
        <v>103</v>
      </c>
      <c r="AP331" t="s">
        <v>103</v>
      </c>
      <c r="AQ331" t="s">
        <v>3652</v>
      </c>
      <c r="AR331" t="s">
        <v>3650</v>
      </c>
      <c r="AS331" t="s">
        <v>104</v>
      </c>
      <c r="AT331" t="s">
        <v>100</v>
      </c>
      <c r="AU331">
        <v>0</v>
      </c>
      <c r="AV331" t="s">
        <v>105</v>
      </c>
      <c r="AW331" t="s">
        <v>105</v>
      </c>
      <c r="AX331" t="s">
        <v>3653</v>
      </c>
      <c r="AY331" t="s">
        <v>3654</v>
      </c>
      <c r="AZ331" t="s">
        <v>108</v>
      </c>
      <c r="BA331" t="s">
        <v>96</v>
      </c>
      <c r="BB331" t="s">
        <v>97</v>
      </c>
      <c r="BC331" t="s">
        <v>3648</v>
      </c>
      <c r="BD331" t="s">
        <v>156</v>
      </c>
      <c r="BE331" t="s">
        <v>103</v>
      </c>
      <c r="BF331" t="s">
        <v>103</v>
      </c>
      <c r="BG331" t="s">
        <v>103</v>
      </c>
      <c r="BH331">
        <v>0</v>
      </c>
      <c r="BI331" t="s">
        <v>103</v>
      </c>
      <c r="BJ331" t="s">
        <v>3650</v>
      </c>
      <c r="BK331" s="2"/>
      <c r="BL331" t="s">
        <v>192</v>
      </c>
      <c r="BM331">
        <v>703399501</v>
      </c>
      <c r="BN331" s="2"/>
      <c r="BO331" s="2"/>
      <c r="BP331" t="s">
        <v>3647</v>
      </c>
      <c r="BQ331" t="s">
        <v>3655</v>
      </c>
      <c r="BR331" t="s">
        <v>194</v>
      </c>
      <c r="BS331" t="s">
        <v>97</v>
      </c>
      <c r="BT331" t="s">
        <v>195</v>
      </c>
      <c r="BU331" t="s">
        <v>3656</v>
      </c>
      <c r="BV331" t="s">
        <v>97</v>
      </c>
      <c r="BW331" t="s">
        <v>3657</v>
      </c>
      <c r="BX331" t="s">
        <v>113</v>
      </c>
      <c r="BY331" t="s">
        <v>113</v>
      </c>
      <c r="BZ331" t="s">
        <v>113</v>
      </c>
      <c r="CA331" t="s">
        <v>100</v>
      </c>
      <c r="CB331" t="s">
        <v>113</v>
      </c>
      <c r="CC331" t="s">
        <v>147855</v>
      </c>
    </row>
    <row r="332" spans="1:81" x14ac:dyDescent="0.25">
      <c r="A332" t="s">
        <v>79</v>
      </c>
      <c r="B332" t="s">
        <v>80</v>
      </c>
      <c r="C332" t="s">
        <v>81</v>
      </c>
      <c r="D332" t="s">
        <v>82</v>
      </c>
      <c r="E332" t="s">
        <v>83</v>
      </c>
      <c r="F332" t="s">
        <v>84</v>
      </c>
      <c r="G332" t="s">
        <v>85</v>
      </c>
      <c r="H332" t="s">
        <v>86</v>
      </c>
      <c r="I332" t="s">
        <v>87</v>
      </c>
      <c r="J332" t="s">
        <v>3658</v>
      </c>
      <c r="K332" t="s">
        <v>3659</v>
      </c>
      <c r="L332">
        <v>5007542026</v>
      </c>
      <c r="M332" t="s">
        <v>90</v>
      </c>
      <c r="N332" t="s">
        <v>91</v>
      </c>
      <c r="O332" t="s">
        <v>886</v>
      </c>
      <c r="P332" t="s">
        <v>93</v>
      </c>
      <c r="Q332" t="s">
        <v>94</v>
      </c>
      <c r="R332" t="s">
        <v>95</v>
      </c>
      <c r="S332" s="1">
        <v>46050</v>
      </c>
      <c r="T332" s="1">
        <v>46054</v>
      </c>
      <c r="U332" s="1">
        <v>46361</v>
      </c>
      <c r="V332" t="s">
        <v>146</v>
      </c>
      <c r="W332" t="s">
        <v>97</v>
      </c>
      <c r="X332" t="s">
        <v>3660</v>
      </c>
      <c r="Y332" t="s">
        <v>3661</v>
      </c>
      <c r="Z332" t="s">
        <v>100</v>
      </c>
      <c r="AA332" t="s">
        <v>100</v>
      </c>
      <c r="AB332" t="s">
        <v>100</v>
      </c>
      <c r="AC332" t="s">
        <v>100</v>
      </c>
      <c r="AD332" t="s">
        <v>100</v>
      </c>
      <c r="AE332" t="s">
        <v>100</v>
      </c>
      <c r="AF332" t="s">
        <v>100</v>
      </c>
      <c r="AG332" t="s">
        <v>60</v>
      </c>
      <c r="AH332" t="s">
        <v>101</v>
      </c>
      <c r="AI332" s="4">
        <v>29682234</v>
      </c>
      <c r="AJ332" t="s">
        <v>103</v>
      </c>
      <c r="AK332" s="5" t="s">
        <v>103</v>
      </c>
      <c r="AL332" t="s">
        <v>1247</v>
      </c>
      <c r="AM332" s="3">
        <f t="shared" si="5"/>
        <v>0</v>
      </c>
      <c r="AN332" t="s">
        <v>103</v>
      </c>
      <c r="AO332" t="s">
        <v>103</v>
      </c>
      <c r="AP332" t="s">
        <v>103</v>
      </c>
      <c r="AQ332" t="s">
        <v>1247</v>
      </c>
      <c r="AR332" t="s">
        <v>103</v>
      </c>
      <c r="AS332" t="s">
        <v>104</v>
      </c>
      <c r="AT332" t="s">
        <v>100</v>
      </c>
      <c r="AU332">
        <v>0</v>
      </c>
      <c r="AV332" t="s">
        <v>105</v>
      </c>
      <c r="AW332" t="s">
        <v>105</v>
      </c>
      <c r="AX332" t="s">
        <v>3662</v>
      </c>
      <c r="AY332" t="s">
        <v>3663</v>
      </c>
      <c r="AZ332" t="s">
        <v>108</v>
      </c>
      <c r="BA332" t="s">
        <v>3664</v>
      </c>
      <c r="BB332" t="s">
        <v>110</v>
      </c>
      <c r="BC332" t="s">
        <v>110</v>
      </c>
      <c r="BD332" t="s">
        <v>156</v>
      </c>
      <c r="BE332" t="s">
        <v>103</v>
      </c>
      <c r="BF332" t="s">
        <v>103</v>
      </c>
      <c r="BG332" t="s">
        <v>103</v>
      </c>
      <c r="BH332">
        <v>0</v>
      </c>
      <c r="BI332" t="s">
        <v>103</v>
      </c>
      <c r="BJ332" t="s">
        <v>1247</v>
      </c>
      <c r="BK332" s="2"/>
      <c r="BL332" t="s">
        <v>111</v>
      </c>
      <c r="BM332">
        <v>734449929</v>
      </c>
      <c r="BN332" s="2"/>
      <c r="BO332" s="2"/>
      <c r="BP332" t="s">
        <v>891</v>
      </c>
      <c r="BQ332" t="s">
        <v>616</v>
      </c>
      <c r="BR332" t="s">
        <v>113</v>
      </c>
      <c r="BS332" t="s">
        <v>113</v>
      </c>
      <c r="BT332" t="s">
        <v>113</v>
      </c>
      <c r="BU332" t="s">
        <v>113</v>
      </c>
      <c r="BV332" t="s">
        <v>113</v>
      </c>
      <c r="BW332" t="s">
        <v>113</v>
      </c>
      <c r="BX332" t="s">
        <v>113</v>
      </c>
      <c r="BY332" t="s">
        <v>113</v>
      </c>
      <c r="BZ332" t="s">
        <v>113</v>
      </c>
      <c r="CA332" t="s">
        <v>100</v>
      </c>
      <c r="CB332" t="s">
        <v>113</v>
      </c>
      <c r="CC332" t="s">
        <v>147855</v>
      </c>
    </row>
    <row r="333" spans="1:81" x14ac:dyDescent="0.25">
      <c r="A333" t="s">
        <v>180</v>
      </c>
      <c r="B333" t="s">
        <v>80</v>
      </c>
      <c r="C333" t="s">
        <v>181</v>
      </c>
      <c r="D333" t="s">
        <v>96</v>
      </c>
      <c r="E333" t="s">
        <v>182</v>
      </c>
      <c r="F333" t="s">
        <v>84</v>
      </c>
      <c r="G333" t="s">
        <v>183</v>
      </c>
      <c r="H333" t="s">
        <v>86</v>
      </c>
      <c r="I333" t="s">
        <v>87</v>
      </c>
      <c r="J333" t="s">
        <v>3665</v>
      </c>
      <c r="K333" t="s">
        <v>3666</v>
      </c>
      <c r="L333">
        <v>1004862026</v>
      </c>
      <c r="M333" t="s">
        <v>90</v>
      </c>
      <c r="N333" t="s">
        <v>91</v>
      </c>
      <c r="O333" t="s">
        <v>3667</v>
      </c>
      <c r="P333" t="s">
        <v>93</v>
      </c>
      <c r="Q333" t="s">
        <v>94</v>
      </c>
      <c r="R333" t="s">
        <v>95</v>
      </c>
      <c r="S333" s="1">
        <v>46029</v>
      </c>
      <c r="T333" s="1">
        <v>46049</v>
      </c>
      <c r="U333" s="1">
        <v>46387</v>
      </c>
      <c r="V333" t="s">
        <v>125</v>
      </c>
      <c r="W333" t="s">
        <v>97</v>
      </c>
      <c r="X333" t="s">
        <v>3668</v>
      </c>
      <c r="Y333" t="s">
        <v>3669</v>
      </c>
      <c r="Z333" t="s">
        <v>100</v>
      </c>
      <c r="AA333" t="s">
        <v>100</v>
      </c>
      <c r="AB333" t="s">
        <v>100</v>
      </c>
      <c r="AC333" t="s">
        <v>100</v>
      </c>
      <c r="AD333" t="s">
        <v>100</v>
      </c>
      <c r="AE333" t="s">
        <v>100</v>
      </c>
      <c r="AF333" t="s">
        <v>100</v>
      </c>
      <c r="AG333" t="s">
        <v>60</v>
      </c>
      <c r="AH333" t="s">
        <v>101</v>
      </c>
      <c r="AI333" s="4">
        <v>44116481</v>
      </c>
      <c r="AJ333" t="s">
        <v>103</v>
      </c>
      <c r="AK333" s="5" t="s">
        <v>103</v>
      </c>
      <c r="AL333" t="s">
        <v>3670</v>
      </c>
      <c r="AM333" s="3">
        <f t="shared" si="5"/>
        <v>0</v>
      </c>
      <c r="AN333" t="s">
        <v>103</v>
      </c>
      <c r="AO333" t="s">
        <v>103</v>
      </c>
      <c r="AP333" t="s">
        <v>103</v>
      </c>
      <c r="AQ333" t="s">
        <v>3670</v>
      </c>
      <c r="AR333" t="s">
        <v>3670</v>
      </c>
      <c r="AS333" t="s">
        <v>104</v>
      </c>
      <c r="AT333" t="s">
        <v>100</v>
      </c>
      <c r="AU333">
        <v>0</v>
      </c>
      <c r="AV333" t="s">
        <v>105</v>
      </c>
      <c r="AW333" t="s">
        <v>105</v>
      </c>
      <c r="AX333" t="s">
        <v>3671</v>
      </c>
      <c r="AY333" t="s">
        <v>3672</v>
      </c>
      <c r="AZ333" t="s">
        <v>108</v>
      </c>
      <c r="BA333" t="s">
        <v>3673</v>
      </c>
      <c r="BB333" t="s">
        <v>110</v>
      </c>
      <c r="BC333" t="s">
        <v>110</v>
      </c>
      <c r="BD333" t="s">
        <v>96</v>
      </c>
      <c r="BE333" t="s">
        <v>103</v>
      </c>
      <c r="BF333" t="s">
        <v>103</v>
      </c>
      <c r="BG333" t="s">
        <v>103</v>
      </c>
      <c r="BH333">
        <v>0</v>
      </c>
      <c r="BI333" t="s">
        <v>103</v>
      </c>
      <c r="BJ333" t="s">
        <v>3670</v>
      </c>
      <c r="BK333" s="2"/>
      <c r="BL333" t="s">
        <v>192</v>
      </c>
      <c r="BM333">
        <v>702818071</v>
      </c>
      <c r="BN333" s="2"/>
      <c r="BO333" s="2"/>
      <c r="BP333" t="s">
        <v>3667</v>
      </c>
      <c r="BQ333" t="s">
        <v>624</v>
      </c>
      <c r="BR333" t="s">
        <v>194</v>
      </c>
      <c r="BS333" t="s">
        <v>97</v>
      </c>
      <c r="BT333" t="s">
        <v>195</v>
      </c>
      <c r="BU333" t="s">
        <v>2036</v>
      </c>
      <c r="BV333" t="s">
        <v>97</v>
      </c>
      <c r="BW333" t="s">
        <v>2037</v>
      </c>
      <c r="BX333" t="s">
        <v>113</v>
      </c>
      <c r="BY333" t="s">
        <v>113</v>
      </c>
      <c r="BZ333" t="s">
        <v>113</v>
      </c>
      <c r="CA333" t="s">
        <v>100</v>
      </c>
      <c r="CB333" t="s">
        <v>113</v>
      </c>
      <c r="CC333" t="s">
        <v>147855</v>
      </c>
    </row>
    <row r="334" spans="1:81" x14ac:dyDescent="0.25">
      <c r="A334" t="s">
        <v>666</v>
      </c>
      <c r="B334" t="s">
        <v>80</v>
      </c>
      <c r="C334" t="s">
        <v>667</v>
      </c>
      <c r="D334" t="s">
        <v>668</v>
      </c>
      <c r="E334" t="s">
        <v>669</v>
      </c>
      <c r="F334" t="s">
        <v>84</v>
      </c>
      <c r="G334" t="s">
        <v>85</v>
      </c>
      <c r="H334" t="s">
        <v>86</v>
      </c>
      <c r="I334" t="s">
        <v>87</v>
      </c>
      <c r="J334" t="s">
        <v>3674</v>
      </c>
      <c r="K334" t="s">
        <v>3675</v>
      </c>
      <c r="L334">
        <v>63003832026</v>
      </c>
      <c r="M334" t="s">
        <v>90</v>
      </c>
      <c r="N334" t="s">
        <v>165</v>
      </c>
      <c r="O334" t="s">
        <v>3676</v>
      </c>
      <c r="P334" t="s">
        <v>166</v>
      </c>
      <c r="Q334" t="s">
        <v>167</v>
      </c>
      <c r="R334" t="s">
        <v>168</v>
      </c>
      <c r="S334" s="1">
        <v>46048</v>
      </c>
      <c r="T334" s="1">
        <v>46050</v>
      </c>
      <c r="U334" s="1">
        <v>46234</v>
      </c>
      <c r="V334" t="s">
        <v>96</v>
      </c>
      <c r="W334" t="s">
        <v>237</v>
      </c>
      <c r="X334" t="s">
        <v>3677</v>
      </c>
      <c r="Y334" t="s">
        <v>3678</v>
      </c>
      <c r="Z334" t="s">
        <v>100</v>
      </c>
      <c r="AA334" t="s">
        <v>100</v>
      </c>
      <c r="AB334" t="s">
        <v>100</v>
      </c>
      <c r="AC334" t="s">
        <v>100</v>
      </c>
      <c r="AD334" t="s">
        <v>100</v>
      </c>
      <c r="AE334" t="s">
        <v>100</v>
      </c>
      <c r="AF334" t="s">
        <v>100</v>
      </c>
      <c r="AG334" t="s">
        <v>149</v>
      </c>
      <c r="AH334" t="s">
        <v>379</v>
      </c>
      <c r="AI334" s="4">
        <v>975877600</v>
      </c>
      <c r="AJ334" t="s">
        <v>103</v>
      </c>
      <c r="AK334" s="5" t="s">
        <v>103</v>
      </c>
      <c r="AL334" t="s">
        <v>3679</v>
      </c>
      <c r="AM334" s="3">
        <f t="shared" si="5"/>
        <v>0</v>
      </c>
      <c r="AN334" t="s">
        <v>103</v>
      </c>
      <c r="AO334" t="s">
        <v>103</v>
      </c>
      <c r="AP334" t="s">
        <v>103</v>
      </c>
      <c r="AQ334" t="s">
        <v>3679</v>
      </c>
      <c r="AR334" t="s">
        <v>103</v>
      </c>
      <c r="AS334" t="s">
        <v>104</v>
      </c>
      <c r="AT334" t="s">
        <v>100</v>
      </c>
      <c r="AU334">
        <v>0</v>
      </c>
      <c r="AV334" t="s">
        <v>105</v>
      </c>
      <c r="AW334" t="s">
        <v>105</v>
      </c>
      <c r="AX334" t="s">
        <v>3680</v>
      </c>
      <c r="AY334" t="s">
        <v>3681</v>
      </c>
      <c r="AZ334" t="s">
        <v>108</v>
      </c>
      <c r="BA334" t="s">
        <v>96</v>
      </c>
      <c r="BB334" t="s">
        <v>110</v>
      </c>
      <c r="BC334" t="s">
        <v>110</v>
      </c>
      <c r="BD334" t="s">
        <v>156</v>
      </c>
      <c r="BE334" t="s">
        <v>3682</v>
      </c>
      <c r="BF334" t="s">
        <v>103</v>
      </c>
      <c r="BG334" t="s">
        <v>103</v>
      </c>
      <c r="BH334">
        <v>0</v>
      </c>
      <c r="BI334" t="s">
        <v>103</v>
      </c>
      <c r="BJ334" t="s">
        <v>3683</v>
      </c>
      <c r="BK334" s="2"/>
      <c r="BL334" t="s">
        <v>674</v>
      </c>
      <c r="BM334">
        <v>724074141</v>
      </c>
      <c r="BN334" s="2"/>
      <c r="BO334" s="2"/>
      <c r="BP334" t="s">
        <v>3684</v>
      </c>
      <c r="BQ334" t="s">
        <v>3497</v>
      </c>
      <c r="BR334" t="s">
        <v>677</v>
      </c>
      <c r="BS334" t="s">
        <v>97</v>
      </c>
      <c r="BT334" t="s">
        <v>678</v>
      </c>
      <c r="BU334" t="s">
        <v>3685</v>
      </c>
      <c r="BV334" t="s">
        <v>97</v>
      </c>
      <c r="BW334" t="s">
        <v>3686</v>
      </c>
      <c r="BX334" t="s">
        <v>113</v>
      </c>
      <c r="BY334" t="s">
        <v>113</v>
      </c>
      <c r="BZ334" t="s">
        <v>113</v>
      </c>
      <c r="CA334" t="s">
        <v>100</v>
      </c>
      <c r="CB334" t="s">
        <v>113</v>
      </c>
      <c r="CC334" t="s">
        <v>147855</v>
      </c>
    </row>
    <row r="335" spans="1:81" x14ac:dyDescent="0.25">
      <c r="A335" t="s">
        <v>843</v>
      </c>
      <c r="B335" t="s">
        <v>80</v>
      </c>
      <c r="C335" t="s">
        <v>844</v>
      </c>
      <c r="D335" t="s">
        <v>845</v>
      </c>
      <c r="E335" t="s">
        <v>846</v>
      </c>
      <c r="F335" t="s">
        <v>84</v>
      </c>
      <c r="G335" t="s">
        <v>85</v>
      </c>
      <c r="H335" t="s">
        <v>86</v>
      </c>
      <c r="I335" t="s">
        <v>560</v>
      </c>
      <c r="J335" t="s">
        <v>3687</v>
      </c>
      <c r="K335" t="s">
        <v>3688</v>
      </c>
      <c r="L335">
        <v>13000832026</v>
      </c>
      <c r="M335" t="s">
        <v>90</v>
      </c>
      <c r="N335" t="s">
        <v>91</v>
      </c>
      <c r="O335" t="s">
        <v>3689</v>
      </c>
      <c r="P335" t="s">
        <v>93</v>
      </c>
      <c r="Q335" t="s">
        <v>94</v>
      </c>
      <c r="R335" t="s">
        <v>95</v>
      </c>
      <c r="S335" s="1">
        <v>46034</v>
      </c>
      <c r="T335" s="1">
        <v>46035</v>
      </c>
      <c r="U335" s="1">
        <v>46234</v>
      </c>
      <c r="V335" t="s">
        <v>146</v>
      </c>
      <c r="W335" t="s">
        <v>97</v>
      </c>
      <c r="X335" t="s">
        <v>3690</v>
      </c>
      <c r="Y335" t="s">
        <v>3691</v>
      </c>
      <c r="Z335" t="s">
        <v>100</v>
      </c>
      <c r="AA335" t="s">
        <v>240</v>
      </c>
      <c r="AB335" t="s">
        <v>100</v>
      </c>
      <c r="AC335" t="s">
        <v>100</v>
      </c>
      <c r="AD335" t="s">
        <v>100</v>
      </c>
      <c r="AE335" t="s">
        <v>100</v>
      </c>
      <c r="AF335" t="s">
        <v>100</v>
      </c>
      <c r="AG335" t="s">
        <v>60</v>
      </c>
      <c r="AH335" t="s">
        <v>101</v>
      </c>
      <c r="AI335" s="4">
        <v>32265583</v>
      </c>
      <c r="AJ335" t="s">
        <v>103</v>
      </c>
      <c r="AK335" s="5" t="s">
        <v>103</v>
      </c>
      <c r="AL335" t="s">
        <v>1022</v>
      </c>
      <c r="AM335" s="3">
        <f t="shared" si="5"/>
        <v>0</v>
      </c>
      <c r="AN335" t="s">
        <v>103</v>
      </c>
      <c r="AO335" t="s">
        <v>103</v>
      </c>
      <c r="AP335" t="s">
        <v>103</v>
      </c>
      <c r="AQ335" t="s">
        <v>1022</v>
      </c>
      <c r="AR335" t="s">
        <v>103</v>
      </c>
      <c r="AS335" t="s">
        <v>104</v>
      </c>
      <c r="AT335" t="s">
        <v>100</v>
      </c>
      <c r="AU335">
        <v>0</v>
      </c>
      <c r="AV335" t="s">
        <v>105</v>
      </c>
      <c r="AW335" t="s">
        <v>105</v>
      </c>
      <c r="AX335" t="s">
        <v>3692</v>
      </c>
      <c r="AY335" t="s">
        <v>3693</v>
      </c>
      <c r="AZ335" t="s">
        <v>108</v>
      </c>
      <c r="BA335" t="s">
        <v>96</v>
      </c>
      <c r="BB335" t="s">
        <v>110</v>
      </c>
      <c r="BC335" t="s">
        <v>110</v>
      </c>
      <c r="BD335" t="s">
        <v>156</v>
      </c>
      <c r="BE335" t="s">
        <v>103</v>
      </c>
      <c r="BF335" t="s">
        <v>103</v>
      </c>
      <c r="BG335" t="s">
        <v>103</v>
      </c>
      <c r="BH335">
        <v>0</v>
      </c>
      <c r="BI335" t="s">
        <v>103</v>
      </c>
      <c r="BJ335" t="s">
        <v>1022</v>
      </c>
      <c r="BK335" s="2"/>
      <c r="BL335" t="s">
        <v>856</v>
      </c>
      <c r="BM335">
        <v>716684253</v>
      </c>
      <c r="BN335" s="2"/>
      <c r="BO335" s="2"/>
      <c r="BP335" t="s">
        <v>3689</v>
      </c>
      <c r="BQ335" t="s">
        <v>3694</v>
      </c>
      <c r="BR335" t="s">
        <v>857</v>
      </c>
      <c r="BS335" t="s">
        <v>97</v>
      </c>
      <c r="BT335" t="s">
        <v>858</v>
      </c>
      <c r="BU335" t="s">
        <v>1337</v>
      </c>
      <c r="BV335" t="s">
        <v>97</v>
      </c>
      <c r="BW335" t="s">
        <v>1338</v>
      </c>
      <c r="BX335" t="s">
        <v>113</v>
      </c>
      <c r="BY335" t="s">
        <v>113</v>
      </c>
      <c r="BZ335" t="s">
        <v>113</v>
      </c>
      <c r="CA335" t="s">
        <v>100</v>
      </c>
      <c r="CB335" t="s">
        <v>113</v>
      </c>
      <c r="CC335" t="s">
        <v>147855</v>
      </c>
    </row>
    <row r="336" spans="1:81" x14ac:dyDescent="0.25">
      <c r="A336" t="s">
        <v>118</v>
      </c>
      <c r="B336" t="s">
        <v>80</v>
      </c>
      <c r="C336" t="s">
        <v>119</v>
      </c>
      <c r="D336" t="s">
        <v>120</v>
      </c>
      <c r="E336" t="s">
        <v>121</v>
      </c>
      <c r="F336" t="s">
        <v>84</v>
      </c>
      <c r="G336" t="s">
        <v>85</v>
      </c>
      <c r="H336" t="s">
        <v>86</v>
      </c>
      <c r="I336" t="s">
        <v>87</v>
      </c>
      <c r="J336" t="s">
        <v>3695</v>
      </c>
      <c r="K336" t="s">
        <v>3696</v>
      </c>
      <c r="L336">
        <v>73000602026</v>
      </c>
      <c r="M336" t="s">
        <v>144</v>
      </c>
      <c r="N336" t="s">
        <v>91</v>
      </c>
      <c r="O336" t="s">
        <v>3697</v>
      </c>
      <c r="P336" t="s">
        <v>93</v>
      </c>
      <c r="Q336" t="s">
        <v>94</v>
      </c>
      <c r="R336" t="s">
        <v>95</v>
      </c>
      <c r="S336" s="1">
        <v>46034</v>
      </c>
      <c r="T336" s="1">
        <v>46037</v>
      </c>
      <c r="U336" s="1">
        <v>46265</v>
      </c>
      <c r="V336" t="s">
        <v>146</v>
      </c>
      <c r="W336" t="s">
        <v>97</v>
      </c>
      <c r="X336" t="s">
        <v>3698</v>
      </c>
      <c r="Y336" t="s">
        <v>3699</v>
      </c>
      <c r="Z336" t="s">
        <v>100</v>
      </c>
      <c r="AA336" t="s">
        <v>100</v>
      </c>
      <c r="AB336" t="s">
        <v>100</v>
      </c>
      <c r="AC336" t="s">
        <v>100</v>
      </c>
      <c r="AD336" t="s">
        <v>100</v>
      </c>
      <c r="AE336" t="s">
        <v>100</v>
      </c>
      <c r="AF336" t="s">
        <v>100</v>
      </c>
      <c r="AG336" t="s">
        <v>60</v>
      </c>
      <c r="AH336" t="s">
        <v>101</v>
      </c>
      <c r="AI336" s="4">
        <v>32958232</v>
      </c>
      <c r="AJ336" t="s">
        <v>103</v>
      </c>
      <c r="AK336" s="5" t="s">
        <v>103</v>
      </c>
      <c r="AL336" t="s">
        <v>566</v>
      </c>
      <c r="AM336" s="3">
        <f t="shared" si="5"/>
        <v>0</v>
      </c>
      <c r="AN336" t="s">
        <v>103</v>
      </c>
      <c r="AO336" t="s">
        <v>103</v>
      </c>
      <c r="AP336" t="s">
        <v>103</v>
      </c>
      <c r="AQ336" t="s">
        <v>566</v>
      </c>
      <c r="AR336" t="s">
        <v>103</v>
      </c>
      <c r="AS336" t="s">
        <v>104</v>
      </c>
      <c r="AT336" t="s">
        <v>100</v>
      </c>
      <c r="AU336">
        <v>0</v>
      </c>
      <c r="AV336" t="s">
        <v>105</v>
      </c>
      <c r="AW336" t="s">
        <v>105</v>
      </c>
      <c r="AX336" t="s">
        <v>3700</v>
      </c>
      <c r="AY336" t="s">
        <v>3699</v>
      </c>
      <c r="AZ336" t="s">
        <v>108</v>
      </c>
      <c r="BA336" t="s">
        <v>96</v>
      </c>
      <c r="BB336" t="s">
        <v>97</v>
      </c>
      <c r="BC336" t="s">
        <v>3698</v>
      </c>
      <c r="BD336" t="s">
        <v>96</v>
      </c>
      <c r="BE336" t="s">
        <v>103</v>
      </c>
      <c r="BF336" t="s">
        <v>103</v>
      </c>
      <c r="BG336" t="s">
        <v>103</v>
      </c>
      <c r="BH336">
        <v>0</v>
      </c>
      <c r="BI336" t="s">
        <v>103</v>
      </c>
      <c r="BJ336" t="s">
        <v>566</v>
      </c>
      <c r="BK336" s="2">
        <v>46041</v>
      </c>
      <c r="BL336" t="s">
        <v>131</v>
      </c>
      <c r="BM336">
        <v>706243185</v>
      </c>
      <c r="BN336" s="2"/>
      <c r="BO336" s="2"/>
      <c r="BP336" t="s">
        <v>3697</v>
      </c>
      <c r="BQ336" t="s">
        <v>656</v>
      </c>
      <c r="BR336" t="s">
        <v>134</v>
      </c>
      <c r="BS336" t="s">
        <v>97</v>
      </c>
      <c r="BT336" t="s">
        <v>135</v>
      </c>
      <c r="BU336" t="s">
        <v>3701</v>
      </c>
      <c r="BV336" t="s">
        <v>97</v>
      </c>
      <c r="BW336" t="s">
        <v>3702</v>
      </c>
      <c r="BX336" t="s">
        <v>113</v>
      </c>
      <c r="BY336" t="s">
        <v>113</v>
      </c>
      <c r="BZ336" t="s">
        <v>113</v>
      </c>
      <c r="CA336" t="s">
        <v>100</v>
      </c>
      <c r="CB336" t="s">
        <v>113</v>
      </c>
      <c r="CC336" t="s">
        <v>147855</v>
      </c>
    </row>
    <row r="337" spans="1:82" x14ac:dyDescent="0.25">
      <c r="A337" t="s">
        <v>269</v>
      </c>
      <c r="B337" t="s">
        <v>80</v>
      </c>
      <c r="C337" t="s">
        <v>270</v>
      </c>
      <c r="D337" t="s">
        <v>271</v>
      </c>
      <c r="E337" t="s">
        <v>272</v>
      </c>
      <c r="F337" t="s">
        <v>84</v>
      </c>
      <c r="G337" t="s">
        <v>85</v>
      </c>
      <c r="H337" t="s">
        <v>86</v>
      </c>
      <c r="I337" t="s">
        <v>87</v>
      </c>
      <c r="J337" t="s">
        <v>3703</v>
      </c>
      <c r="K337" t="s">
        <v>3704</v>
      </c>
      <c r="L337">
        <v>15007222025</v>
      </c>
      <c r="M337" t="s">
        <v>144</v>
      </c>
      <c r="N337" t="s">
        <v>165</v>
      </c>
      <c r="O337" t="s">
        <v>311</v>
      </c>
      <c r="P337" t="s">
        <v>166</v>
      </c>
      <c r="Q337" t="s">
        <v>167</v>
      </c>
      <c r="R337" t="s">
        <v>168</v>
      </c>
      <c r="S337" s="1">
        <v>46022</v>
      </c>
      <c r="T337" s="1">
        <v>46022</v>
      </c>
      <c r="U337" s="1">
        <v>46234</v>
      </c>
      <c r="V337" t="s">
        <v>125</v>
      </c>
      <c r="W337" t="s">
        <v>237</v>
      </c>
      <c r="X337" t="s">
        <v>3705</v>
      </c>
      <c r="Y337" t="s">
        <v>3706</v>
      </c>
      <c r="Z337" t="s">
        <v>100</v>
      </c>
      <c r="AA337" t="s">
        <v>100</v>
      </c>
      <c r="AB337" t="s">
        <v>100</v>
      </c>
      <c r="AC337" t="s">
        <v>100</v>
      </c>
      <c r="AD337" t="s">
        <v>100</v>
      </c>
      <c r="AE337" t="s">
        <v>100</v>
      </c>
      <c r="AF337" t="s">
        <v>100</v>
      </c>
      <c r="AG337" t="s">
        <v>149</v>
      </c>
      <c r="AH337" t="s">
        <v>96</v>
      </c>
      <c r="AI337" s="4">
        <v>800965237</v>
      </c>
      <c r="AJ337" t="s">
        <v>103</v>
      </c>
      <c r="AK337" s="5" t="s">
        <v>103</v>
      </c>
      <c r="AL337" t="s">
        <v>3707</v>
      </c>
      <c r="AM337" s="3">
        <f t="shared" si="5"/>
        <v>0</v>
      </c>
      <c r="AN337" t="s">
        <v>103</v>
      </c>
      <c r="AO337" t="s">
        <v>103</v>
      </c>
      <c r="AP337" t="s">
        <v>103</v>
      </c>
      <c r="AQ337" t="s">
        <v>3707</v>
      </c>
      <c r="AR337" t="s">
        <v>103</v>
      </c>
      <c r="AS337" t="s">
        <v>104</v>
      </c>
      <c r="AT337" t="s">
        <v>100</v>
      </c>
      <c r="AU337">
        <v>0</v>
      </c>
      <c r="AV337" t="s">
        <v>105</v>
      </c>
      <c r="AW337" t="s">
        <v>105</v>
      </c>
      <c r="AX337" t="s">
        <v>3708</v>
      </c>
      <c r="AY337" t="s">
        <v>3709</v>
      </c>
      <c r="AZ337" t="s">
        <v>108</v>
      </c>
      <c r="BA337" t="s">
        <v>3710</v>
      </c>
      <c r="BB337" t="s">
        <v>110</v>
      </c>
      <c r="BC337" t="s">
        <v>110</v>
      </c>
      <c r="BD337" t="s">
        <v>156</v>
      </c>
      <c r="BE337" t="s">
        <v>103</v>
      </c>
      <c r="BF337" t="s">
        <v>103</v>
      </c>
      <c r="BG337" t="s">
        <v>103</v>
      </c>
      <c r="BH337">
        <v>0</v>
      </c>
      <c r="BI337" t="s">
        <v>103</v>
      </c>
      <c r="BJ337" t="s">
        <v>103</v>
      </c>
      <c r="BK337" s="2">
        <v>46084</v>
      </c>
      <c r="BL337" t="s">
        <v>281</v>
      </c>
      <c r="BM337">
        <v>707657060</v>
      </c>
      <c r="BN337" s="2"/>
      <c r="BO337" s="2"/>
      <c r="BP337" t="s">
        <v>319</v>
      </c>
      <c r="BQ337" t="s">
        <v>586</v>
      </c>
      <c r="BR337" t="s">
        <v>283</v>
      </c>
      <c r="BS337" t="s">
        <v>97</v>
      </c>
      <c r="BT337" t="s">
        <v>284</v>
      </c>
      <c r="BU337" t="s">
        <v>3711</v>
      </c>
      <c r="BV337" t="s">
        <v>97</v>
      </c>
      <c r="BW337" t="s">
        <v>3712</v>
      </c>
      <c r="BX337" t="s">
        <v>287</v>
      </c>
      <c r="BY337" t="s">
        <v>97</v>
      </c>
      <c r="BZ337" t="s">
        <v>288</v>
      </c>
      <c r="CA337" t="s">
        <v>100</v>
      </c>
      <c r="CB337" t="s">
        <v>113</v>
      </c>
      <c r="CC337" t="s">
        <v>147855</v>
      </c>
      <c r="CD337" t="s">
        <v>147855</v>
      </c>
    </row>
    <row r="338" spans="1:82" x14ac:dyDescent="0.25">
      <c r="A338" t="s">
        <v>1135</v>
      </c>
      <c r="B338" t="s">
        <v>1136</v>
      </c>
      <c r="C338" t="s">
        <v>1137</v>
      </c>
      <c r="D338" t="s">
        <v>1138</v>
      </c>
      <c r="E338" t="s">
        <v>1139</v>
      </c>
      <c r="F338" t="s">
        <v>84</v>
      </c>
      <c r="G338" t="s">
        <v>85</v>
      </c>
      <c r="H338" t="s">
        <v>86</v>
      </c>
      <c r="I338" t="s">
        <v>87</v>
      </c>
      <c r="J338" t="s">
        <v>1140</v>
      </c>
      <c r="K338" t="s">
        <v>3713</v>
      </c>
      <c r="L338">
        <v>68008062026</v>
      </c>
      <c r="M338" t="s">
        <v>90</v>
      </c>
      <c r="N338" t="s">
        <v>91</v>
      </c>
      <c r="O338" t="s">
        <v>3714</v>
      </c>
      <c r="P338" t="s">
        <v>93</v>
      </c>
      <c r="Q338" t="s">
        <v>94</v>
      </c>
      <c r="R338" t="s">
        <v>95</v>
      </c>
      <c r="S338" s="1">
        <v>46052</v>
      </c>
      <c r="T338" s="1">
        <v>46052</v>
      </c>
      <c r="U338" s="1">
        <v>46361</v>
      </c>
      <c r="V338" t="s">
        <v>96</v>
      </c>
      <c r="W338" t="s">
        <v>97</v>
      </c>
      <c r="X338" t="s">
        <v>3715</v>
      </c>
      <c r="Y338" t="s">
        <v>3716</v>
      </c>
      <c r="Z338" t="s">
        <v>100</v>
      </c>
      <c r="AA338" t="s">
        <v>100</v>
      </c>
      <c r="AB338" t="s">
        <v>100</v>
      </c>
      <c r="AC338" t="s">
        <v>100</v>
      </c>
      <c r="AD338" t="s">
        <v>100</v>
      </c>
      <c r="AE338" t="s">
        <v>100</v>
      </c>
      <c r="AF338" t="s">
        <v>100</v>
      </c>
      <c r="AG338" t="s">
        <v>149</v>
      </c>
      <c r="AH338" t="s">
        <v>101</v>
      </c>
      <c r="AI338" s="4">
        <v>24891456</v>
      </c>
      <c r="AJ338" t="s">
        <v>103</v>
      </c>
      <c r="AK338" s="5" t="s">
        <v>103</v>
      </c>
      <c r="AL338" t="s">
        <v>1142</v>
      </c>
      <c r="AM338" s="3">
        <f t="shared" si="5"/>
        <v>0</v>
      </c>
      <c r="AN338" t="s">
        <v>103</v>
      </c>
      <c r="AO338" t="s">
        <v>103</v>
      </c>
      <c r="AP338" t="s">
        <v>103</v>
      </c>
      <c r="AQ338" t="s">
        <v>1142</v>
      </c>
      <c r="AR338" t="s">
        <v>103</v>
      </c>
      <c r="AS338" t="s">
        <v>104</v>
      </c>
      <c r="AT338" t="s">
        <v>100</v>
      </c>
      <c r="AU338">
        <v>0</v>
      </c>
      <c r="AV338" t="s">
        <v>105</v>
      </c>
      <c r="AW338" t="s">
        <v>105</v>
      </c>
      <c r="AX338" t="s">
        <v>1141</v>
      </c>
      <c r="AY338" t="s">
        <v>3716</v>
      </c>
      <c r="AZ338" t="s">
        <v>108</v>
      </c>
      <c r="BA338" t="s">
        <v>96</v>
      </c>
      <c r="BB338" t="s">
        <v>110</v>
      </c>
      <c r="BC338" t="s">
        <v>110</v>
      </c>
      <c r="BD338" t="s">
        <v>156</v>
      </c>
      <c r="BE338" t="s">
        <v>1142</v>
      </c>
      <c r="BF338" t="s">
        <v>103</v>
      </c>
      <c r="BG338" t="s">
        <v>103</v>
      </c>
      <c r="BH338">
        <v>0</v>
      </c>
      <c r="BI338" t="s">
        <v>103</v>
      </c>
      <c r="BJ338" t="s">
        <v>103</v>
      </c>
      <c r="BK338" s="2"/>
      <c r="BL338" t="s">
        <v>1143</v>
      </c>
      <c r="BM338">
        <v>721151132</v>
      </c>
      <c r="BN338" s="2"/>
      <c r="BO338" s="2"/>
      <c r="BP338" t="s">
        <v>3717</v>
      </c>
      <c r="BQ338" t="s">
        <v>1350</v>
      </c>
      <c r="BR338" t="s">
        <v>1407</v>
      </c>
      <c r="BS338" t="s">
        <v>97</v>
      </c>
      <c r="BT338" t="s">
        <v>1408</v>
      </c>
      <c r="BU338" t="s">
        <v>1409</v>
      </c>
      <c r="BV338" t="s">
        <v>97</v>
      </c>
      <c r="BW338" t="s">
        <v>1410</v>
      </c>
      <c r="BX338" t="s">
        <v>1407</v>
      </c>
      <c r="BY338" t="s">
        <v>97</v>
      </c>
      <c r="BZ338" t="s">
        <v>1408</v>
      </c>
      <c r="CA338" t="s">
        <v>100</v>
      </c>
      <c r="CB338" t="s">
        <v>113</v>
      </c>
      <c r="CC338" t="s">
        <v>147855</v>
      </c>
    </row>
    <row r="339" spans="1:82" x14ac:dyDescent="0.25">
      <c r="A339" t="s">
        <v>556</v>
      </c>
      <c r="B339" t="s">
        <v>80</v>
      </c>
      <c r="C339" t="s">
        <v>181</v>
      </c>
      <c r="D339" t="s">
        <v>557</v>
      </c>
      <c r="E339" t="s">
        <v>558</v>
      </c>
      <c r="F339" t="s">
        <v>84</v>
      </c>
      <c r="G339" t="s">
        <v>85</v>
      </c>
      <c r="H339" t="s">
        <v>559</v>
      </c>
      <c r="I339" t="s">
        <v>560</v>
      </c>
      <c r="J339" t="s">
        <v>3718</v>
      </c>
      <c r="K339" t="s">
        <v>3719</v>
      </c>
      <c r="L339">
        <v>11019512026</v>
      </c>
      <c r="M339" t="s">
        <v>144</v>
      </c>
      <c r="N339" t="s">
        <v>91</v>
      </c>
      <c r="O339" t="s">
        <v>1096</v>
      </c>
      <c r="P339" t="s">
        <v>93</v>
      </c>
      <c r="Q339" t="s">
        <v>94</v>
      </c>
      <c r="R339" t="s">
        <v>95</v>
      </c>
      <c r="S339" s="1">
        <v>46061</v>
      </c>
      <c r="T339" s="1">
        <v>46064</v>
      </c>
      <c r="U339" s="1">
        <v>46361</v>
      </c>
      <c r="V339" t="s">
        <v>296</v>
      </c>
      <c r="W339" t="s">
        <v>97</v>
      </c>
      <c r="X339" t="s">
        <v>3720</v>
      </c>
      <c r="Y339" t="s">
        <v>3721</v>
      </c>
      <c r="Z339" t="s">
        <v>100</v>
      </c>
      <c r="AA339" t="s">
        <v>100</v>
      </c>
      <c r="AB339" t="s">
        <v>100</v>
      </c>
      <c r="AC339" t="s">
        <v>100</v>
      </c>
      <c r="AD339" t="s">
        <v>100</v>
      </c>
      <c r="AE339" t="s">
        <v>100</v>
      </c>
      <c r="AF339" t="s">
        <v>100</v>
      </c>
      <c r="AG339" t="s">
        <v>149</v>
      </c>
      <c r="AH339" t="s">
        <v>101</v>
      </c>
      <c r="AI339" s="4">
        <v>34697235</v>
      </c>
      <c r="AJ339" t="s">
        <v>103</v>
      </c>
      <c r="AK339" s="5" t="s">
        <v>103</v>
      </c>
      <c r="AL339" t="s">
        <v>3722</v>
      </c>
      <c r="AM339" s="3">
        <f t="shared" si="5"/>
        <v>0</v>
      </c>
      <c r="AN339" t="s">
        <v>103</v>
      </c>
      <c r="AO339" t="s">
        <v>103</v>
      </c>
      <c r="AP339" t="s">
        <v>103</v>
      </c>
      <c r="AQ339" t="s">
        <v>3722</v>
      </c>
      <c r="AR339" t="s">
        <v>1247</v>
      </c>
      <c r="AS339" t="s">
        <v>104</v>
      </c>
      <c r="AT339" t="s">
        <v>100</v>
      </c>
      <c r="AU339">
        <v>0</v>
      </c>
      <c r="AV339" t="s">
        <v>105</v>
      </c>
      <c r="AW339" t="s">
        <v>105</v>
      </c>
      <c r="AX339" t="s">
        <v>3723</v>
      </c>
      <c r="AY339" t="s">
        <v>3724</v>
      </c>
      <c r="AZ339" t="s">
        <v>108</v>
      </c>
      <c r="BA339" t="s">
        <v>96</v>
      </c>
      <c r="BB339" t="s">
        <v>110</v>
      </c>
      <c r="BC339" t="s">
        <v>110</v>
      </c>
      <c r="BD339" t="s">
        <v>156</v>
      </c>
      <c r="BE339" t="s">
        <v>3722</v>
      </c>
      <c r="BF339" t="s">
        <v>103</v>
      </c>
      <c r="BG339" t="s">
        <v>103</v>
      </c>
      <c r="BH339">
        <v>0</v>
      </c>
      <c r="BI339" t="s">
        <v>103</v>
      </c>
      <c r="BJ339" t="s">
        <v>103</v>
      </c>
      <c r="BK339" s="2">
        <v>46099</v>
      </c>
      <c r="BL339" t="s">
        <v>570</v>
      </c>
      <c r="BM339">
        <v>735048092</v>
      </c>
      <c r="BN339" s="2"/>
      <c r="BO339" s="2"/>
      <c r="BP339" t="s">
        <v>1101</v>
      </c>
      <c r="BQ339" t="s">
        <v>616</v>
      </c>
      <c r="BR339" t="s">
        <v>572</v>
      </c>
      <c r="BS339" t="s">
        <v>97</v>
      </c>
      <c r="BT339" t="s">
        <v>573</v>
      </c>
      <c r="BU339" t="s">
        <v>903</v>
      </c>
      <c r="BV339" t="s">
        <v>97</v>
      </c>
      <c r="BW339" t="s">
        <v>904</v>
      </c>
      <c r="BX339" t="s">
        <v>113</v>
      </c>
      <c r="BY339" t="s">
        <v>113</v>
      </c>
      <c r="BZ339" t="s">
        <v>113</v>
      </c>
      <c r="CA339" t="s">
        <v>100</v>
      </c>
      <c r="CB339" t="s">
        <v>113</v>
      </c>
      <c r="CC339" t="s">
        <v>147855</v>
      </c>
      <c r="CD339" t="s">
        <v>147855</v>
      </c>
    </row>
    <row r="340" spans="1:82" x14ac:dyDescent="0.25">
      <c r="A340" t="s">
        <v>1339</v>
      </c>
      <c r="B340" t="s">
        <v>80</v>
      </c>
      <c r="C340" t="s">
        <v>1340</v>
      </c>
      <c r="D340" t="s">
        <v>96</v>
      </c>
      <c r="E340" t="s">
        <v>1341</v>
      </c>
      <c r="F340" t="s">
        <v>84</v>
      </c>
      <c r="G340" t="s">
        <v>85</v>
      </c>
      <c r="H340" t="s">
        <v>86</v>
      </c>
      <c r="I340" t="s">
        <v>87</v>
      </c>
      <c r="J340" t="s">
        <v>3725</v>
      </c>
      <c r="K340" t="s">
        <v>3726</v>
      </c>
      <c r="L340">
        <v>50002222026</v>
      </c>
      <c r="M340" t="s">
        <v>144</v>
      </c>
      <c r="N340" t="s">
        <v>91</v>
      </c>
      <c r="O340" t="s">
        <v>3727</v>
      </c>
      <c r="P340" t="s">
        <v>93</v>
      </c>
      <c r="Q340" t="s">
        <v>94</v>
      </c>
      <c r="R340" t="s">
        <v>95</v>
      </c>
      <c r="S340" s="1">
        <v>46041</v>
      </c>
      <c r="T340" s="1">
        <v>46055</v>
      </c>
      <c r="U340" s="1">
        <v>46361</v>
      </c>
      <c r="V340" t="s">
        <v>125</v>
      </c>
      <c r="W340" t="s">
        <v>97</v>
      </c>
      <c r="X340" t="s">
        <v>3728</v>
      </c>
      <c r="Y340" t="s">
        <v>3729</v>
      </c>
      <c r="Z340" t="s">
        <v>100</v>
      </c>
      <c r="AA340" t="s">
        <v>100</v>
      </c>
      <c r="AB340" t="s">
        <v>100</v>
      </c>
      <c r="AC340" t="s">
        <v>100</v>
      </c>
      <c r="AD340" t="s">
        <v>100</v>
      </c>
      <c r="AE340" t="s">
        <v>100</v>
      </c>
      <c r="AF340" t="s">
        <v>100</v>
      </c>
      <c r="AG340" t="s">
        <v>60</v>
      </c>
      <c r="AH340" t="s">
        <v>101</v>
      </c>
      <c r="AI340" s="4">
        <v>32774075</v>
      </c>
      <c r="AJ340" t="s">
        <v>103</v>
      </c>
      <c r="AK340" s="5" t="s">
        <v>103</v>
      </c>
      <c r="AL340" t="s">
        <v>1719</v>
      </c>
      <c r="AM340" s="3">
        <f t="shared" si="5"/>
        <v>0</v>
      </c>
      <c r="AN340" t="s">
        <v>103</v>
      </c>
      <c r="AO340" t="s">
        <v>103</v>
      </c>
      <c r="AP340" t="s">
        <v>103</v>
      </c>
      <c r="AQ340" t="s">
        <v>1719</v>
      </c>
      <c r="AR340" t="s">
        <v>103</v>
      </c>
      <c r="AS340" t="s">
        <v>104</v>
      </c>
      <c r="AT340" t="s">
        <v>100</v>
      </c>
      <c r="AU340">
        <v>0</v>
      </c>
      <c r="AV340" t="s">
        <v>105</v>
      </c>
      <c r="AW340" t="s">
        <v>105</v>
      </c>
      <c r="AX340" t="s">
        <v>3730</v>
      </c>
      <c r="AY340" t="s">
        <v>3729</v>
      </c>
      <c r="AZ340" t="s">
        <v>108</v>
      </c>
      <c r="BA340" t="s">
        <v>3731</v>
      </c>
      <c r="BB340" t="s">
        <v>110</v>
      </c>
      <c r="BC340" t="s">
        <v>110</v>
      </c>
      <c r="BD340" t="s">
        <v>156</v>
      </c>
      <c r="BE340" t="s">
        <v>103</v>
      </c>
      <c r="BF340" t="s">
        <v>103</v>
      </c>
      <c r="BG340" t="s">
        <v>103</v>
      </c>
      <c r="BH340">
        <v>0</v>
      </c>
      <c r="BI340" t="s">
        <v>103</v>
      </c>
      <c r="BJ340" t="s">
        <v>1719</v>
      </c>
      <c r="BK340" s="2">
        <v>46113</v>
      </c>
      <c r="BL340" t="s">
        <v>1349</v>
      </c>
      <c r="BM340">
        <v>734303266</v>
      </c>
      <c r="BN340" s="2"/>
      <c r="BO340" s="2"/>
      <c r="BP340" t="s">
        <v>3732</v>
      </c>
      <c r="BQ340" t="s">
        <v>616</v>
      </c>
      <c r="BR340" t="s">
        <v>1351</v>
      </c>
      <c r="BS340" t="s">
        <v>97</v>
      </c>
      <c r="BT340" t="s">
        <v>1352</v>
      </c>
      <c r="BU340" t="s">
        <v>1353</v>
      </c>
      <c r="BV340" t="s">
        <v>97</v>
      </c>
      <c r="BW340" t="s">
        <v>1354</v>
      </c>
      <c r="BX340" t="s">
        <v>113</v>
      </c>
      <c r="BY340" t="s">
        <v>113</v>
      </c>
      <c r="BZ340" t="s">
        <v>113</v>
      </c>
      <c r="CA340" t="s">
        <v>100</v>
      </c>
      <c r="CB340" t="s">
        <v>113</v>
      </c>
      <c r="CC340" t="s">
        <v>147855</v>
      </c>
    </row>
    <row r="341" spans="1:82" x14ac:dyDescent="0.25">
      <c r="A341" t="s">
        <v>602</v>
      </c>
      <c r="B341" t="s">
        <v>80</v>
      </c>
      <c r="C341" t="s">
        <v>603</v>
      </c>
      <c r="D341" t="s">
        <v>96</v>
      </c>
      <c r="E341" t="s">
        <v>604</v>
      </c>
      <c r="F341" t="s">
        <v>84</v>
      </c>
      <c r="G341" t="s">
        <v>85</v>
      </c>
      <c r="H341" t="s">
        <v>86</v>
      </c>
      <c r="I341" t="s">
        <v>87</v>
      </c>
      <c r="J341" t="s">
        <v>3733</v>
      </c>
      <c r="K341" t="s">
        <v>3734</v>
      </c>
      <c r="L341">
        <v>52009432026</v>
      </c>
      <c r="M341" t="s">
        <v>144</v>
      </c>
      <c r="N341" t="s">
        <v>91</v>
      </c>
      <c r="O341" t="s">
        <v>3735</v>
      </c>
      <c r="P341" t="s">
        <v>93</v>
      </c>
      <c r="Q341" t="s">
        <v>94</v>
      </c>
      <c r="R341" t="s">
        <v>95</v>
      </c>
      <c r="S341" s="1">
        <v>46052</v>
      </c>
      <c r="T341" s="1">
        <v>46053</v>
      </c>
      <c r="U341" s="1">
        <v>46356</v>
      </c>
      <c r="V341" t="s">
        <v>296</v>
      </c>
      <c r="W341" t="s">
        <v>97</v>
      </c>
      <c r="X341" t="s">
        <v>3736</v>
      </c>
      <c r="Y341" t="s">
        <v>3737</v>
      </c>
      <c r="Z341" t="s">
        <v>100</v>
      </c>
      <c r="AA341" t="s">
        <v>100</v>
      </c>
      <c r="AB341" t="s">
        <v>100</v>
      </c>
      <c r="AC341" t="s">
        <v>100</v>
      </c>
      <c r="AD341" t="s">
        <v>100</v>
      </c>
      <c r="AE341" t="s">
        <v>100</v>
      </c>
      <c r="AF341" t="s">
        <v>100</v>
      </c>
      <c r="AG341" t="s">
        <v>149</v>
      </c>
      <c r="AH341" t="s">
        <v>96</v>
      </c>
      <c r="AI341" s="4">
        <v>42221492</v>
      </c>
      <c r="AJ341" t="s">
        <v>103</v>
      </c>
      <c r="AK341" s="5" t="s">
        <v>103</v>
      </c>
      <c r="AL341" t="s">
        <v>1107</v>
      </c>
      <c r="AM341" s="3">
        <f t="shared" si="5"/>
        <v>0</v>
      </c>
      <c r="AN341" t="s">
        <v>103</v>
      </c>
      <c r="AO341" t="s">
        <v>103</v>
      </c>
      <c r="AP341" t="s">
        <v>103</v>
      </c>
      <c r="AQ341" t="s">
        <v>1107</v>
      </c>
      <c r="AR341" t="s">
        <v>103</v>
      </c>
      <c r="AS341" t="s">
        <v>104</v>
      </c>
      <c r="AT341" t="s">
        <v>100</v>
      </c>
      <c r="AU341">
        <v>0</v>
      </c>
      <c r="AV341" t="s">
        <v>105</v>
      </c>
      <c r="AW341" t="s">
        <v>105</v>
      </c>
      <c r="AX341" t="s">
        <v>3738</v>
      </c>
      <c r="AY341" t="s">
        <v>3737</v>
      </c>
      <c r="AZ341" t="s">
        <v>108</v>
      </c>
      <c r="BA341" t="s">
        <v>96</v>
      </c>
      <c r="BB341" t="s">
        <v>110</v>
      </c>
      <c r="BC341" t="s">
        <v>110</v>
      </c>
      <c r="BD341" t="s">
        <v>156</v>
      </c>
      <c r="BE341" t="s">
        <v>103</v>
      </c>
      <c r="BF341" t="s">
        <v>103</v>
      </c>
      <c r="BG341" t="s">
        <v>103</v>
      </c>
      <c r="BH341">
        <v>0</v>
      </c>
      <c r="BI341" t="s">
        <v>103</v>
      </c>
      <c r="BJ341" t="s">
        <v>103</v>
      </c>
      <c r="BK341" s="2">
        <v>46086</v>
      </c>
      <c r="BL341" t="s">
        <v>614</v>
      </c>
      <c r="BM341">
        <v>732066659</v>
      </c>
      <c r="BN341" s="2"/>
      <c r="BO341" s="2"/>
      <c r="BP341" t="s">
        <v>3739</v>
      </c>
      <c r="BQ341" t="s">
        <v>616</v>
      </c>
      <c r="BR341" t="s">
        <v>617</v>
      </c>
      <c r="BS341" t="s">
        <v>97</v>
      </c>
      <c r="BT341" t="s">
        <v>618</v>
      </c>
      <c r="BU341" t="s">
        <v>619</v>
      </c>
      <c r="BV341" t="s">
        <v>97</v>
      </c>
      <c r="BW341" t="s">
        <v>620</v>
      </c>
      <c r="BX341" t="s">
        <v>113</v>
      </c>
      <c r="BY341" t="s">
        <v>113</v>
      </c>
      <c r="BZ341" t="s">
        <v>113</v>
      </c>
      <c r="CA341" t="s">
        <v>100</v>
      </c>
      <c r="CB341" t="s">
        <v>113</v>
      </c>
      <c r="CC341" t="s">
        <v>147855</v>
      </c>
      <c r="CD341" t="s">
        <v>147855</v>
      </c>
    </row>
    <row r="342" spans="1:82" x14ac:dyDescent="0.25">
      <c r="A342" t="s">
        <v>1135</v>
      </c>
      <c r="B342" t="s">
        <v>1136</v>
      </c>
      <c r="C342" t="s">
        <v>1137</v>
      </c>
      <c r="D342" t="s">
        <v>1138</v>
      </c>
      <c r="E342" t="s">
        <v>1139</v>
      </c>
      <c r="F342" t="s">
        <v>84</v>
      </c>
      <c r="G342" t="s">
        <v>85</v>
      </c>
      <c r="H342" t="s">
        <v>86</v>
      </c>
      <c r="I342" t="s">
        <v>87</v>
      </c>
      <c r="J342" t="s">
        <v>3740</v>
      </c>
      <c r="K342" t="s">
        <v>3741</v>
      </c>
      <c r="L342">
        <v>68002392026</v>
      </c>
      <c r="M342" t="s">
        <v>90</v>
      </c>
      <c r="N342" t="s">
        <v>91</v>
      </c>
      <c r="O342" t="s">
        <v>1540</v>
      </c>
      <c r="P342" t="s">
        <v>93</v>
      </c>
      <c r="Q342" t="s">
        <v>94</v>
      </c>
      <c r="R342" t="s">
        <v>95</v>
      </c>
      <c r="S342" s="1">
        <v>46041</v>
      </c>
      <c r="T342" s="1">
        <v>46041</v>
      </c>
      <c r="U342" s="1">
        <v>46310</v>
      </c>
      <c r="V342" t="s">
        <v>146</v>
      </c>
      <c r="W342" t="s">
        <v>97</v>
      </c>
      <c r="X342" t="s">
        <v>3742</v>
      </c>
      <c r="Y342" t="s">
        <v>3743</v>
      </c>
      <c r="Z342" t="s">
        <v>100</v>
      </c>
      <c r="AA342" t="s">
        <v>100</v>
      </c>
      <c r="AB342" t="s">
        <v>100</v>
      </c>
      <c r="AC342" t="s">
        <v>100</v>
      </c>
      <c r="AD342" t="s">
        <v>100</v>
      </c>
      <c r="AE342" t="s">
        <v>100</v>
      </c>
      <c r="AF342" t="s">
        <v>100</v>
      </c>
      <c r="AG342" t="s">
        <v>149</v>
      </c>
      <c r="AH342" t="s">
        <v>101</v>
      </c>
      <c r="AI342" s="4">
        <v>38107955</v>
      </c>
      <c r="AJ342" t="s">
        <v>103</v>
      </c>
      <c r="AK342" s="5" t="s">
        <v>103</v>
      </c>
      <c r="AL342" t="s">
        <v>1034</v>
      </c>
      <c r="AM342" s="3">
        <f t="shared" si="5"/>
        <v>0</v>
      </c>
      <c r="AN342" t="s">
        <v>103</v>
      </c>
      <c r="AO342" t="s">
        <v>103</v>
      </c>
      <c r="AP342" t="s">
        <v>103</v>
      </c>
      <c r="AQ342" t="s">
        <v>1034</v>
      </c>
      <c r="AR342" t="s">
        <v>103</v>
      </c>
      <c r="AS342" t="s">
        <v>104</v>
      </c>
      <c r="AT342" t="s">
        <v>100</v>
      </c>
      <c r="AU342">
        <v>0</v>
      </c>
      <c r="AV342" t="s">
        <v>105</v>
      </c>
      <c r="AW342" t="s">
        <v>105</v>
      </c>
      <c r="AX342" t="s">
        <v>3744</v>
      </c>
      <c r="AY342" t="s">
        <v>3745</v>
      </c>
      <c r="AZ342" t="s">
        <v>108</v>
      </c>
      <c r="BA342" t="s">
        <v>3746</v>
      </c>
      <c r="BB342" t="s">
        <v>97</v>
      </c>
      <c r="BC342" t="s">
        <v>3742</v>
      </c>
      <c r="BD342" t="s">
        <v>156</v>
      </c>
      <c r="BE342" t="s">
        <v>1034</v>
      </c>
      <c r="BF342" t="s">
        <v>103</v>
      </c>
      <c r="BG342" t="s">
        <v>103</v>
      </c>
      <c r="BH342">
        <v>0</v>
      </c>
      <c r="BI342" t="s">
        <v>103</v>
      </c>
      <c r="BJ342" t="s">
        <v>103</v>
      </c>
      <c r="BK342" s="2"/>
      <c r="BL342" t="s">
        <v>1143</v>
      </c>
      <c r="BM342">
        <v>731434304</v>
      </c>
      <c r="BN342" s="2"/>
      <c r="BO342" s="2"/>
      <c r="BP342" t="s">
        <v>1540</v>
      </c>
      <c r="BQ342" t="s">
        <v>3747</v>
      </c>
      <c r="BR342" t="s">
        <v>1407</v>
      </c>
      <c r="BS342" t="s">
        <v>97</v>
      </c>
      <c r="BT342" t="s">
        <v>1408</v>
      </c>
      <c r="BU342" t="s">
        <v>2948</v>
      </c>
      <c r="BV342" t="s">
        <v>97</v>
      </c>
      <c r="BW342" t="s">
        <v>2949</v>
      </c>
      <c r="BX342" t="s">
        <v>113</v>
      </c>
      <c r="BY342" t="s">
        <v>113</v>
      </c>
      <c r="BZ342" t="s">
        <v>113</v>
      </c>
      <c r="CA342" t="s">
        <v>100</v>
      </c>
      <c r="CB342" t="s">
        <v>113</v>
      </c>
      <c r="CC342" t="s">
        <v>147855</v>
      </c>
    </row>
    <row r="343" spans="1:82" x14ac:dyDescent="0.25">
      <c r="A343" t="s">
        <v>1654</v>
      </c>
      <c r="B343" t="s">
        <v>80</v>
      </c>
      <c r="C343" t="s">
        <v>1655</v>
      </c>
      <c r="D343" t="s">
        <v>1656</v>
      </c>
      <c r="E343" t="s">
        <v>1657</v>
      </c>
      <c r="F343" t="s">
        <v>84</v>
      </c>
      <c r="G343" t="s">
        <v>85</v>
      </c>
      <c r="H343" t="s">
        <v>86</v>
      </c>
      <c r="I343" t="s">
        <v>87</v>
      </c>
      <c r="J343" t="s">
        <v>3748</v>
      </c>
      <c r="K343" t="s">
        <v>3749</v>
      </c>
      <c r="L343">
        <v>19004192026</v>
      </c>
      <c r="M343" t="s">
        <v>90</v>
      </c>
      <c r="N343" t="s">
        <v>91</v>
      </c>
      <c r="O343" t="s">
        <v>3750</v>
      </c>
      <c r="P343" t="s">
        <v>93</v>
      </c>
      <c r="Q343" t="s">
        <v>94</v>
      </c>
      <c r="R343" t="s">
        <v>95</v>
      </c>
      <c r="S343" s="1">
        <v>46052</v>
      </c>
      <c r="T343" s="1">
        <v>46058</v>
      </c>
      <c r="U343" s="1">
        <v>46361</v>
      </c>
      <c r="V343" t="s">
        <v>146</v>
      </c>
      <c r="W343" t="s">
        <v>97</v>
      </c>
      <c r="X343" t="s">
        <v>3751</v>
      </c>
      <c r="Y343" t="s">
        <v>3752</v>
      </c>
      <c r="Z343" t="s">
        <v>100</v>
      </c>
      <c r="AA343" t="s">
        <v>100</v>
      </c>
      <c r="AB343" t="s">
        <v>100</v>
      </c>
      <c r="AC343" t="s">
        <v>100</v>
      </c>
      <c r="AD343" t="s">
        <v>100</v>
      </c>
      <c r="AE343" t="s">
        <v>100</v>
      </c>
      <c r="AF343" t="s">
        <v>100</v>
      </c>
      <c r="AG343" t="s">
        <v>149</v>
      </c>
      <c r="AH343" t="s">
        <v>101</v>
      </c>
      <c r="AI343" s="4">
        <v>27080360</v>
      </c>
      <c r="AJ343" t="s">
        <v>103</v>
      </c>
      <c r="AK343" s="5" t="s">
        <v>103</v>
      </c>
      <c r="AL343" t="s">
        <v>898</v>
      </c>
      <c r="AM343" s="3">
        <f t="shared" si="5"/>
        <v>0</v>
      </c>
      <c r="AN343" t="s">
        <v>103</v>
      </c>
      <c r="AO343" t="s">
        <v>103</v>
      </c>
      <c r="AP343" t="s">
        <v>103</v>
      </c>
      <c r="AQ343" t="s">
        <v>898</v>
      </c>
      <c r="AR343" t="s">
        <v>103</v>
      </c>
      <c r="AS343" t="s">
        <v>104</v>
      </c>
      <c r="AT343" t="s">
        <v>100</v>
      </c>
      <c r="AU343">
        <v>0</v>
      </c>
      <c r="AV343" t="s">
        <v>105</v>
      </c>
      <c r="AW343" t="s">
        <v>105</v>
      </c>
      <c r="AX343" t="s">
        <v>3753</v>
      </c>
      <c r="AY343" t="s">
        <v>3752</v>
      </c>
      <c r="AZ343" t="s">
        <v>108</v>
      </c>
      <c r="BA343" t="s">
        <v>96</v>
      </c>
      <c r="BB343" t="s">
        <v>110</v>
      </c>
      <c r="BC343" t="s">
        <v>110</v>
      </c>
      <c r="BD343" t="s">
        <v>156</v>
      </c>
      <c r="BE343" t="s">
        <v>898</v>
      </c>
      <c r="BF343" t="s">
        <v>103</v>
      </c>
      <c r="BG343" t="s">
        <v>103</v>
      </c>
      <c r="BH343">
        <v>0</v>
      </c>
      <c r="BI343" t="s">
        <v>103</v>
      </c>
      <c r="BJ343" t="s">
        <v>103</v>
      </c>
      <c r="BK343" s="2"/>
      <c r="BL343" t="s">
        <v>1669</v>
      </c>
      <c r="BM343">
        <v>735388886</v>
      </c>
      <c r="BN343" s="2"/>
      <c r="BO343" s="2"/>
      <c r="BP343" t="s">
        <v>3754</v>
      </c>
      <c r="BQ343" t="s">
        <v>3755</v>
      </c>
      <c r="BR343" t="s">
        <v>1670</v>
      </c>
      <c r="BS343" t="s">
        <v>97</v>
      </c>
      <c r="BT343" t="s">
        <v>1671</v>
      </c>
      <c r="BU343" t="s">
        <v>3144</v>
      </c>
      <c r="BV343" t="s">
        <v>97</v>
      </c>
      <c r="BW343" t="s">
        <v>3145</v>
      </c>
      <c r="BX343" t="s">
        <v>113</v>
      </c>
      <c r="BY343" t="s">
        <v>113</v>
      </c>
      <c r="BZ343" t="s">
        <v>113</v>
      </c>
      <c r="CA343" t="s">
        <v>100</v>
      </c>
      <c r="CB343" t="s">
        <v>113</v>
      </c>
      <c r="CC343" t="s">
        <v>147855</v>
      </c>
    </row>
    <row r="344" spans="1:82" x14ac:dyDescent="0.25">
      <c r="A344" t="s">
        <v>353</v>
      </c>
      <c r="B344" t="s">
        <v>80</v>
      </c>
      <c r="C344" t="s">
        <v>354</v>
      </c>
      <c r="D344" t="s">
        <v>355</v>
      </c>
      <c r="E344" t="s">
        <v>356</v>
      </c>
      <c r="F344" t="s">
        <v>84</v>
      </c>
      <c r="G344" t="s">
        <v>85</v>
      </c>
      <c r="H344" t="s">
        <v>86</v>
      </c>
      <c r="I344" t="s">
        <v>87</v>
      </c>
      <c r="J344" t="s">
        <v>3756</v>
      </c>
      <c r="K344" t="s">
        <v>3757</v>
      </c>
      <c r="L344">
        <v>18002622026</v>
      </c>
      <c r="M344" t="s">
        <v>144</v>
      </c>
      <c r="N344" t="s">
        <v>91</v>
      </c>
      <c r="O344" t="s">
        <v>359</v>
      </c>
      <c r="P344" t="s">
        <v>93</v>
      </c>
      <c r="Q344" t="s">
        <v>94</v>
      </c>
      <c r="R344" t="s">
        <v>95</v>
      </c>
      <c r="S344" s="1">
        <v>46049</v>
      </c>
      <c r="T344" s="1">
        <v>46064</v>
      </c>
      <c r="U344" s="1">
        <v>46361</v>
      </c>
      <c r="V344" t="s">
        <v>125</v>
      </c>
      <c r="W344" t="s">
        <v>97</v>
      </c>
      <c r="X344" t="s">
        <v>3758</v>
      </c>
      <c r="Y344" t="s">
        <v>3759</v>
      </c>
      <c r="Z344" t="s">
        <v>100</v>
      </c>
      <c r="AA344" t="s">
        <v>100</v>
      </c>
      <c r="AB344" t="s">
        <v>100</v>
      </c>
      <c r="AC344" t="s">
        <v>100</v>
      </c>
      <c r="AD344" t="s">
        <v>100</v>
      </c>
      <c r="AE344" t="s">
        <v>100</v>
      </c>
      <c r="AF344" t="s">
        <v>100</v>
      </c>
      <c r="AG344" t="s">
        <v>60</v>
      </c>
      <c r="AH344" t="s">
        <v>101</v>
      </c>
      <c r="AI344" s="4">
        <v>32772209</v>
      </c>
      <c r="AJ344" t="s">
        <v>103</v>
      </c>
      <c r="AK344" s="5" t="s">
        <v>103</v>
      </c>
      <c r="AL344" t="s">
        <v>362</v>
      </c>
      <c r="AM344" s="3">
        <f t="shared" si="5"/>
        <v>0</v>
      </c>
      <c r="AN344" t="s">
        <v>103</v>
      </c>
      <c r="AO344" t="s">
        <v>103</v>
      </c>
      <c r="AP344" t="s">
        <v>103</v>
      </c>
      <c r="AQ344" t="s">
        <v>362</v>
      </c>
      <c r="AR344" t="s">
        <v>898</v>
      </c>
      <c r="AS344" t="s">
        <v>104</v>
      </c>
      <c r="AT344" t="s">
        <v>100</v>
      </c>
      <c r="AU344">
        <v>0</v>
      </c>
      <c r="AV344" t="s">
        <v>105</v>
      </c>
      <c r="AW344" t="s">
        <v>105</v>
      </c>
      <c r="AX344" t="s">
        <v>3760</v>
      </c>
      <c r="AY344" t="s">
        <v>3761</v>
      </c>
      <c r="AZ344" t="s">
        <v>108</v>
      </c>
      <c r="BA344" t="s">
        <v>96</v>
      </c>
      <c r="BB344" t="s">
        <v>110</v>
      </c>
      <c r="BC344" t="s">
        <v>110</v>
      </c>
      <c r="BD344" t="s">
        <v>156</v>
      </c>
      <c r="BE344" t="s">
        <v>103</v>
      </c>
      <c r="BF344" t="s">
        <v>103</v>
      </c>
      <c r="BG344" t="s">
        <v>103</v>
      </c>
      <c r="BH344">
        <v>0</v>
      </c>
      <c r="BI344" t="s">
        <v>103</v>
      </c>
      <c r="BJ344" t="s">
        <v>362</v>
      </c>
      <c r="BK344" s="2">
        <v>46108</v>
      </c>
      <c r="BL344" t="s">
        <v>366</v>
      </c>
      <c r="BM344">
        <v>734429384</v>
      </c>
      <c r="BN344" s="2"/>
      <c r="BO344" s="2"/>
      <c r="BP344" t="s">
        <v>367</v>
      </c>
      <c r="BQ344" t="s">
        <v>368</v>
      </c>
      <c r="BR344" t="s">
        <v>369</v>
      </c>
      <c r="BS344" t="s">
        <v>97</v>
      </c>
      <c r="BT344" t="s">
        <v>370</v>
      </c>
      <c r="BU344" t="s">
        <v>371</v>
      </c>
      <c r="BV344" t="s">
        <v>97</v>
      </c>
      <c r="BW344" t="s">
        <v>372</v>
      </c>
      <c r="BX344" t="s">
        <v>113</v>
      </c>
      <c r="BY344" t="s">
        <v>113</v>
      </c>
      <c r="BZ344" t="s">
        <v>113</v>
      </c>
      <c r="CA344" t="s">
        <v>100</v>
      </c>
      <c r="CB344" t="s">
        <v>113</v>
      </c>
      <c r="CC344" t="s">
        <v>147855</v>
      </c>
    </row>
    <row r="345" spans="1:82" x14ac:dyDescent="0.25">
      <c r="A345" t="s">
        <v>118</v>
      </c>
      <c r="B345" t="s">
        <v>80</v>
      </c>
      <c r="C345" t="s">
        <v>119</v>
      </c>
      <c r="D345" t="s">
        <v>120</v>
      </c>
      <c r="E345" t="s">
        <v>121</v>
      </c>
      <c r="F345" t="s">
        <v>84</v>
      </c>
      <c r="G345" t="s">
        <v>85</v>
      </c>
      <c r="H345" t="s">
        <v>86</v>
      </c>
      <c r="I345" t="s">
        <v>87</v>
      </c>
      <c r="J345" t="s">
        <v>3762</v>
      </c>
      <c r="K345" t="s">
        <v>3763</v>
      </c>
      <c r="L345">
        <v>73012942026</v>
      </c>
      <c r="M345" t="s">
        <v>144</v>
      </c>
      <c r="N345" t="s">
        <v>91</v>
      </c>
      <c r="O345" t="s">
        <v>886</v>
      </c>
      <c r="P345" t="s">
        <v>93</v>
      </c>
      <c r="Q345" t="s">
        <v>94</v>
      </c>
      <c r="R345" t="s">
        <v>95</v>
      </c>
      <c r="S345" s="1">
        <v>46052</v>
      </c>
      <c r="T345" s="1">
        <v>46055</v>
      </c>
      <c r="U345" s="1">
        <v>46361</v>
      </c>
      <c r="V345" t="s">
        <v>125</v>
      </c>
      <c r="W345" t="s">
        <v>97</v>
      </c>
      <c r="X345" t="s">
        <v>3764</v>
      </c>
      <c r="Y345" t="s">
        <v>3765</v>
      </c>
      <c r="Z345" t="s">
        <v>100</v>
      </c>
      <c r="AA345" t="s">
        <v>100</v>
      </c>
      <c r="AB345" t="s">
        <v>100</v>
      </c>
      <c r="AC345" t="s">
        <v>100</v>
      </c>
      <c r="AD345" t="s">
        <v>100</v>
      </c>
      <c r="AE345" t="s">
        <v>100</v>
      </c>
      <c r="AF345" t="s">
        <v>100</v>
      </c>
      <c r="AG345" t="s">
        <v>149</v>
      </c>
      <c r="AH345" t="s">
        <v>96</v>
      </c>
      <c r="AI345" s="4">
        <v>33057255</v>
      </c>
      <c r="AJ345" t="s">
        <v>103</v>
      </c>
      <c r="AK345" s="5" t="s">
        <v>103</v>
      </c>
      <c r="AL345" t="s">
        <v>642</v>
      </c>
      <c r="AM345" s="3">
        <f t="shared" si="5"/>
        <v>0</v>
      </c>
      <c r="AN345" t="s">
        <v>103</v>
      </c>
      <c r="AO345" t="s">
        <v>103</v>
      </c>
      <c r="AP345" t="s">
        <v>103</v>
      </c>
      <c r="AQ345" t="s">
        <v>642</v>
      </c>
      <c r="AR345" t="s">
        <v>103</v>
      </c>
      <c r="AS345" t="s">
        <v>104</v>
      </c>
      <c r="AT345" t="s">
        <v>100</v>
      </c>
      <c r="AU345">
        <v>0</v>
      </c>
      <c r="AV345" t="s">
        <v>105</v>
      </c>
      <c r="AW345" t="s">
        <v>105</v>
      </c>
      <c r="AX345" t="s">
        <v>3766</v>
      </c>
      <c r="AY345" t="s">
        <v>3765</v>
      </c>
      <c r="AZ345" t="s">
        <v>108</v>
      </c>
      <c r="BA345" t="s">
        <v>3767</v>
      </c>
      <c r="BB345" t="s">
        <v>110</v>
      </c>
      <c r="BC345" t="s">
        <v>110</v>
      </c>
      <c r="BD345" t="s">
        <v>156</v>
      </c>
      <c r="BE345" t="s">
        <v>103</v>
      </c>
      <c r="BF345" t="s">
        <v>103</v>
      </c>
      <c r="BG345" t="s">
        <v>103</v>
      </c>
      <c r="BH345">
        <v>0</v>
      </c>
      <c r="BI345" t="s">
        <v>103</v>
      </c>
      <c r="BJ345" t="s">
        <v>103</v>
      </c>
      <c r="BK345" s="2">
        <v>46108</v>
      </c>
      <c r="BL345" t="s">
        <v>131</v>
      </c>
      <c r="BM345">
        <v>734869738</v>
      </c>
      <c r="BN345" s="2"/>
      <c r="BO345" s="2"/>
      <c r="BP345" t="s">
        <v>891</v>
      </c>
      <c r="BQ345" t="s">
        <v>616</v>
      </c>
      <c r="BR345" t="s">
        <v>134</v>
      </c>
      <c r="BS345" t="s">
        <v>97</v>
      </c>
      <c r="BT345" t="s">
        <v>135</v>
      </c>
      <c r="BU345" t="s">
        <v>646</v>
      </c>
      <c r="BV345" t="s">
        <v>97</v>
      </c>
      <c r="BW345" t="s">
        <v>647</v>
      </c>
      <c r="BX345" t="s">
        <v>113</v>
      </c>
      <c r="BY345" t="s">
        <v>113</v>
      </c>
      <c r="BZ345" t="s">
        <v>113</v>
      </c>
      <c r="CA345" t="s">
        <v>100</v>
      </c>
      <c r="CB345" t="s">
        <v>113</v>
      </c>
      <c r="CC345" t="s">
        <v>147855</v>
      </c>
    </row>
    <row r="346" spans="1:82" x14ac:dyDescent="0.25">
      <c r="A346" t="s">
        <v>487</v>
      </c>
      <c r="B346" t="s">
        <v>80</v>
      </c>
      <c r="C346" t="s">
        <v>488</v>
      </c>
      <c r="D346" t="s">
        <v>96</v>
      </c>
      <c r="E346" t="s">
        <v>489</v>
      </c>
      <c r="F346" t="s">
        <v>84</v>
      </c>
      <c r="G346" t="s">
        <v>85</v>
      </c>
      <c r="H346" t="s">
        <v>86</v>
      </c>
      <c r="I346" t="s">
        <v>87</v>
      </c>
      <c r="J346" t="s">
        <v>3768</v>
      </c>
      <c r="K346" t="s">
        <v>3769</v>
      </c>
      <c r="L346">
        <v>41001632026</v>
      </c>
      <c r="M346" t="s">
        <v>144</v>
      </c>
      <c r="N346" t="s">
        <v>91</v>
      </c>
      <c r="O346" t="s">
        <v>3770</v>
      </c>
      <c r="P346" t="s">
        <v>93</v>
      </c>
      <c r="Q346" t="s">
        <v>94</v>
      </c>
      <c r="R346" t="s">
        <v>95</v>
      </c>
      <c r="S346" s="1">
        <v>46041</v>
      </c>
      <c r="T346" s="1">
        <v>46042</v>
      </c>
      <c r="U346" s="1">
        <v>46265</v>
      </c>
      <c r="V346" t="s">
        <v>125</v>
      </c>
      <c r="W346" t="s">
        <v>97</v>
      </c>
      <c r="X346" t="s">
        <v>3771</v>
      </c>
      <c r="Y346" t="s">
        <v>3772</v>
      </c>
      <c r="Z346" t="s">
        <v>100</v>
      </c>
      <c r="AA346" t="s">
        <v>100</v>
      </c>
      <c r="AB346" t="s">
        <v>100</v>
      </c>
      <c r="AC346" t="s">
        <v>100</v>
      </c>
      <c r="AD346" t="s">
        <v>100</v>
      </c>
      <c r="AE346" t="s">
        <v>100</v>
      </c>
      <c r="AF346" t="s">
        <v>100</v>
      </c>
      <c r="AG346" t="s">
        <v>60</v>
      </c>
      <c r="AH346" t="s">
        <v>101</v>
      </c>
      <c r="AI346" s="4">
        <v>32958232</v>
      </c>
      <c r="AJ346" t="s">
        <v>103</v>
      </c>
      <c r="AK346" s="5" t="s">
        <v>103</v>
      </c>
      <c r="AL346" t="s">
        <v>566</v>
      </c>
      <c r="AM346" s="3">
        <f t="shared" si="5"/>
        <v>0</v>
      </c>
      <c r="AN346" t="s">
        <v>103</v>
      </c>
      <c r="AO346" t="s">
        <v>103</v>
      </c>
      <c r="AP346" t="s">
        <v>103</v>
      </c>
      <c r="AQ346" t="s">
        <v>566</v>
      </c>
      <c r="AR346" t="s">
        <v>103</v>
      </c>
      <c r="AS346" t="s">
        <v>104</v>
      </c>
      <c r="AT346" t="s">
        <v>100</v>
      </c>
      <c r="AU346">
        <v>0</v>
      </c>
      <c r="AV346" t="s">
        <v>105</v>
      </c>
      <c r="AW346" t="s">
        <v>105</v>
      </c>
      <c r="AX346" t="s">
        <v>3773</v>
      </c>
      <c r="AY346" t="s">
        <v>3774</v>
      </c>
      <c r="AZ346" t="s">
        <v>108</v>
      </c>
      <c r="BA346" t="s">
        <v>3775</v>
      </c>
      <c r="BB346" t="s">
        <v>97</v>
      </c>
      <c r="BC346" t="s">
        <v>3771</v>
      </c>
      <c r="BD346" t="s">
        <v>156</v>
      </c>
      <c r="BE346" t="s">
        <v>103</v>
      </c>
      <c r="BF346" t="s">
        <v>103</v>
      </c>
      <c r="BG346" t="s">
        <v>103</v>
      </c>
      <c r="BH346">
        <v>0</v>
      </c>
      <c r="BI346" t="s">
        <v>103</v>
      </c>
      <c r="BJ346" t="s">
        <v>566</v>
      </c>
      <c r="BK346" s="2">
        <v>46058</v>
      </c>
      <c r="BL346" t="s">
        <v>499</v>
      </c>
      <c r="BM346">
        <v>725641013</v>
      </c>
      <c r="BN346" s="2"/>
      <c r="BO346" s="2"/>
      <c r="BP346" t="s">
        <v>3776</v>
      </c>
      <c r="BQ346" t="s">
        <v>1125</v>
      </c>
      <c r="BR346" t="s">
        <v>501</v>
      </c>
      <c r="BS346" t="s">
        <v>97</v>
      </c>
      <c r="BT346" t="s">
        <v>502</v>
      </c>
      <c r="BU346" t="s">
        <v>113</v>
      </c>
      <c r="BV346" t="s">
        <v>113</v>
      </c>
      <c r="BW346" t="s">
        <v>113</v>
      </c>
      <c r="BX346" t="s">
        <v>113</v>
      </c>
      <c r="BY346" t="s">
        <v>113</v>
      </c>
      <c r="BZ346" t="s">
        <v>113</v>
      </c>
      <c r="CA346" t="s">
        <v>100</v>
      </c>
      <c r="CB346" t="s">
        <v>113</v>
      </c>
      <c r="CC346" t="s">
        <v>147855</v>
      </c>
    </row>
    <row r="347" spans="1:82" x14ac:dyDescent="0.25">
      <c r="A347" t="s">
        <v>79</v>
      </c>
      <c r="B347" t="s">
        <v>80</v>
      </c>
      <c r="C347" t="s">
        <v>81</v>
      </c>
      <c r="D347" t="s">
        <v>82</v>
      </c>
      <c r="E347" t="s">
        <v>83</v>
      </c>
      <c r="F347" t="s">
        <v>84</v>
      </c>
      <c r="G347" t="s">
        <v>85</v>
      </c>
      <c r="H347" t="s">
        <v>86</v>
      </c>
      <c r="I347" t="s">
        <v>87</v>
      </c>
      <c r="J347" t="s">
        <v>3777</v>
      </c>
      <c r="K347" t="s">
        <v>3778</v>
      </c>
      <c r="L347">
        <v>5000622026</v>
      </c>
      <c r="M347" t="s">
        <v>90</v>
      </c>
      <c r="N347" t="s">
        <v>91</v>
      </c>
      <c r="O347" t="s">
        <v>3779</v>
      </c>
      <c r="P347" t="s">
        <v>93</v>
      </c>
      <c r="Q347" t="s">
        <v>94</v>
      </c>
      <c r="R347" t="s">
        <v>95</v>
      </c>
      <c r="S347" s="1">
        <v>46033</v>
      </c>
      <c r="T347" s="1">
        <v>46035</v>
      </c>
      <c r="U347" s="1">
        <v>46265</v>
      </c>
      <c r="V347" t="s">
        <v>146</v>
      </c>
      <c r="W347" t="s">
        <v>97</v>
      </c>
      <c r="X347" t="s">
        <v>3780</v>
      </c>
      <c r="Y347" t="s">
        <v>3781</v>
      </c>
      <c r="Z347" t="s">
        <v>100</v>
      </c>
      <c r="AA347" t="s">
        <v>100</v>
      </c>
      <c r="AB347" t="s">
        <v>100</v>
      </c>
      <c r="AC347" t="s">
        <v>100</v>
      </c>
      <c r="AD347" t="s">
        <v>100</v>
      </c>
      <c r="AE347" t="s">
        <v>100</v>
      </c>
      <c r="AF347" t="s">
        <v>100</v>
      </c>
      <c r="AG347" t="s">
        <v>60</v>
      </c>
      <c r="AH347" t="s">
        <v>101</v>
      </c>
      <c r="AI347" s="4">
        <v>32958232</v>
      </c>
      <c r="AJ347" t="s">
        <v>103</v>
      </c>
      <c r="AK347" s="5" t="s">
        <v>103</v>
      </c>
      <c r="AL347" t="s">
        <v>566</v>
      </c>
      <c r="AM347" s="3">
        <f t="shared" si="5"/>
        <v>0</v>
      </c>
      <c r="AN347" t="s">
        <v>103</v>
      </c>
      <c r="AO347" t="s">
        <v>103</v>
      </c>
      <c r="AP347" t="s">
        <v>103</v>
      </c>
      <c r="AQ347" t="s">
        <v>566</v>
      </c>
      <c r="AR347" t="s">
        <v>103</v>
      </c>
      <c r="AS347" t="s">
        <v>104</v>
      </c>
      <c r="AT347" t="s">
        <v>100</v>
      </c>
      <c r="AU347">
        <v>0</v>
      </c>
      <c r="AV347" t="s">
        <v>105</v>
      </c>
      <c r="AW347" t="s">
        <v>105</v>
      </c>
      <c r="AX347" t="s">
        <v>3782</v>
      </c>
      <c r="AY347" t="s">
        <v>3783</v>
      </c>
      <c r="AZ347" t="s">
        <v>3784</v>
      </c>
      <c r="BA347" t="s">
        <v>96</v>
      </c>
      <c r="BB347" t="s">
        <v>110</v>
      </c>
      <c r="BC347" t="s">
        <v>110</v>
      </c>
      <c r="BD347" t="s">
        <v>156</v>
      </c>
      <c r="BE347" t="s">
        <v>103</v>
      </c>
      <c r="BF347" t="s">
        <v>103</v>
      </c>
      <c r="BG347" t="s">
        <v>103</v>
      </c>
      <c r="BH347">
        <v>0</v>
      </c>
      <c r="BI347" t="s">
        <v>103</v>
      </c>
      <c r="BJ347" t="s">
        <v>566</v>
      </c>
      <c r="BK347" s="2"/>
      <c r="BL347" t="s">
        <v>111</v>
      </c>
      <c r="BM347">
        <v>717261986</v>
      </c>
      <c r="BN347" s="2"/>
      <c r="BO347" s="2"/>
      <c r="BP347" t="s">
        <v>3779</v>
      </c>
      <c r="BQ347" t="s">
        <v>3785</v>
      </c>
      <c r="BR347" t="s">
        <v>321</v>
      </c>
      <c r="BS347" t="s">
        <v>97</v>
      </c>
      <c r="BT347" t="s">
        <v>322</v>
      </c>
      <c r="BU347" t="s">
        <v>1988</v>
      </c>
      <c r="BV347" t="s">
        <v>97</v>
      </c>
      <c r="BW347" t="s">
        <v>1989</v>
      </c>
      <c r="BX347" t="s">
        <v>113</v>
      </c>
      <c r="BY347" t="s">
        <v>113</v>
      </c>
      <c r="BZ347" t="s">
        <v>113</v>
      </c>
      <c r="CA347" t="s">
        <v>100</v>
      </c>
      <c r="CB347" t="s">
        <v>113</v>
      </c>
      <c r="CC347" t="s">
        <v>147855</v>
      </c>
    </row>
    <row r="348" spans="1:82" x14ac:dyDescent="0.25">
      <c r="A348" t="s">
        <v>430</v>
      </c>
      <c r="B348" t="s">
        <v>80</v>
      </c>
      <c r="C348" t="s">
        <v>431</v>
      </c>
      <c r="D348" t="s">
        <v>96</v>
      </c>
      <c r="E348" t="s">
        <v>432</v>
      </c>
      <c r="F348" t="s">
        <v>84</v>
      </c>
      <c r="G348" t="s">
        <v>253</v>
      </c>
      <c r="H348" t="s">
        <v>86</v>
      </c>
      <c r="I348" t="s">
        <v>87</v>
      </c>
      <c r="J348" t="s">
        <v>3786</v>
      </c>
      <c r="K348" t="s">
        <v>3787</v>
      </c>
      <c r="L348">
        <v>44000402026</v>
      </c>
      <c r="M348" t="s">
        <v>144</v>
      </c>
      <c r="N348" t="s">
        <v>91</v>
      </c>
      <c r="O348" t="s">
        <v>3788</v>
      </c>
      <c r="P348" t="s">
        <v>93</v>
      </c>
      <c r="Q348" t="s">
        <v>94</v>
      </c>
      <c r="R348" t="s">
        <v>95</v>
      </c>
      <c r="S348" s="1">
        <v>46036</v>
      </c>
      <c r="T348" s="1">
        <v>46038</v>
      </c>
      <c r="U348" s="1">
        <v>46265</v>
      </c>
      <c r="V348" t="s">
        <v>96</v>
      </c>
      <c r="W348" t="s">
        <v>97</v>
      </c>
      <c r="X348" t="s">
        <v>3789</v>
      </c>
      <c r="Y348" t="s">
        <v>3790</v>
      </c>
      <c r="Z348" t="s">
        <v>100</v>
      </c>
      <c r="AA348" t="s">
        <v>100</v>
      </c>
      <c r="AB348" t="s">
        <v>100</v>
      </c>
      <c r="AC348" t="s">
        <v>100</v>
      </c>
      <c r="AD348" t="s">
        <v>100</v>
      </c>
      <c r="AE348" t="s">
        <v>100</v>
      </c>
      <c r="AF348" t="s">
        <v>100</v>
      </c>
      <c r="AG348" t="s">
        <v>60</v>
      </c>
      <c r="AH348" t="s">
        <v>101</v>
      </c>
      <c r="AI348" s="4">
        <v>17375174</v>
      </c>
      <c r="AJ348" t="s">
        <v>103</v>
      </c>
      <c r="AK348" s="6">
        <v>3923426</v>
      </c>
      <c r="AL348" t="s">
        <v>128</v>
      </c>
      <c r="AM348" s="3">
        <f t="shared" si="5"/>
        <v>0.2258064293341753</v>
      </c>
      <c r="AN348" t="s">
        <v>103</v>
      </c>
      <c r="AO348" t="s">
        <v>103</v>
      </c>
      <c r="AP348" t="s">
        <v>103</v>
      </c>
      <c r="AQ348" t="s">
        <v>128</v>
      </c>
      <c r="AR348" t="s">
        <v>103</v>
      </c>
      <c r="AS348" t="s">
        <v>104</v>
      </c>
      <c r="AT348" t="s">
        <v>100</v>
      </c>
      <c r="AU348">
        <v>0</v>
      </c>
      <c r="AV348" t="s">
        <v>105</v>
      </c>
      <c r="AW348" t="s">
        <v>105</v>
      </c>
      <c r="AX348" t="s">
        <v>3791</v>
      </c>
      <c r="AY348" t="s">
        <v>3792</v>
      </c>
      <c r="AZ348" t="s">
        <v>108</v>
      </c>
      <c r="BA348" t="s">
        <v>96</v>
      </c>
      <c r="BB348" t="s">
        <v>110</v>
      </c>
      <c r="BC348" t="s">
        <v>110</v>
      </c>
      <c r="BD348" t="s">
        <v>156</v>
      </c>
      <c r="BE348" t="s">
        <v>103</v>
      </c>
      <c r="BF348" t="s">
        <v>103</v>
      </c>
      <c r="BG348" t="s">
        <v>103</v>
      </c>
      <c r="BH348">
        <v>0</v>
      </c>
      <c r="BI348" t="s">
        <v>103</v>
      </c>
      <c r="BJ348" t="s">
        <v>128</v>
      </c>
      <c r="BK348" s="2">
        <v>46040</v>
      </c>
      <c r="BL348" t="s">
        <v>434</v>
      </c>
      <c r="BM348">
        <v>716813167</v>
      </c>
      <c r="BN348" s="2"/>
      <c r="BO348" s="2"/>
      <c r="BP348" t="s">
        <v>3793</v>
      </c>
      <c r="BQ348" t="s">
        <v>1001</v>
      </c>
      <c r="BR348" t="s">
        <v>587</v>
      </c>
      <c r="BS348" t="s">
        <v>97</v>
      </c>
      <c r="BT348" t="s">
        <v>588</v>
      </c>
      <c r="BU348" t="s">
        <v>589</v>
      </c>
      <c r="BV348" t="s">
        <v>97</v>
      </c>
      <c r="BW348" t="s">
        <v>590</v>
      </c>
      <c r="BX348" t="s">
        <v>113</v>
      </c>
      <c r="BY348" t="s">
        <v>113</v>
      </c>
      <c r="BZ348" t="s">
        <v>113</v>
      </c>
      <c r="CA348" t="s">
        <v>100</v>
      </c>
      <c r="CB348" t="s">
        <v>113</v>
      </c>
      <c r="CC348" t="s">
        <v>147855</v>
      </c>
    </row>
    <row r="349" spans="1:82" x14ac:dyDescent="0.25">
      <c r="A349" t="s">
        <v>1998</v>
      </c>
      <c r="B349" t="s">
        <v>80</v>
      </c>
      <c r="C349" t="s">
        <v>1999</v>
      </c>
      <c r="D349" t="s">
        <v>2000</v>
      </c>
      <c r="E349" t="s">
        <v>2001</v>
      </c>
      <c r="F349" t="s">
        <v>84</v>
      </c>
      <c r="G349" t="s">
        <v>85</v>
      </c>
      <c r="H349" t="s">
        <v>86</v>
      </c>
      <c r="I349" t="s">
        <v>87</v>
      </c>
      <c r="J349" t="s">
        <v>3794</v>
      </c>
      <c r="K349" t="s">
        <v>3795</v>
      </c>
      <c r="L349">
        <v>94000952026</v>
      </c>
      <c r="M349" t="s">
        <v>144</v>
      </c>
      <c r="N349" t="s">
        <v>91</v>
      </c>
      <c r="O349" t="s">
        <v>1617</v>
      </c>
      <c r="P349" t="s">
        <v>93</v>
      </c>
      <c r="Q349" t="s">
        <v>94</v>
      </c>
      <c r="R349" t="s">
        <v>95</v>
      </c>
      <c r="S349" s="1">
        <v>46052</v>
      </c>
      <c r="T349" s="1">
        <v>46056</v>
      </c>
      <c r="U349" s="1">
        <v>46361</v>
      </c>
      <c r="V349" t="s">
        <v>96</v>
      </c>
      <c r="W349" t="s">
        <v>97</v>
      </c>
      <c r="X349" t="s">
        <v>3796</v>
      </c>
      <c r="Y349" t="s">
        <v>3797</v>
      </c>
      <c r="Z349" t="s">
        <v>100</v>
      </c>
      <c r="AA349" t="s">
        <v>100</v>
      </c>
      <c r="AB349" t="s">
        <v>100</v>
      </c>
      <c r="AC349" t="s">
        <v>100</v>
      </c>
      <c r="AD349" t="s">
        <v>100</v>
      </c>
      <c r="AE349" t="s">
        <v>100</v>
      </c>
      <c r="AF349" t="s">
        <v>100</v>
      </c>
      <c r="AG349" t="s">
        <v>60</v>
      </c>
      <c r="AH349" t="s">
        <v>101</v>
      </c>
      <c r="AI349" s="4">
        <v>27080360</v>
      </c>
      <c r="AJ349" t="s">
        <v>103</v>
      </c>
      <c r="AK349" s="6">
        <v>2308490</v>
      </c>
      <c r="AL349" t="s">
        <v>898</v>
      </c>
      <c r="AM349" s="3">
        <f t="shared" si="5"/>
        <v>8.5245912535874713E-2</v>
      </c>
      <c r="AN349" t="s">
        <v>103</v>
      </c>
      <c r="AO349" t="s">
        <v>103</v>
      </c>
      <c r="AP349" t="s">
        <v>103</v>
      </c>
      <c r="AQ349" t="s">
        <v>898</v>
      </c>
      <c r="AR349" t="s">
        <v>103</v>
      </c>
      <c r="AS349" t="s">
        <v>104</v>
      </c>
      <c r="AT349" t="s">
        <v>100</v>
      </c>
      <c r="AU349">
        <v>0</v>
      </c>
      <c r="AV349" t="s">
        <v>105</v>
      </c>
      <c r="AW349" t="s">
        <v>105</v>
      </c>
      <c r="AX349" t="s">
        <v>3798</v>
      </c>
      <c r="AY349" t="s">
        <v>3799</v>
      </c>
      <c r="AZ349" t="s">
        <v>108</v>
      </c>
      <c r="BA349" t="s">
        <v>96</v>
      </c>
      <c r="BB349" t="s">
        <v>110</v>
      </c>
      <c r="BC349" t="s">
        <v>110</v>
      </c>
      <c r="BD349" t="s">
        <v>156</v>
      </c>
      <c r="BE349" t="s">
        <v>103</v>
      </c>
      <c r="BF349" t="s">
        <v>103</v>
      </c>
      <c r="BG349" t="s">
        <v>103</v>
      </c>
      <c r="BH349">
        <v>0</v>
      </c>
      <c r="BI349" t="s">
        <v>103</v>
      </c>
      <c r="BJ349" t="s">
        <v>898</v>
      </c>
      <c r="BK349" s="2">
        <v>46098</v>
      </c>
      <c r="BL349" t="s">
        <v>2009</v>
      </c>
      <c r="BM349">
        <v>734120140</v>
      </c>
      <c r="BN349" s="2"/>
      <c r="BO349" s="2"/>
      <c r="BP349" t="s">
        <v>1622</v>
      </c>
      <c r="BQ349" t="s">
        <v>616</v>
      </c>
      <c r="BR349" t="s">
        <v>3800</v>
      </c>
      <c r="BS349" t="s">
        <v>97</v>
      </c>
      <c r="BT349" t="s">
        <v>3801</v>
      </c>
      <c r="BU349" t="s">
        <v>3802</v>
      </c>
      <c r="BV349" t="s">
        <v>97</v>
      </c>
      <c r="BW349" t="s">
        <v>3803</v>
      </c>
      <c r="BX349" t="s">
        <v>113</v>
      </c>
      <c r="BY349" t="s">
        <v>113</v>
      </c>
      <c r="BZ349" t="s">
        <v>113</v>
      </c>
      <c r="CA349" t="s">
        <v>100</v>
      </c>
      <c r="CB349" t="s">
        <v>113</v>
      </c>
      <c r="CC349" t="s">
        <v>147855</v>
      </c>
    </row>
    <row r="350" spans="1:82" x14ac:dyDescent="0.25">
      <c r="A350" t="s">
        <v>1014</v>
      </c>
      <c r="B350" t="s">
        <v>80</v>
      </c>
      <c r="C350" t="s">
        <v>682</v>
      </c>
      <c r="D350" t="s">
        <v>1015</v>
      </c>
      <c r="E350" t="s">
        <v>1016</v>
      </c>
      <c r="F350" t="s">
        <v>84</v>
      </c>
      <c r="G350" t="s">
        <v>85</v>
      </c>
      <c r="H350" t="s">
        <v>86</v>
      </c>
      <c r="I350" t="s">
        <v>87</v>
      </c>
      <c r="J350" t="s">
        <v>3804</v>
      </c>
      <c r="K350" t="s">
        <v>3805</v>
      </c>
      <c r="L350">
        <v>17000332026</v>
      </c>
      <c r="M350" t="s">
        <v>144</v>
      </c>
      <c r="N350" t="s">
        <v>91</v>
      </c>
      <c r="O350" t="s">
        <v>3806</v>
      </c>
      <c r="P350" t="s">
        <v>93</v>
      </c>
      <c r="Q350" t="s">
        <v>94</v>
      </c>
      <c r="R350" t="s">
        <v>95</v>
      </c>
      <c r="S350" s="1">
        <v>46033</v>
      </c>
      <c r="T350" s="1">
        <v>46033</v>
      </c>
      <c r="U350" s="1">
        <v>46265</v>
      </c>
      <c r="V350" t="s">
        <v>125</v>
      </c>
      <c r="W350" t="s">
        <v>97</v>
      </c>
      <c r="X350" t="s">
        <v>3807</v>
      </c>
      <c r="Y350" t="s">
        <v>3808</v>
      </c>
      <c r="Z350" t="s">
        <v>100</v>
      </c>
      <c r="AA350" t="s">
        <v>100</v>
      </c>
      <c r="AB350" t="s">
        <v>100</v>
      </c>
      <c r="AC350" t="s">
        <v>100</v>
      </c>
      <c r="AD350" t="s">
        <v>100</v>
      </c>
      <c r="AE350" t="s">
        <v>100</v>
      </c>
      <c r="AF350" t="s">
        <v>100</v>
      </c>
      <c r="AG350" t="s">
        <v>60</v>
      </c>
      <c r="AH350" t="s">
        <v>101</v>
      </c>
      <c r="AI350" s="4">
        <v>17935664</v>
      </c>
      <c r="AJ350" t="s">
        <v>103</v>
      </c>
      <c r="AK350" s="5" t="s">
        <v>103</v>
      </c>
      <c r="AL350" t="s">
        <v>703</v>
      </c>
      <c r="AM350" s="3">
        <f t="shared" si="5"/>
        <v>0</v>
      </c>
      <c r="AN350" t="s">
        <v>103</v>
      </c>
      <c r="AO350" t="s">
        <v>103</v>
      </c>
      <c r="AP350" t="s">
        <v>103</v>
      </c>
      <c r="AQ350" t="s">
        <v>703</v>
      </c>
      <c r="AR350" t="s">
        <v>103</v>
      </c>
      <c r="AS350" t="s">
        <v>104</v>
      </c>
      <c r="AT350" t="s">
        <v>100</v>
      </c>
      <c r="AU350">
        <v>0</v>
      </c>
      <c r="AV350" t="s">
        <v>105</v>
      </c>
      <c r="AW350" t="s">
        <v>105</v>
      </c>
      <c r="AX350" t="s">
        <v>3809</v>
      </c>
      <c r="AY350" t="s">
        <v>3808</v>
      </c>
      <c r="AZ350" t="s">
        <v>108</v>
      </c>
      <c r="BA350" t="s">
        <v>3810</v>
      </c>
      <c r="BB350" t="s">
        <v>97</v>
      </c>
      <c r="BC350" t="s">
        <v>3807</v>
      </c>
      <c r="BD350" t="s">
        <v>156</v>
      </c>
      <c r="BE350" t="s">
        <v>103</v>
      </c>
      <c r="BF350" t="s">
        <v>103</v>
      </c>
      <c r="BG350" t="s">
        <v>103</v>
      </c>
      <c r="BH350">
        <v>0</v>
      </c>
      <c r="BI350" t="s">
        <v>103</v>
      </c>
      <c r="BJ350" t="s">
        <v>703</v>
      </c>
      <c r="BK350" s="2">
        <v>46073</v>
      </c>
      <c r="BL350" t="s">
        <v>1024</v>
      </c>
      <c r="BM350">
        <v>724947445</v>
      </c>
      <c r="BN350" s="2"/>
      <c r="BO350" s="2"/>
      <c r="BP350" t="s">
        <v>3811</v>
      </c>
      <c r="BQ350" t="s">
        <v>1001</v>
      </c>
      <c r="BR350" t="s">
        <v>1026</v>
      </c>
      <c r="BS350" t="s">
        <v>97</v>
      </c>
      <c r="BT350" t="s">
        <v>1027</v>
      </c>
      <c r="BU350" t="s">
        <v>3330</v>
      </c>
      <c r="BV350" t="s">
        <v>97</v>
      </c>
      <c r="BW350" t="s">
        <v>3331</v>
      </c>
      <c r="BX350" t="s">
        <v>1026</v>
      </c>
      <c r="BY350" t="s">
        <v>97</v>
      </c>
      <c r="BZ350" t="s">
        <v>1027</v>
      </c>
      <c r="CA350" t="s">
        <v>100</v>
      </c>
      <c r="CB350" t="s">
        <v>113</v>
      </c>
      <c r="CC350" t="s">
        <v>147855</v>
      </c>
    </row>
    <row r="351" spans="1:82" x14ac:dyDescent="0.25">
      <c r="A351" t="s">
        <v>325</v>
      </c>
      <c r="B351" t="s">
        <v>80</v>
      </c>
      <c r="C351" t="s">
        <v>326</v>
      </c>
      <c r="D351" t="s">
        <v>327</v>
      </c>
      <c r="E351" t="s">
        <v>328</v>
      </c>
      <c r="F351" t="s">
        <v>84</v>
      </c>
      <c r="G351" t="s">
        <v>85</v>
      </c>
      <c r="H351" t="s">
        <v>86</v>
      </c>
      <c r="I351" t="s">
        <v>87</v>
      </c>
      <c r="J351" t="s">
        <v>3812</v>
      </c>
      <c r="K351" t="s">
        <v>3813</v>
      </c>
      <c r="L351">
        <v>47007262024</v>
      </c>
      <c r="M351" t="s">
        <v>144</v>
      </c>
      <c r="N351" t="s">
        <v>165</v>
      </c>
      <c r="O351" t="s">
        <v>311</v>
      </c>
      <c r="P351" t="s">
        <v>166</v>
      </c>
      <c r="Q351" t="s">
        <v>167</v>
      </c>
      <c r="R351" t="s">
        <v>168</v>
      </c>
      <c r="S351" s="1">
        <v>45657</v>
      </c>
      <c r="T351" s="1">
        <v>45657</v>
      </c>
      <c r="U351" s="1">
        <v>46203</v>
      </c>
      <c r="V351" t="s">
        <v>125</v>
      </c>
      <c r="W351" t="s">
        <v>237</v>
      </c>
      <c r="X351" t="s">
        <v>3814</v>
      </c>
      <c r="Y351" t="s">
        <v>3815</v>
      </c>
      <c r="Z351" t="s">
        <v>100</v>
      </c>
      <c r="AA351" t="s">
        <v>240</v>
      </c>
      <c r="AB351" t="s">
        <v>100</v>
      </c>
      <c r="AC351" t="s">
        <v>240</v>
      </c>
      <c r="AD351" t="s">
        <v>100</v>
      </c>
      <c r="AE351" t="s">
        <v>100</v>
      </c>
      <c r="AF351" t="s">
        <v>100</v>
      </c>
      <c r="AG351" t="s">
        <v>60</v>
      </c>
      <c r="AH351" t="s">
        <v>101</v>
      </c>
      <c r="AI351" s="4">
        <v>2701896276</v>
      </c>
      <c r="AJ351" t="s">
        <v>103</v>
      </c>
      <c r="AK351" s="6">
        <v>1973075304</v>
      </c>
      <c r="AL351" t="s">
        <v>3818</v>
      </c>
      <c r="AM351" s="3">
        <f t="shared" si="5"/>
        <v>0.73025575464392845</v>
      </c>
      <c r="AN351" t="s">
        <v>3817</v>
      </c>
      <c r="AO351" t="s">
        <v>103</v>
      </c>
      <c r="AP351" t="s">
        <v>103</v>
      </c>
      <c r="AQ351" t="s">
        <v>3818</v>
      </c>
      <c r="AR351" t="s">
        <v>242</v>
      </c>
      <c r="AS351" t="s">
        <v>3819</v>
      </c>
      <c r="AT351" t="s">
        <v>100</v>
      </c>
      <c r="AU351">
        <v>0</v>
      </c>
      <c r="AV351" t="s">
        <v>105</v>
      </c>
      <c r="AW351" t="s">
        <v>105</v>
      </c>
      <c r="AX351" t="s">
        <v>3820</v>
      </c>
      <c r="AY351" t="s">
        <v>3821</v>
      </c>
      <c r="AZ351" t="s">
        <v>108</v>
      </c>
      <c r="BA351" t="s">
        <v>3822</v>
      </c>
      <c r="BB351" t="s">
        <v>110</v>
      </c>
      <c r="BC351" t="s">
        <v>110</v>
      </c>
      <c r="BD351" t="s">
        <v>156</v>
      </c>
      <c r="BE351" t="s">
        <v>103</v>
      </c>
      <c r="BF351" t="s">
        <v>103</v>
      </c>
      <c r="BG351" t="s">
        <v>103</v>
      </c>
      <c r="BH351">
        <v>0</v>
      </c>
      <c r="BI351" t="s">
        <v>103</v>
      </c>
      <c r="BJ351" t="s">
        <v>3816</v>
      </c>
      <c r="BK351" s="2">
        <v>46001</v>
      </c>
      <c r="BL351" t="s">
        <v>339</v>
      </c>
      <c r="BM351">
        <v>704680123</v>
      </c>
      <c r="BN351" s="2">
        <v>46204</v>
      </c>
      <c r="BO351" s="2">
        <v>47177</v>
      </c>
      <c r="BP351" t="s">
        <v>319</v>
      </c>
      <c r="BQ351" t="s">
        <v>247</v>
      </c>
      <c r="BR351" t="s">
        <v>451</v>
      </c>
      <c r="BS351" t="s">
        <v>97</v>
      </c>
      <c r="BT351" t="s">
        <v>452</v>
      </c>
      <c r="BU351" t="s">
        <v>3823</v>
      </c>
      <c r="BV351" t="s">
        <v>97</v>
      </c>
      <c r="BW351" t="s">
        <v>3824</v>
      </c>
      <c r="BX351" t="s">
        <v>113</v>
      </c>
      <c r="BY351" t="s">
        <v>113</v>
      </c>
      <c r="BZ351" t="s">
        <v>113</v>
      </c>
      <c r="CA351" t="s">
        <v>100</v>
      </c>
      <c r="CB351" t="s">
        <v>113</v>
      </c>
      <c r="CC351" t="s">
        <v>147855</v>
      </c>
      <c r="CD351" t="s">
        <v>147855</v>
      </c>
    </row>
    <row r="352" spans="1:82" x14ac:dyDescent="0.25">
      <c r="A352" t="s">
        <v>79</v>
      </c>
      <c r="B352" t="s">
        <v>80</v>
      </c>
      <c r="C352" t="s">
        <v>81</v>
      </c>
      <c r="D352" t="s">
        <v>82</v>
      </c>
      <c r="E352" t="s">
        <v>83</v>
      </c>
      <c r="F352" t="s">
        <v>84</v>
      </c>
      <c r="G352" t="s">
        <v>85</v>
      </c>
      <c r="H352" t="s">
        <v>86</v>
      </c>
      <c r="I352" t="s">
        <v>87</v>
      </c>
      <c r="J352" t="s">
        <v>3825</v>
      </c>
      <c r="K352" t="s">
        <v>3826</v>
      </c>
      <c r="L352">
        <v>5006842026</v>
      </c>
      <c r="M352" t="s">
        <v>90</v>
      </c>
      <c r="N352" t="s">
        <v>91</v>
      </c>
      <c r="O352" t="s">
        <v>3827</v>
      </c>
      <c r="P352" t="s">
        <v>93</v>
      </c>
      <c r="Q352" t="s">
        <v>94</v>
      </c>
      <c r="R352" t="s">
        <v>95</v>
      </c>
      <c r="S352" s="1">
        <v>46049</v>
      </c>
      <c r="T352" s="1">
        <v>46050</v>
      </c>
      <c r="U352" s="1">
        <v>46265</v>
      </c>
      <c r="V352" t="s">
        <v>146</v>
      </c>
      <c r="W352" t="s">
        <v>97</v>
      </c>
      <c r="X352" t="s">
        <v>3828</v>
      </c>
      <c r="Y352" t="s">
        <v>3829</v>
      </c>
      <c r="Z352" t="s">
        <v>100</v>
      </c>
      <c r="AA352" t="s">
        <v>100</v>
      </c>
      <c r="AB352" t="s">
        <v>100</v>
      </c>
      <c r="AC352" t="s">
        <v>100</v>
      </c>
      <c r="AD352" t="s">
        <v>100</v>
      </c>
      <c r="AE352" t="s">
        <v>100</v>
      </c>
      <c r="AF352" t="s">
        <v>100</v>
      </c>
      <c r="AG352" t="s">
        <v>60</v>
      </c>
      <c r="AH352" t="s">
        <v>101</v>
      </c>
      <c r="AI352" s="4">
        <v>29868398</v>
      </c>
      <c r="AJ352" t="s">
        <v>103</v>
      </c>
      <c r="AK352" s="5" t="s">
        <v>103</v>
      </c>
      <c r="AL352" t="s">
        <v>210</v>
      </c>
      <c r="AM352" s="3">
        <f t="shared" si="5"/>
        <v>0</v>
      </c>
      <c r="AN352" t="s">
        <v>103</v>
      </c>
      <c r="AO352" t="s">
        <v>103</v>
      </c>
      <c r="AP352" t="s">
        <v>103</v>
      </c>
      <c r="AQ352" t="s">
        <v>210</v>
      </c>
      <c r="AR352" t="s">
        <v>103</v>
      </c>
      <c r="AS352" t="s">
        <v>104</v>
      </c>
      <c r="AT352" t="s">
        <v>100</v>
      </c>
      <c r="AU352">
        <v>0</v>
      </c>
      <c r="AV352" t="s">
        <v>105</v>
      </c>
      <c r="AW352" t="s">
        <v>105</v>
      </c>
      <c r="AX352" t="s">
        <v>3830</v>
      </c>
      <c r="AY352" t="s">
        <v>3829</v>
      </c>
      <c r="AZ352" t="s">
        <v>108</v>
      </c>
      <c r="BA352" t="s">
        <v>3831</v>
      </c>
      <c r="BB352" t="s">
        <v>110</v>
      </c>
      <c r="BC352" t="s">
        <v>110</v>
      </c>
      <c r="BD352" t="s">
        <v>156</v>
      </c>
      <c r="BE352" t="s">
        <v>103</v>
      </c>
      <c r="BF352" t="s">
        <v>103</v>
      </c>
      <c r="BG352" t="s">
        <v>103</v>
      </c>
      <c r="BH352">
        <v>0</v>
      </c>
      <c r="BI352" t="s">
        <v>103</v>
      </c>
      <c r="BJ352" t="s">
        <v>210</v>
      </c>
      <c r="BK352" s="2"/>
      <c r="BL352" t="s">
        <v>111</v>
      </c>
      <c r="BM352">
        <v>732088356</v>
      </c>
      <c r="BN352" s="2"/>
      <c r="BO352" s="2"/>
      <c r="BP352" t="s">
        <v>3827</v>
      </c>
      <c r="BQ352" t="s">
        <v>158</v>
      </c>
      <c r="BR352" t="s">
        <v>321</v>
      </c>
      <c r="BS352" t="s">
        <v>97</v>
      </c>
      <c r="BT352" t="s">
        <v>322</v>
      </c>
      <c r="BU352" t="s">
        <v>3832</v>
      </c>
      <c r="BV352" t="s">
        <v>97</v>
      </c>
      <c r="BW352" t="s">
        <v>3833</v>
      </c>
      <c r="BX352" t="s">
        <v>113</v>
      </c>
      <c r="BY352" t="s">
        <v>113</v>
      </c>
      <c r="BZ352" t="s">
        <v>113</v>
      </c>
      <c r="CA352" t="s">
        <v>100</v>
      </c>
      <c r="CB352" t="s">
        <v>113</v>
      </c>
      <c r="CC352" t="s">
        <v>147855</v>
      </c>
    </row>
    <row r="353" spans="1:82" x14ac:dyDescent="0.25">
      <c r="A353" t="s">
        <v>118</v>
      </c>
      <c r="B353" t="s">
        <v>80</v>
      </c>
      <c r="C353" t="s">
        <v>119</v>
      </c>
      <c r="D353" t="s">
        <v>120</v>
      </c>
      <c r="E353" t="s">
        <v>121</v>
      </c>
      <c r="F353" t="s">
        <v>84</v>
      </c>
      <c r="G353" t="s">
        <v>85</v>
      </c>
      <c r="H353" t="s">
        <v>86</v>
      </c>
      <c r="I353" t="s">
        <v>87</v>
      </c>
      <c r="J353" t="s">
        <v>3834</v>
      </c>
      <c r="K353" t="s">
        <v>3835</v>
      </c>
      <c r="L353">
        <v>73000382026</v>
      </c>
      <c r="M353" t="s">
        <v>144</v>
      </c>
      <c r="N353" t="s">
        <v>91</v>
      </c>
      <c r="O353" t="s">
        <v>3836</v>
      </c>
      <c r="P353" t="s">
        <v>93</v>
      </c>
      <c r="Q353" t="s">
        <v>94</v>
      </c>
      <c r="R353" t="s">
        <v>95</v>
      </c>
      <c r="S353" s="1">
        <v>46033</v>
      </c>
      <c r="T353" s="1">
        <v>46037</v>
      </c>
      <c r="U353" s="1">
        <v>46387</v>
      </c>
      <c r="V353" t="s">
        <v>146</v>
      </c>
      <c r="W353" t="s">
        <v>97</v>
      </c>
      <c r="X353" t="s">
        <v>3837</v>
      </c>
      <c r="Y353" t="s">
        <v>3838</v>
      </c>
      <c r="Z353" t="s">
        <v>100</v>
      </c>
      <c r="AA353" t="s">
        <v>100</v>
      </c>
      <c r="AB353" t="s">
        <v>100</v>
      </c>
      <c r="AC353" t="s">
        <v>100</v>
      </c>
      <c r="AD353" t="s">
        <v>100</v>
      </c>
      <c r="AE353" t="s">
        <v>100</v>
      </c>
      <c r="AF353" t="s">
        <v>100</v>
      </c>
      <c r="AG353" t="s">
        <v>60</v>
      </c>
      <c r="AH353" t="s">
        <v>101</v>
      </c>
      <c r="AI353" s="4">
        <v>49437348</v>
      </c>
      <c r="AJ353" t="s">
        <v>103</v>
      </c>
      <c r="AK353" s="5" t="s">
        <v>103</v>
      </c>
      <c r="AL353" t="s">
        <v>421</v>
      </c>
      <c r="AM353" s="3">
        <f t="shared" si="5"/>
        <v>0</v>
      </c>
      <c r="AN353" t="s">
        <v>103</v>
      </c>
      <c r="AO353" t="s">
        <v>103</v>
      </c>
      <c r="AP353" t="s">
        <v>103</v>
      </c>
      <c r="AQ353" t="s">
        <v>421</v>
      </c>
      <c r="AR353" t="s">
        <v>103</v>
      </c>
      <c r="AS353" t="s">
        <v>104</v>
      </c>
      <c r="AT353" t="s">
        <v>100</v>
      </c>
      <c r="AU353">
        <v>0</v>
      </c>
      <c r="AV353" t="s">
        <v>105</v>
      </c>
      <c r="AW353" t="s">
        <v>105</v>
      </c>
      <c r="AX353" t="s">
        <v>3839</v>
      </c>
      <c r="AY353" t="s">
        <v>3838</v>
      </c>
      <c r="AZ353" t="s">
        <v>108</v>
      </c>
      <c r="BA353" t="s">
        <v>96</v>
      </c>
      <c r="BB353" t="s">
        <v>97</v>
      </c>
      <c r="BC353" t="s">
        <v>3837</v>
      </c>
      <c r="BD353" t="s">
        <v>156</v>
      </c>
      <c r="BE353" t="s">
        <v>103</v>
      </c>
      <c r="BF353" t="s">
        <v>103</v>
      </c>
      <c r="BG353" t="s">
        <v>103</v>
      </c>
      <c r="BH353">
        <v>0</v>
      </c>
      <c r="BI353" t="s">
        <v>103</v>
      </c>
      <c r="BJ353" t="s">
        <v>421</v>
      </c>
      <c r="BK353" s="2">
        <v>46039</v>
      </c>
      <c r="BL353" t="s">
        <v>131</v>
      </c>
      <c r="BM353">
        <v>730328093</v>
      </c>
      <c r="BN353" s="2"/>
      <c r="BO353" s="2"/>
      <c r="BP353" t="s">
        <v>3836</v>
      </c>
      <c r="BQ353" t="s">
        <v>1423</v>
      </c>
      <c r="BR353" t="s">
        <v>134</v>
      </c>
      <c r="BS353" t="s">
        <v>97</v>
      </c>
      <c r="BT353" t="s">
        <v>135</v>
      </c>
      <c r="BU353" t="s">
        <v>3840</v>
      </c>
      <c r="BV353" t="s">
        <v>97</v>
      </c>
      <c r="BW353" t="s">
        <v>3841</v>
      </c>
      <c r="BX353" t="s">
        <v>113</v>
      </c>
      <c r="BY353" t="s">
        <v>113</v>
      </c>
      <c r="BZ353" t="s">
        <v>113</v>
      </c>
      <c r="CA353" t="s">
        <v>100</v>
      </c>
      <c r="CB353" t="s">
        <v>113</v>
      </c>
      <c r="CC353" t="s">
        <v>147855</v>
      </c>
    </row>
    <row r="354" spans="1:82" x14ac:dyDescent="0.25">
      <c r="A354" t="s">
        <v>430</v>
      </c>
      <c r="B354" t="s">
        <v>80</v>
      </c>
      <c r="C354" t="s">
        <v>431</v>
      </c>
      <c r="D354" t="s">
        <v>96</v>
      </c>
      <c r="E354" t="s">
        <v>432</v>
      </c>
      <c r="F354" t="s">
        <v>84</v>
      </c>
      <c r="G354" t="s">
        <v>253</v>
      </c>
      <c r="H354" t="s">
        <v>86</v>
      </c>
      <c r="I354" t="s">
        <v>87</v>
      </c>
      <c r="J354" t="s">
        <v>3842</v>
      </c>
      <c r="K354" t="s">
        <v>3843</v>
      </c>
      <c r="L354">
        <v>44003392026</v>
      </c>
      <c r="M354" t="s">
        <v>90</v>
      </c>
      <c r="N354" t="s">
        <v>91</v>
      </c>
      <c r="O354" t="s">
        <v>3844</v>
      </c>
      <c r="P354" t="s">
        <v>93</v>
      </c>
      <c r="Q354" t="s">
        <v>94</v>
      </c>
      <c r="R354" t="s">
        <v>95</v>
      </c>
      <c r="S354" s="1">
        <v>46041</v>
      </c>
      <c r="T354" s="1">
        <v>46043</v>
      </c>
      <c r="U354" s="1">
        <v>46371</v>
      </c>
      <c r="V354" t="s">
        <v>96</v>
      </c>
      <c r="W354" t="s">
        <v>97</v>
      </c>
      <c r="X354" t="s">
        <v>3845</v>
      </c>
      <c r="Y354" t="s">
        <v>3846</v>
      </c>
      <c r="Z354" t="s">
        <v>100</v>
      </c>
      <c r="AA354" t="s">
        <v>240</v>
      </c>
      <c r="AB354" t="s">
        <v>100</v>
      </c>
      <c r="AC354" t="s">
        <v>100</v>
      </c>
      <c r="AD354" t="s">
        <v>100</v>
      </c>
      <c r="AE354" t="s">
        <v>100</v>
      </c>
      <c r="AF354" t="s">
        <v>100</v>
      </c>
      <c r="AG354" t="s">
        <v>60</v>
      </c>
      <c r="AH354" t="s">
        <v>101</v>
      </c>
      <c r="AI354" s="4">
        <v>64069728</v>
      </c>
      <c r="AJ354" t="s">
        <v>103</v>
      </c>
      <c r="AK354" s="6">
        <v>2847543</v>
      </c>
      <c r="AL354" t="s">
        <v>3847</v>
      </c>
      <c r="AM354" s="3">
        <f t="shared" si="5"/>
        <v>4.4444437160713404E-2</v>
      </c>
      <c r="AN354" t="s">
        <v>103</v>
      </c>
      <c r="AO354" t="s">
        <v>103</v>
      </c>
      <c r="AP354" t="s">
        <v>103</v>
      </c>
      <c r="AQ354" t="s">
        <v>3847</v>
      </c>
      <c r="AR354" t="s">
        <v>103</v>
      </c>
      <c r="AS354" t="s">
        <v>104</v>
      </c>
      <c r="AT354" t="s">
        <v>100</v>
      </c>
      <c r="AU354">
        <v>0</v>
      </c>
      <c r="AV354" t="s">
        <v>105</v>
      </c>
      <c r="AW354" t="s">
        <v>105</v>
      </c>
      <c r="AX354" t="s">
        <v>3849</v>
      </c>
      <c r="AY354" t="s">
        <v>3846</v>
      </c>
      <c r="AZ354" t="s">
        <v>108</v>
      </c>
      <c r="BA354" t="s">
        <v>3850</v>
      </c>
      <c r="BB354" t="s">
        <v>110</v>
      </c>
      <c r="BC354" t="s">
        <v>110</v>
      </c>
      <c r="BD354" t="s">
        <v>156</v>
      </c>
      <c r="BE354" t="s">
        <v>103</v>
      </c>
      <c r="BF354" t="s">
        <v>103</v>
      </c>
      <c r="BG354" t="s">
        <v>103</v>
      </c>
      <c r="BH354">
        <v>0</v>
      </c>
      <c r="BI354" t="s">
        <v>103</v>
      </c>
      <c r="BJ354" t="s">
        <v>3847</v>
      </c>
      <c r="BK354" s="2"/>
      <c r="BL354" t="s">
        <v>434</v>
      </c>
      <c r="BM354">
        <v>722638236</v>
      </c>
      <c r="BN354" s="2"/>
      <c r="BO354" s="2"/>
      <c r="BP354" t="s">
        <v>3844</v>
      </c>
      <c r="BQ354" t="s">
        <v>2657</v>
      </c>
      <c r="BR354" t="s">
        <v>587</v>
      </c>
      <c r="BS354" t="s">
        <v>97</v>
      </c>
      <c r="BT354" t="s">
        <v>588</v>
      </c>
      <c r="BU354" t="s">
        <v>3851</v>
      </c>
      <c r="BV354" t="s">
        <v>97</v>
      </c>
      <c r="BW354" t="s">
        <v>3852</v>
      </c>
      <c r="BX354" t="s">
        <v>113</v>
      </c>
      <c r="BY354" t="s">
        <v>113</v>
      </c>
      <c r="BZ354" t="s">
        <v>113</v>
      </c>
      <c r="CA354" t="s">
        <v>100</v>
      </c>
      <c r="CB354" t="s">
        <v>113</v>
      </c>
      <c r="CC354" t="s">
        <v>147855</v>
      </c>
    </row>
    <row r="355" spans="1:82" x14ac:dyDescent="0.25">
      <c r="A355" t="s">
        <v>325</v>
      </c>
      <c r="B355" t="s">
        <v>80</v>
      </c>
      <c r="C355" t="s">
        <v>326</v>
      </c>
      <c r="D355" t="s">
        <v>327</v>
      </c>
      <c r="E355" t="s">
        <v>328</v>
      </c>
      <c r="F355" t="s">
        <v>84</v>
      </c>
      <c r="G355" t="s">
        <v>85</v>
      </c>
      <c r="H355" t="s">
        <v>86</v>
      </c>
      <c r="I355" t="s">
        <v>87</v>
      </c>
      <c r="J355" t="s">
        <v>3853</v>
      </c>
      <c r="K355" t="s">
        <v>3854</v>
      </c>
      <c r="L355">
        <v>47005912026</v>
      </c>
      <c r="M355" t="s">
        <v>90</v>
      </c>
      <c r="N355" t="s">
        <v>91</v>
      </c>
      <c r="O355" t="s">
        <v>3855</v>
      </c>
      <c r="P355" t="s">
        <v>93</v>
      </c>
      <c r="Q355" t="s">
        <v>94</v>
      </c>
      <c r="R355" t="s">
        <v>95</v>
      </c>
      <c r="S355" s="1">
        <v>46052</v>
      </c>
      <c r="T355" s="1">
        <v>46055</v>
      </c>
      <c r="U355" s="1">
        <v>46361</v>
      </c>
      <c r="V355" t="s">
        <v>96</v>
      </c>
      <c r="W355" t="s">
        <v>97</v>
      </c>
      <c r="X355" t="s">
        <v>3856</v>
      </c>
      <c r="Y355" t="s">
        <v>3857</v>
      </c>
      <c r="Z355" t="s">
        <v>100</v>
      </c>
      <c r="AA355" t="s">
        <v>100</v>
      </c>
      <c r="AB355" t="s">
        <v>100</v>
      </c>
      <c r="AC355" t="s">
        <v>100</v>
      </c>
      <c r="AD355" t="s">
        <v>100</v>
      </c>
      <c r="AE355" t="s">
        <v>100</v>
      </c>
      <c r="AF355" t="s">
        <v>100</v>
      </c>
      <c r="AG355" t="s">
        <v>60</v>
      </c>
      <c r="AH355" t="s">
        <v>101</v>
      </c>
      <c r="AI355" s="4">
        <v>39171993</v>
      </c>
      <c r="AJ355" t="s">
        <v>103</v>
      </c>
      <c r="AK355" s="6">
        <v>3852983</v>
      </c>
      <c r="AL355" t="s">
        <v>3859</v>
      </c>
      <c r="AM355" s="3">
        <f t="shared" si="5"/>
        <v>9.836065783020026E-2</v>
      </c>
      <c r="AN355" t="s">
        <v>3858</v>
      </c>
      <c r="AO355" t="s">
        <v>103</v>
      </c>
      <c r="AP355" t="s">
        <v>103</v>
      </c>
      <c r="AQ355" t="s">
        <v>3859</v>
      </c>
      <c r="AR355" t="s">
        <v>103</v>
      </c>
      <c r="AS355" t="s">
        <v>104</v>
      </c>
      <c r="AT355" t="s">
        <v>100</v>
      </c>
      <c r="AU355">
        <v>0</v>
      </c>
      <c r="AV355" t="s">
        <v>105</v>
      </c>
      <c r="AW355" t="s">
        <v>105</v>
      </c>
      <c r="AX355" t="s">
        <v>3860</v>
      </c>
      <c r="AY355" t="s">
        <v>3861</v>
      </c>
      <c r="AZ355" t="s">
        <v>108</v>
      </c>
      <c r="BA355" t="s">
        <v>96</v>
      </c>
      <c r="BB355" t="s">
        <v>110</v>
      </c>
      <c r="BC355" t="s">
        <v>110</v>
      </c>
      <c r="BD355" t="s">
        <v>156</v>
      </c>
      <c r="BE355" t="s">
        <v>103</v>
      </c>
      <c r="BF355" t="s">
        <v>103</v>
      </c>
      <c r="BG355" t="s">
        <v>103</v>
      </c>
      <c r="BH355">
        <v>0</v>
      </c>
      <c r="BI355" t="s">
        <v>103</v>
      </c>
      <c r="BJ355" t="s">
        <v>825</v>
      </c>
      <c r="BK355" s="2"/>
      <c r="BL355" t="s">
        <v>339</v>
      </c>
      <c r="BM355">
        <v>735326001</v>
      </c>
      <c r="BN355" s="2"/>
      <c r="BO355" s="2"/>
      <c r="BP355" t="s">
        <v>3855</v>
      </c>
      <c r="BQ355" t="s">
        <v>676</v>
      </c>
      <c r="BR355" t="s">
        <v>341</v>
      </c>
      <c r="BS355" t="s">
        <v>97</v>
      </c>
      <c r="BT355" t="s">
        <v>342</v>
      </c>
      <c r="BU355" t="s">
        <v>3321</v>
      </c>
      <c r="BV355" t="s">
        <v>97</v>
      </c>
      <c r="BW355" t="s">
        <v>3322</v>
      </c>
      <c r="BX355" t="s">
        <v>113</v>
      </c>
      <c r="BY355" t="s">
        <v>113</v>
      </c>
      <c r="BZ355" t="s">
        <v>113</v>
      </c>
      <c r="CA355" t="s">
        <v>100</v>
      </c>
      <c r="CB355" t="s">
        <v>113</v>
      </c>
      <c r="CC355" t="s">
        <v>147855</v>
      </c>
    </row>
    <row r="356" spans="1:82" x14ac:dyDescent="0.25">
      <c r="A356" t="s">
        <v>469</v>
      </c>
      <c r="B356" t="s">
        <v>80</v>
      </c>
      <c r="C356" t="s">
        <v>470</v>
      </c>
      <c r="D356" t="s">
        <v>471</v>
      </c>
      <c r="E356" t="s">
        <v>472</v>
      </c>
      <c r="F356" t="s">
        <v>84</v>
      </c>
      <c r="G356" t="s">
        <v>85</v>
      </c>
      <c r="H356" t="s">
        <v>86</v>
      </c>
      <c r="I356" t="s">
        <v>87</v>
      </c>
      <c r="J356" t="s">
        <v>3862</v>
      </c>
      <c r="K356" t="s">
        <v>3863</v>
      </c>
      <c r="L356">
        <v>54001512026</v>
      </c>
      <c r="M356" t="s">
        <v>204</v>
      </c>
      <c r="N356" t="s">
        <v>91</v>
      </c>
      <c r="O356" t="s">
        <v>3864</v>
      </c>
      <c r="P356" t="s">
        <v>93</v>
      </c>
      <c r="Q356" t="s">
        <v>94</v>
      </c>
      <c r="R356" t="s">
        <v>95</v>
      </c>
      <c r="S356" s="1">
        <v>46039</v>
      </c>
      <c r="T356" s="1">
        <v>46040</v>
      </c>
      <c r="U356" s="1">
        <v>46265</v>
      </c>
      <c r="V356" t="s">
        <v>146</v>
      </c>
      <c r="W356" t="s">
        <v>97</v>
      </c>
      <c r="X356" t="s">
        <v>3865</v>
      </c>
      <c r="Y356" t="s">
        <v>3866</v>
      </c>
      <c r="Z356" t="s">
        <v>100</v>
      </c>
      <c r="AA356" t="s">
        <v>100</v>
      </c>
      <c r="AB356" t="s">
        <v>100</v>
      </c>
      <c r="AC356" t="s">
        <v>100</v>
      </c>
      <c r="AD356" t="s">
        <v>100</v>
      </c>
      <c r="AE356" t="s">
        <v>100</v>
      </c>
      <c r="AF356" t="s">
        <v>100</v>
      </c>
      <c r="AG356" t="s">
        <v>60</v>
      </c>
      <c r="AH356" t="s">
        <v>101</v>
      </c>
      <c r="AI356" s="4">
        <v>17375174</v>
      </c>
      <c r="AJ356" t="s">
        <v>103</v>
      </c>
      <c r="AK356" s="5" t="s">
        <v>103</v>
      </c>
      <c r="AL356" t="s">
        <v>128</v>
      </c>
      <c r="AM356" s="3">
        <f t="shared" si="5"/>
        <v>0</v>
      </c>
      <c r="AN356" t="s">
        <v>103</v>
      </c>
      <c r="AO356" t="s">
        <v>103</v>
      </c>
      <c r="AP356" t="s">
        <v>103</v>
      </c>
      <c r="AQ356" t="s">
        <v>128</v>
      </c>
      <c r="AR356" t="s">
        <v>103</v>
      </c>
      <c r="AS356" t="s">
        <v>104</v>
      </c>
      <c r="AT356" t="s">
        <v>100</v>
      </c>
      <c r="AU356">
        <v>0</v>
      </c>
      <c r="AV356" t="s">
        <v>105</v>
      </c>
      <c r="AW356" t="s">
        <v>105</v>
      </c>
      <c r="AX356" t="s">
        <v>3867</v>
      </c>
      <c r="AY356" t="s">
        <v>3868</v>
      </c>
      <c r="AZ356" t="s">
        <v>108</v>
      </c>
      <c r="BA356" t="s">
        <v>96</v>
      </c>
      <c r="BB356" t="s">
        <v>110</v>
      </c>
      <c r="BC356" t="s">
        <v>110</v>
      </c>
      <c r="BD356" t="s">
        <v>156</v>
      </c>
      <c r="BE356" t="s">
        <v>103</v>
      </c>
      <c r="BF356" t="s">
        <v>103</v>
      </c>
      <c r="BG356" t="s">
        <v>103</v>
      </c>
      <c r="BH356">
        <v>0</v>
      </c>
      <c r="BI356" t="s">
        <v>103</v>
      </c>
      <c r="BJ356" t="s">
        <v>128</v>
      </c>
      <c r="BK356" s="2">
        <v>46051</v>
      </c>
      <c r="BL356" t="s">
        <v>481</v>
      </c>
      <c r="BM356">
        <v>735334831</v>
      </c>
      <c r="BN356" s="2"/>
      <c r="BO356" s="2"/>
      <c r="BP356" t="s">
        <v>3869</v>
      </c>
      <c r="BQ356" t="s">
        <v>133</v>
      </c>
      <c r="BR356" t="s">
        <v>483</v>
      </c>
      <c r="BS356" t="s">
        <v>97</v>
      </c>
      <c r="BT356" t="s">
        <v>484</v>
      </c>
      <c r="BU356" t="s">
        <v>3870</v>
      </c>
      <c r="BV356" t="s">
        <v>97</v>
      </c>
      <c r="BW356" t="s">
        <v>3871</v>
      </c>
      <c r="BX356" t="s">
        <v>113</v>
      </c>
      <c r="BY356" t="s">
        <v>113</v>
      </c>
      <c r="BZ356" t="s">
        <v>113</v>
      </c>
      <c r="CA356" t="s">
        <v>100</v>
      </c>
      <c r="CB356" t="s">
        <v>113</v>
      </c>
      <c r="CC356" t="s">
        <v>147855</v>
      </c>
    </row>
    <row r="357" spans="1:82" x14ac:dyDescent="0.25">
      <c r="A357" t="s">
        <v>79</v>
      </c>
      <c r="B357" t="s">
        <v>80</v>
      </c>
      <c r="C357" t="s">
        <v>81</v>
      </c>
      <c r="D357" t="s">
        <v>82</v>
      </c>
      <c r="E357" t="s">
        <v>83</v>
      </c>
      <c r="F357" t="s">
        <v>84</v>
      </c>
      <c r="G357" t="s">
        <v>85</v>
      </c>
      <c r="H357" t="s">
        <v>86</v>
      </c>
      <c r="I357" t="s">
        <v>87</v>
      </c>
      <c r="J357" t="s">
        <v>3872</v>
      </c>
      <c r="K357" t="s">
        <v>3873</v>
      </c>
      <c r="L357">
        <v>5006272026</v>
      </c>
      <c r="M357" t="s">
        <v>90</v>
      </c>
      <c r="N357" t="s">
        <v>91</v>
      </c>
      <c r="O357" t="s">
        <v>886</v>
      </c>
      <c r="P357" t="s">
        <v>93</v>
      </c>
      <c r="Q357" t="s">
        <v>94</v>
      </c>
      <c r="R357" t="s">
        <v>95</v>
      </c>
      <c r="S357" s="1">
        <v>46048</v>
      </c>
      <c r="T357" s="1">
        <v>46054</v>
      </c>
      <c r="U357" s="1">
        <v>46361</v>
      </c>
      <c r="V357" t="s">
        <v>125</v>
      </c>
      <c r="W357" t="s">
        <v>97</v>
      </c>
      <c r="X357" t="s">
        <v>3874</v>
      </c>
      <c r="Y357" t="s">
        <v>3875</v>
      </c>
      <c r="Z357" t="s">
        <v>100</v>
      </c>
      <c r="AA357" t="s">
        <v>100</v>
      </c>
      <c r="AB357" t="s">
        <v>100</v>
      </c>
      <c r="AC357" t="s">
        <v>100</v>
      </c>
      <c r="AD357" t="s">
        <v>100</v>
      </c>
      <c r="AE357" t="s">
        <v>100</v>
      </c>
      <c r="AF357" t="s">
        <v>100</v>
      </c>
      <c r="AG357" t="s">
        <v>60</v>
      </c>
      <c r="AH357" t="s">
        <v>101</v>
      </c>
      <c r="AI357" s="4">
        <v>29682234</v>
      </c>
      <c r="AJ357" t="s">
        <v>103</v>
      </c>
      <c r="AK357" s="5" t="s">
        <v>103</v>
      </c>
      <c r="AL357" t="s">
        <v>1247</v>
      </c>
      <c r="AM357" s="3">
        <f t="shared" si="5"/>
        <v>0</v>
      </c>
      <c r="AN357" t="s">
        <v>103</v>
      </c>
      <c r="AO357" t="s">
        <v>103</v>
      </c>
      <c r="AP357" t="s">
        <v>103</v>
      </c>
      <c r="AQ357" t="s">
        <v>1247</v>
      </c>
      <c r="AR357" t="s">
        <v>103</v>
      </c>
      <c r="AS357" t="s">
        <v>104</v>
      </c>
      <c r="AT357" t="s">
        <v>100</v>
      </c>
      <c r="AU357">
        <v>0</v>
      </c>
      <c r="AV357" t="s">
        <v>105</v>
      </c>
      <c r="AW357" t="s">
        <v>105</v>
      </c>
      <c r="AX357" t="s">
        <v>3876</v>
      </c>
      <c r="AY357" t="s">
        <v>3875</v>
      </c>
      <c r="AZ357" t="s">
        <v>108</v>
      </c>
      <c r="BA357" t="s">
        <v>96</v>
      </c>
      <c r="BB357" t="s">
        <v>110</v>
      </c>
      <c r="BC357" t="s">
        <v>110</v>
      </c>
      <c r="BD357" t="s">
        <v>156</v>
      </c>
      <c r="BE357" t="s">
        <v>103</v>
      </c>
      <c r="BF357" t="s">
        <v>103</v>
      </c>
      <c r="BG357" t="s">
        <v>103</v>
      </c>
      <c r="BH357">
        <v>0</v>
      </c>
      <c r="BI357" t="s">
        <v>103</v>
      </c>
      <c r="BJ357" t="s">
        <v>1247</v>
      </c>
      <c r="BK357" s="2"/>
      <c r="BL357" t="s">
        <v>111</v>
      </c>
      <c r="BM357">
        <v>734402282</v>
      </c>
      <c r="BN357" s="2"/>
      <c r="BO357" s="2"/>
      <c r="BP357" t="s">
        <v>891</v>
      </c>
      <c r="BQ357" t="s">
        <v>616</v>
      </c>
      <c r="BR357" t="s">
        <v>114</v>
      </c>
      <c r="BS357" t="s">
        <v>97</v>
      </c>
      <c r="BT357" t="s">
        <v>115</v>
      </c>
      <c r="BU357" t="s">
        <v>3877</v>
      </c>
      <c r="BV357" t="s">
        <v>97</v>
      </c>
      <c r="BW357" t="s">
        <v>3878</v>
      </c>
      <c r="BX357" t="s">
        <v>113</v>
      </c>
      <c r="BY357" t="s">
        <v>113</v>
      </c>
      <c r="BZ357" t="s">
        <v>113</v>
      </c>
      <c r="CA357" t="s">
        <v>100</v>
      </c>
      <c r="CB357" t="s">
        <v>113</v>
      </c>
      <c r="CC357" t="s">
        <v>147855</v>
      </c>
    </row>
    <row r="358" spans="1:82" x14ac:dyDescent="0.25">
      <c r="A358" t="s">
        <v>138</v>
      </c>
      <c r="B358" t="s">
        <v>80</v>
      </c>
      <c r="C358" t="s">
        <v>139</v>
      </c>
      <c r="D358" t="s">
        <v>140</v>
      </c>
      <c r="E358" t="s">
        <v>141</v>
      </c>
      <c r="F358" t="s">
        <v>84</v>
      </c>
      <c r="G358" t="s">
        <v>85</v>
      </c>
      <c r="H358" t="s">
        <v>86</v>
      </c>
      <c r="I358" t="s">
        <v>87</v>
      </c>
      <c r="J358" t="s">
        <v>3879</v>
      </c>
      <c r="K358" t="s">
        <v>3880</v>
      </c>
      <c r="L358">
        <v>76009412026</v>
      </c>
      <c r="M358" t="s">
        <v>90</v>
      </c>
      <c r="N358" t="s">
        <v>91</v>
      </c>
      <c r="O358" t="s">
        <v>3881</v>
      </c>
      <c r="P358" t="s">
        <v>93</v>
      </c>
      <c r="Q358" t="s">
        <v>94</v>
      </c>
      <c r="R358" t="s">
        <v>95</v>
      </c>
      <c r="S358" s="1">
        <v>46052</v>
      </c>
      <c r="T358" s="1">
        <v>46053</v>
      </c>
      <c r="U358" s="1">
        <v>46356</v>
      </c>
      <c r="V358" t="s">
        <v>376</v>
      </c>
      <c r="W358" t="s">
        <v>97</v>
      </c>
      <c r="X358" t="s">
        <v>3882</v>
      </c>
      <c r="Y358" t="s">
        <v>3883</v>
      </c>
      <c r="Z358" t="s">
        <v>100</v>
      </c>
      <c r="AA358" t="s">
        <v>100</v>
      </c>
      <c r="AB358" t="s">
        <v>100</v>
      </c>
      <c r="AC358" t="s">
        <v>100</v>
      </c>
      <c r="AD358" t="s">
        <v>100</v>
      </c>
      <c r="AE358" t="s">
        <v>100</v>
      </c>
      <c r="AF358" t="s">
        <v>100</v>
      </c>
      <c r="AG358" t="s">
        <v>149</v>
      </c>
      <c r="AH358" t="s">
        <v>379</v>
      </c>
      <c r="AI358" s="4">
        <v>42221493</v>
      </c>
      <c r="AJ358" t="s">
        <v>103</v>
      </c>
      <c r="AK358" s="6">
        <v>9268132</v>
      </c>
      <c r="AL358" t="s">
        <v>299</v>
      </c>
      <c r="AM358" s="3">
        <f t="shared" si="5"/>
        <v>0.21951218068011</v>
      </c>
      <c r="AN358" t="s">
        <v>103</v>
      </c>
      <c r="AO358" t="s">
        <v>103</v>
      </c>
      <c r="AP358" t="s">
        <v>103</v>
      </c>
      <c r="AQ358" t="s">
        <v>299</v>
      </c>
      <c r="AR358" t="s">
        <v>103</v>
      </c>
      <c r="AS358" t="s">
        <v>104</v>
      </c>
      <c r="AT358" t="s">
        <v>100</v>
      </c>
      <c r="AU358">
        <v>0</v>
      </c>
      <c r="AV358" t="s">
        <v>105</v>
      </c>
      <c r="AW358" t="s">
        <v>105</v>
      </c>
      <c r="AX358" t="s">
        <v>3884</v>
      </c>
      <c r="AY358" t="s">
        <v>3883</v>
      </c>
      <c r="AZ358" t="s">
        <v>108</v>
      </c>
      <c r="BA358" t="s">
        <v>96</v>
      </c>
      <c r="BB358" t="s">
        <v>110</v>
      </c>
      <c r="BC358" t="s">
        <v>110</v>
      </c>
      <c r="BD358" t="s">
        <v>156</v>
      </c>
      <c r="BE358" t="s">
        <v>299</v>
      </c>
      <c r="BF358" t="s">
        <v>103</v>
      </c>
      <c r="BG358" t="s">
        <v>103</v>
      </c>
      <c r="BH358">
        <v>0</v>
      </c>
      <c r="BI358" t="s">
        <v>103</v>
      </c>
      <c r="BJ358" t="s">
        <v>103</v>
      </c>
      <c r="BK358" s="2"/>
      <c r="BL358" t="s">
        <v>157</v>
      </c>
      <c r="BM358">
        <v>735357097</v>
      </c>
      <c r="BN358" s="2"/>
      <c r="BO358" s="2"/>
      <c r="BP358" t="s">
        <v>3885</v>
      </c>
      <c r="BQ358" t="s">
        <v>676</v>
      </c>
      <c r="BR358" t="s">
        <v>159</v>
      </c>
      <c r="BS358" t="s">
        <v>97</v>
      </c>
      <c r="BT358" t="s">
        <v>160</v>
      </c>
      <c r="BU358" t="s">
        <v>3886</v>
      </c>
      <c r="BV358" t="s">
        <v>97</v>
      </c>
      <c r="BW358" t="s">
        <v>3887</v>
      </c>
      <c r="BX358" t="s">
        <v>113</v>
      </c>
      <c r="BY358" t="s">
        <v>113</v>
      </c>
      <c r="BZ358" t="s">
        <v>113</v>
      </c>
      <c r="CA358" t="s">
        <v>100</v>
      </c>
      <c r="CB358" t="s">
        <v>113</v>
      </c>
      <c r="CC358" t="s">
        <v>147855</v>
      </c>
    </row>
    <row r="359" spans="1:82" x14ac:dyDescent="0.25">
      <c r="A359" t="s">
        <v>944</v>
      </c>
      <c r="B359" t="s">
        <v>80</v>
      </c>
      <c r="C359" t="s">
        <v>945</v>
      </c>
      <c r="D359" t="s">
        <v>96</v>
      </c>
      <c r="E359" t="s">
        <v>946</v>
      </c>
      <c r="F359" t="s">
        <v>84</v>
      </c>
      <c r="G359" t="s">
        <v>85</v>
      </c>
      <c r="H359" t="s">
        <v>86</v>
      </c>
      <c r="I359" t="s">
        <v>87</v>
      </c>
      <c r="J359" t="s">
        <v>3888</v>
      </c>
      <c r="K359" t="s">
        <v>3889</v>
      </c>
      <c r="L359">
        <v>85001432026</v>
      </c>
      <c r="M359" t="s">
        <v>90</v>
      </c>
      <c r="N359" t="s">
        <v>91</v>
      </c>
      <c r="O359" t="s">
        <v>3890</v>
      </c>
      <c r="P359" t="s">
        <v>93</v>
      </c>
      <c r="Q359" t="s">
        <v>94</v>
      </c>
      <c r="R359" t="s">
        <v>95</v>
      </c>
      <c r="S359" s="1">
        <v>46048</v>
      </c>
      <c r="T359" s="1">
        <v>46052</v>
      </c>
      <c r="U359" s="1">
        <v>46265</v>
      </c>
      <c r="V359" t="s">
        <v>96</v>
      </c>
      <c r="W359" t="s">
        <v>97</v>
      </c>
      <c r="X359" t="s">
        <v>3891</v>
      </c>
      <c r="Y359" t="s">
        <v>3892</v>
      </c>
      <c r="Z359" t="s">
        <v>100</v>
      </c>
      <c r="AA359" t="s">
        <v>100</v>
      </c>
      <c r="AB359" t="s">
        <v>100</v>
      </c>
      <c r="AC359" t="s">
        <v>100</v>
      </c>
      <c r="AD359" t="s">
        <v>100</v>
      </c>
      <c r="AE359" t="s">
        <v>100</v>
      </c>
      <c r="AF359" t="s">
        <v>100</v>
      </c>
      <c r="AG359" t="s">
        <v>149</v>
      </c>
      <c r="AH359" t="s">
        <v>379</v>
      </c>
      <c r="AI359" s="4">
        <v>29868397</v>
      </c>
      <c r="AJ359" t="s">
        <v>103</v>
      </c>
      <c r="AK359" s="5" t="s">
        <v>103</v>
      </c>
      <c r="AL359" t="s">
        <v>773</v>
      </c>
      <c r="AM359" s="3">
        <f t="shared" si="5"/>
        <v>0</v>
      </c>
      <c r="AN359" t="s">
        <v>103</v>
      </c>
      <c r="AO359" t="s">
        <v>103</v>
      </c>
      <c r="AP359" t="s">
        <v>103</v>
      </c>
      <c r="AQ359" t="s">
        <v>773</v>
      </c>
      <c r="AR359" t="s">
        <v>103</v>
      </c>
      <c r="AS359" t="s">
        <v>104</v>
      </c>
      <c r="AT359" t="s">
        <v>100</v>
      </c>
      <c r="AU359">
        <v>0</v>
      </c>
      <c r="AV359" t="s">
        <v>105</v>
      </c>
      <c r="AW359" t="s">
        <v>105</v>
      </c>
      <c r="AX359" t="s">
        <v>3893</v>
      </c>
      <c r="AY359" t="s">
        <v>3894</v>
      </c>
      <c r="AZ359" t="s">
        <v>108</v>
      </c>
      <c r="BA359" t="s">
        <v>3895</v>
      </c>
      <c r="BB359" t="s">
        <v>97</v>
      </c>
      <c r="BC359" t="s">
        <v>3891</v>
      </c>
      <c r="BD359" t="s">
        <v>156</v>
      </c>
      <c r="BE359" t="s">
        <v>773</v>
      </c>
      <c r="BF359" t="s">
        <v>103</v>
      </c>
      <c r="BG359" t="s">
        <v>103</v>
      </c>
      <c r="BH359">
        <v>0</v>
      </c>
      <c r="BI359" t="s">
        <v>103</v>
      </c>
      <c r="BJ359" t="s">
        <v>103</v>
      </c>
      <c r="BK359" s="2"/>
      <c r="BL359" t="s">
        <v>955</v>
      </c>
      <c r="BM359">
        <v>724387501</v>
      </c>
      <c r="BN359" s="2"/>
      <c r="BO359" s="2"/>
      <c r="BP359" t="s">
        <v>3890</v>
      </c>
      <c r="BQ359" t="s">
        <v>840</v>
      </c>
      <c r="BR359" t="s">
        <v>113</v>
      </c>
      <c r="BS359" t="s">
        <v>113</v>
      </c>
      <c r="BT359" t="s">
        <v>113</v>
      </c>
      <c r="BU359" t="s">
        <v>113</v>
      </c>
      <c r="BV359" t="s">
        <v>113</v>
      </c>
      <c r="BW359" t="s">
        <v>113</v>
      </c>
      <c r="BX359" t="s">
        <v>113</v>
      </c>
      <c r="BY359" t="s">
        <v>113</v>
      </c>
      <c r="BZ359" t="s">
        <v>113</v>
      </c>
      <c r="CA359" t="s">
        <v>100</v>
      </c>
      <c r="CB359" t="s">
        <v>113</v>
      </c>
      <c r="CC359" t="s">
        <v>147855</v>
      </c>
    </row>
    <row r="360" spans="1:82" x14ac:dyDescent="0.25">
      <c r="A360" t="s">
        <v>681</v>
      </c>
      <c r="B360" t="s">
        <v>80</v>
      </c>
      <c r="C360" t="s">
        <v>682</v>
      </c>
      <c r="D360" t="s">
        <v>683</v>
      </c>
      <c r="E360" t="s">
        <v>684</v>
      </c>
      <c r="F360" t="s">
        <v>84</v>
      </c>
      <c r="G360" t="s">
        <v>85</v>
      </c>
      <c r="H360" t="s">
        <v>86</v>
      </c>
      <c r="I360" t="s">
        <v>87</v>
      </c>
      <c r="J360" t="s">
        <v>3896</v>
      </c>
      <c r="K360" t="s">
        <v>3897</v>
      </c>
      <c r="L360">
        <v>66000702026</v>
      </c>
      <c r="M360" t="s">
        <v>90</v>
      </c>
      <c r="N360" t="s">
        <v>91</v>
      </c>
      <c r="O360" t="s">
        <v>3898</v>
      </c>
      <c r="P360" t="s">
        <v>93</v>
      </c>
      <c r="Q360" t="s">
        <v>94</v>
      </c>
      <c r="R360" t="s">
        <v>95</v>
      </c>
      <c r="S360" s="1">
        <v>46035</v>
      </c>
      <c r="T360" s="1">
        <v>46035</v>
      </c>
      <c r="U360" s="1">
        <v>46326</v>
      </c>
      <c r="V360" t="s">
        <v>146</v>
      </c>
      <c r="W360" t="s">
        <v>97</v>
      </c>
      <c r="X360" t="s">
        <v>3899</v>
      </c>
      <c r="Y360" t="s">
        <v>3900</v>
      </c>
      <c r="Z360" t="s">
        <v>100</v>
      </c>
      <c r="AA360" t="s">
        <v>100</v>
      </c>
      <c r="AB360" t="s">
        <v>100</v>
      </c>
      <c r="AC360" t="s">
        <v>100</v>
      </c>
      <c r="AD360" t="s">
        <v>100</v>
      </c>
      <c r="AE360" t="s">
        <v>100</v>
      </c>
      <c r="AF360" t="s">
        <v>100</v>
      </c>
      <c r="AG360" t="s">
        <v>60</v>
      </c>
      <c r="AH360" t="s">
        <v>101</v>
      </c>
      <c r="AI360" s="4">
        <v>46586385</v>
      </c>
      <c r="AJ360" t="s">
        <v>103</v>
      </c>
      <c r="AK360" s="6">
        <v>4903830</v>
      </c>
      <c r="AL360" t="s">
        <v>1679</v>
      </c>
      <c r="AM360" s="3">
        <f t="shared" si="5"/>
        <v>0.10526315789473684</v>
      </c>
      <c r="AN360" t="s">
        <v>103</v>
      </c>
      <c r="AO360" t="s">
        <v>103</v>
      </c>
      <c r="AP360" t="s">
        <v>103</v>
      </c>
      <c r="AQ360" t="s">
        <v>1679</v>
      </c>
      <c r="AR360" t="s">
        <v>103</v>
      </c>
      <c r="AS360" t="s">
        <v>104</v>
      </c>
      <c r="AT360" t="s">
        <v>100</v>
      </c>
      <c r="AU360">
        <v>0</v>
      </c>
      <c r="AV360" t="s">
        <v>105</v>
      </c>
      <c r="AW360" t="s">
        <v>105</v>
      </c>
      <c r="AX360" t="s">
        <v>3902</v>
      </c>
      <c r="AY360" t="s">
        <v>3900</v>
      </c>
      <c r="AZ360" t="s">
        <v>108</v>
      </c>
      <c r="BA360" t="s">
        <v>96</v>
      </c>
      <c r="BB360" t="s">
        <v>110</v>
      </c>
      <c r="BC360" t="s">
        <v>110</v>
      </c>
      <c r="BD360" t="s">
        <v>96</v>
      </c>
      <c r="BE360" t="s">
        <v>103</v>
      </c>
      <c r="BF360" t="s">
        <v>103</v>
      </c>
      <c r="BG360" t="s">
        <v>103</v>
      </c>
      <c r="BH360">
        <v>0</v>
      </c>
      <c r="BI360" t="s">
        <v>103</v>
      </c>
      <c r="BJ360" t="s">
        <v>1679</v>
      </c>
      <c r="BK360" s="2"/>
      <c r="BL360" t="s">
        <v>693</v>
      </c>
      <c r="BM360">
        <v>705563187</v>
      </c>
      <c r="BN360" s="2"/>
      <c r="BO360" s="2"/>
      <c r="BP360" t="s">
        <v>3903</v>
      </c>
      <c r="BQ360" t="s">
        <v>1683</v>
      </c>
      <c r="BR360" t="s">
        <v>1588</v>
      </c>
      <c r="BS360" t="s">
        <v>97</v>
      </c>
      <c r="BT360" t="s">
        <v>1589</v>
      </c>
      <c r="BU360" t="s">
        <v>113</v>
      </c>
      <c r="BV360" t="s">
        <v>113</v>
      </c>
      <c r="BW360" t="s">
        <v>113</v>
      </c>
      <c r="BX360" t="s">
        <v>113</v>
      </c>
      <c r="BY360" t="s">
        <v>113</v>
      </c>
      <c r="BZ360" t="s">
        <v>113</v>
      </c>
      <c r="CA360" t="s">
        <v>100</v>
      </c>
      <c r="CB360" t="s">
        <v>113</v>
      </c>
      <c r="CC360" t="s">
        <v>147855</v>
      </c>
    </row>
    <row r="361" spans="1:82" x14ac:dyDescent="0.25">
      <c r="A361" t="s">
        <v>1135</v>
      </c>
      <c r="B361" t="s">
        <v>1136</v>
      </c>
      <c r="C361" t="s">
        <v>1137</v>
      </c>
      <c r="D361" t="s">
        <v>1138</v>
      </c>
      <c r="E361" t="s">
        <v>1139</v>
      </c>
      <c r="F361" t="s">
        <v>84</v>
      </c>
      <c r="G361" t="s">
        <v>85</v>
      </c>
      <c r="H361" t="s">
        <v>86</v>
      </c>
      <c r="I361" t="s">
        <v>87</v>
      </c>
      <c r="J361" t="s">
        <v>3904</v>
      </c>
      <c r="K361" t="s">
        <v>3905</v>
      </c>
      <c r="L361">
        <v>68007562025</v>
      </c>
      <c r="M361" t="s">
        <v>90</v>
      </c>
      <c r="N361" t="s">
        <v>3906</v>
      </c>
      <c r="O361" t="s">
        <v>3907</v>
      </c>
      <c r="P361" t="s">
        <v>166</v>
      </c>
      <c r="Q361" t="s">
        <v>94</v>
      </c>
      <c r="R361" t="s">
        <v>3908</v>
      </c>
      <c r="S361" s="1">
        <v>45968</v>
      </c>
      <c r="T361" s="1">
        <v>46020</v>
      </c>
      <c r="U361" s="1">
        <v>46173</v>
      </c>
      <c r="V361" t="s">
        <v>376</v>
      </c>
      <c r="W361" t="s">
        <v>237</v>
      </c>
      <c r="X361" t="s">
        <v>3909</v>
      </c>
      <c r="Y361" t="s">
        <v>3910</v>
      </c>
      <c r="Z361" t="s">
        <v>100</v>
      </c>
      <c r="AA361" t="s">
        <v>100</v>
      </c>
      <c r="AB361" t="s">
        <v>100</v>
      </c>
      <c r="AC361" t="s">
        <v>100</v>
      </c>
      <c r="AD361" t="s">
        <v>100</v>
      </c>
      <c r="AE361" t="s">
        <v>100</v>
      </c>
      <c r="AF361" t="s">
        <v>100</v>
      </c>
      <c r="AG361" t="s">
        <v>149</v>
      </c>
      <c r="AH361" t="s">
        <v>101</v>
      </c>
      <c r="AI361" s="4">
        <v>3319226511</v>
      </c>
      <c r="AJ361" t="s">
        <v>103</v>
      </c>
      <c r="AK361" s="5" t="s">
        <v>103</v>
      </c>
      <c r="AL361" t="s">
        <v>3911</v>
      </c>
      <c r="AM361" s="3">
        <f t="shared" si="5"/>
        <v>0</v>
      </c>
      <c r="AN361" t="s">
        <v>103</v>
      </c>
      <c r="AO361" t="s">
        <v>103</v>
      </c>
      <c r="AP361" t="s">
        <v>103</v>
      </c>
      <c r="AQ361" t="s">
        <v>3911</v>
      </c>
      <c r="AR361" t="s">
        <v>103</v>
      </c>
      <c r="AS361" t="s">
        <v>104</v>
      </c>
      <c r="AT361" t="s">
        <v>100</v>
      </c>
      <c r="AU361">
        <v>0</v>
      </c>
      <c r="AV361" t="s">
        <v>105</v>
      </c>
      <c r="AW361" t="s">
        <v>105</v>
      </c>
      <c r="AX361" t="s">
        <v>3912</v>
      </c>
      <c r="AY361" t="s">
        <v>3913</v>
      </c>
      <c r="AZ361" t="s">
        <v>108</v>
      </c>
      <c r="BA361" t="s">
        <v>96</v>
      </c>
      <c r="BB361" t="s">
        <v>110</v>
      </c>
      <c r="BC361" t="s">
        <v>110</v>
      </c>
      <c r="BD361" t="s">
        <v>96</v>
      </c>
      <c r="BE361" t="s">
        <v>3914</v>
      </c>
      <c r="BF361" t="s">
        <v>103</v>
      </c>
      <c r="BG361" t="s">
        <v>103</v>
      </c>
      <c r="BH361">
        <v>0</v>
      </c>
      <c r="BI361" t="s">
        <v>103</v>
      </c>
      <c r="BJ361" t="s">
        <v>3915</v>
      </c>
      <c r="BK361" s="2"/>
      <c r="BL361" t="s">
        <v>1143</v>
      </c>
      <c r="BM361">
        <v>707662094</v>
      </c>
      <c r="BN361" s="2"/>
      <c r="BO361" s="2"/>
      <c r="BP361" t="s">
        <v>3916</v>
      </c>
      <c r="BQ361" t="s">
        <v>3917</v>
      </c>
      <c r="BR361" t="s">
        <v>1407</v>
      </c>
      <c r="BS361" t="s">
        <v>97</v>
      </c>
      <c r="BT361" t="s">
        <v>1408</v>
      </c>
      <c r="BU361" t="s">
        <v>1569</v>
      </c>
      <c r="BV361" t="s">
        <v>97</v>
      </c>
      <c r="BW361" t="s">
        <v>1570</v>
      </c>
      <c r="BX361" t="s">
        <v>113</v>
      </c>
      <c r="BY361" t="s">
        <v>113</v>
      </c>
      <c r="BZ361" t="s">
        <v>113</v>
      </c>
      <c r="CA361" t="s">
        <v>100</v>
      </c>
      <c r="CB361" t="s">
        <v>113</v>
      </c>
      <c r="CC361" t="s">
        <v>147855</v>
      </c>
      <c r="CD361" t="s">
        <v>147855</v>
      </c>
    </row>
    <row r="362" spans="1:82" x14ac:dyDescent="0.25">
      <c r="A362" t="s">
        <v>506</v>
      </c>
      <c r="B362" t="s">
        <v>80</v>
      </c>
      <c r="C362" t="s">
        <v>507</v>
      </c>
      <c r="D362" t="s">
        <v>96</v>
      </c>
      <c r="E362" t="s">
        <v>508</v>
      </c>
      <c r="F362" t="s">
        <v>84</v>
      </c>
      <c r="G362" t="s">
        <v>85</v>
      </c>
      <c r="H362" t="s">
        <v>86</v>
      </c>
      <c r="I362" t="s">
        <v>87</v>
      </c>
      <c r="J362" t="s">
        <v>3918</v>
      </c>
      <c r="K362" t="s">
        <v>3919</v>
      </c>
      <c r="L362">
        <v>27004652026</v>
      </c>
      <c r="M362" t="s">
        <v>90</v>
      </c>
      <c r="N362" t="s">
        <v>91</v>
      </c>
      <c r="O362" t="s">
        <v>1905</v>
      </c>
      <c r="P362" t="s">
        <v>93</v>
      </c>
      <c r="Q362" t="s">
        <v>94</v>
      </c>
      <c r="R362" t="s">
        <v>95</v>
      </c>
      <c r="S362" s="1">
        <v>46052</v>
      </c>
      <c r="T362" s="1">
        <v>46056</v>
      </c>
      <c r="U362" s="1">
        <v>46361</v>
      </c>
      <c r="V362" t="s">
        <v>376</v>
      </c>
      <c r="W362" t="s">
        <v>97</v>
      </c>
      <c r="X362" t="s">
        <v>3920</v>
      </c>
      <c r="Y362" t="s">
        <v>3921</v>
      </c>
      <c r="Z362" t="s">
        <v>100</v>
      </c>
      <c r="AA362" t="s">
        <v>100</v>
      </c>
      <c r="AB362" t="s">
        <v>100</v>
      </c>
      <c r="AC362" t="s">
        <v>100</v>
      </c>
      <c r="AD362" t="s">
        <v>100</v>
      </c>
      <c r="AE362" t="s">
        <v>100</v>
      </c>
      <c r="AF362" t="s">
        <v>100</v>
      </c>
      <c r="AG362" t="s">
        <v>60</v>
      </c>
      <c r="AH362" t="s">
        <v>101</v>
      </c>
      <c r="AI362" s="4">
        <v>24891466</v>
      </c>
      <c r="AJ362" t="s">
        <v>103</v>
      </c>
      <c r="AK362" s="6">
        <v>2203507</v>
      </c>
      <c r="AL362" t="s">
        <v>610</v>
      </c>
      <c r="AM362" s="3">
        <f t="shared" si="5"/>
        <v>8.8524597145061681E-2</v>
      </c>
      <c r="AN362" t="s">
        <v>103</v>
      </c>
      <c r="AO362" t="s">
        <v>103</v>
      </c>
      <c r="AP362" t="s">
        <v>103</v>
      </c>
      <c r="AQ362" t="s">
        <v>610</v>
      </c>
      <c r="AR362" t="s">
        <v>103</v>
      </c>
      <c r="AS362" t="s">
        <v>104</v>
      </c>
      <c r="AT362" t="s">
        <v>100</v>
      </c>
      <c r="AU362">
        <v>0</v>
      </c>
      <c r="AV362" t="s">
        <v>105</v>
      </c>
      <c r="AW362" t="s">
        <v>105</v>
      </c>
      <c r="AX362" t="s">
        <v>3922</v>
      </c>
      <c r="AY362" t="s">
        <v>3921</v>
      </c>
      <c r="AZ362" t="s">
        <v>108</v>
      </c>
      <c r="BA362" t="s">
        <v>3923</v>
      </c>
      <c r="BB362" t="s">
        <v>110</v>
      </c>
      <c r="BC362" t="s">
        <v>110</v>
      </c>
      <c r="BD362" t="s">
        <v>156</v>
      </c>
      <c r="BE362" t="s">
        <v>103</v>
      </c>
      <c r="BF362" t="s">
        <v>103</v>
      </c>
      <c r="BG362" t="s">
        <v>103</v>
      </c>
      <c r="BH362">
        <v>0</v>
      </c>
      <c r="BI362" t="s">
        <v>103</v>
      </c>
      <c r="BJ362" t="s">
        <v>610</v>
      </c>
      <c r="BK362" s="2"/>
      <c r="BL362" t="s">
        <v>516</v>
      </c>
      <c r="BM362">
        <v>735058851</v>
      </c>
      <c r="BN362" s="2"/>
      <c r="BO362" s="2"/>
      <c r="BP362" t="s">
        <v>1911</v>
      </c>
      <c r="BQ362" t="s">
        <v>112</v>
      </c>
      <c r="BR362" t="s">
        <v>518</v>
      </c>
      <c r="BS362" t="s">
        <v>97</v>
      </c>
      <c r="BT362" t="s">
        <v>519</v>
      </c>
      <c r="BU362" t="s">
        <v>930</v>
      </c>
      <c r="BV362" t="s">
        <v>97</v>
      </c>
      <c r="BW362" t="s">
        <v>931</v>
      </c>
      <c r="BX362" t="s">
        <v>113</v>
      </c>
      <c r="BY362" t="s">
        <v>113</v>
      </c>
      <c r="BZ362" t="s">
        <v>113</v>
      </c>
      <c r="CA362" t="s">
        <v>100</v>
      </c>
      <c r="CB362" t="s">
        <v>113</v>
      </c>
      <c r="CC362" t="s">
        <v>147855</v>
      </c>
    </row>
    <row r="363" spans="1:82" x14ac:dyDescent="0.25">
      <c r="A363" t="s">
        <v>353</v>
      </c>
      <c r="B363" t="s">
        <v>80</v>
      </c>
      <c r="C363" t="s">
        <v>354</v>
      </c>
      <c r="D363" t="s">
        <v>355</v>
      </c>
      <c r="E363" t="s">
        <v>356</v>
      </c>
      <c r="F363" t="s">
        <v>84</v>
      </c>
      <c r="G363" t="s">
        <v>85</v>
      </c>
      <c r="H363" t="s">
        <v>86</v>
      </c>
      <c r="I363" t="s">
        <v>87</v>
      </c>
      <c r="J363" t="s">
        <v>3924</v>
      </c>
      <c r="K363" t="s">
        <v>3925</v>
      </c>
      <c r="L363">
        <v>18002752026</v>
      </c>
      <c r="M363" t="s">
        <v>144</v>
      </c>
      <c r="N363" t="s">
        <v>91</v>
      </c>
      <c r="O363" t="s">
        <v>1344</v>
      </c>
      <c r="P363" t="s">
        <v>93</v>
      </c>
      <c r="Q363" t="s">
        <v>94</v>
      </c>
      <c r="R363" t="s">
        <v>95</v>
      </c>
      <c r="S363" s="1">
        <v>46049</v>
      </c>
      <c r="T363" s="1">
        <v>46064</v>
      </c>
      <c r="U363" s="1">
        <v>46361</v>
      </c>
      <c r="V363" t="s">
        <v>125</v>
      </c>
      <c r="W363" t="s">
        <v>97</v>
      </c>
      <c r="X363" t="s">
        <v>3926</v>
      </c>
      <c r="Y363" t="s">
        <v>3927</v>
      </c>
      <c r="Z363" t="s">
        <v>100</v>
      </c>
      <c r="AA363" t="s">
        <v>100</v>
      </c>
      <c r="AB363" t="s">
        <v>100</v>
      </c>
      <c r="AC363" t="s">
        <v>100</v>
      </c>
      <c r="AD363" t="s">
        <v>100</v>
      </c>
      <c r="AE363" t="s">
        <v>100</v>
      </c>
      <c r="AF363" t="s">
        <v>100</v>
      </c>
      <c r="AG363" t="s">
        <v>60</v>
      </c>
      <c r="AH363" t="s">
        <v>101</v>
      </c>
      <c r="AI363" s="4">
        <v>41617188</v>
      </c>
      <c r="AJ363" t="s">
        <v>103</v>
      </c>
      <c r="AK363" s="5" t="s">
        <v>103</v>
      </c>
      <c r="AL363" t="s">
        <v>3465</v>
      </c>
      <c r="AM363" s="3">
        <f t="shared" si="5"/>
        <v>0</v>
      </c>
      <c r="AN363" t="s">
        <v>103</v>
      </c>
      <c r="AO363" t="s">
        <v>103</v>
      </c>
      <c r="AP363" t="s">
        <v>103</v>
      </c>
      <c r="AQ363" t="s">
        <v>3465</v>
      </c>
      <c r="AR363" t="s">
        <v>103</v>
      </c>
      <c r="AS363" t="s">
        <v>104</v>
      </c>
      <c r="AT363" t="s">
        <v>100</v>
      </c>
      <c r="AU363">
        <v>0</v>
      </c>
      <c r="AV363" t="s">
        <v>105</v>
      </c>
      <c r="AW363" t="s">
        <v>105</v>
      </c>
      <c r="AX363" t="s">
        <v>3928</v>
      </c>
      <c r="AY363" t="s">
        <v>3929</v>
      </c>
      <c r="AZ363" t="s">
        <v>108</v>
      </c>
      <c r="BA363" t="s">
        <v>96</v>
      </c>
      <c r="BB363" t="s">
        <v>110</v>
      </c>
      <c r="BC363" t="s">
        <v>110</v>
      </c>
      <c r="BD363" t="s">
        <v>156</v>
      </c>
      <c r="BE363" t="s">
        <v>103</v>
      </c>
      <c r="BF363" t="s">
        <v>103</v>
      </c>
      <c r="BG363" t="s">
        <v>103</v>
      </c>
      <c r="BH363">
        <v>0</v>
      </c>
      <c r="BI363" t="s">
        <v>103</v>
      </c>
      <c r="BJ363" t="s">
        <v>3465</v>
      </c>
      <c r="BK363" s="2">
        <v>46109</v>
      </c>
      <c r="BL363" t="s">
        <v>366</v>
      </c>
      <c r="BM363">
        <v>734548225</v>
      </c>
      <c r="BN363" s="2"/>
      <c r="BO363" s="2"/>
      <c r="BP363" t="s">
        <v>1344</v>
      </c>
      <c r="BQ363" t="s">
        <v>368</v>
      </c>
      <c r="BR363" t="s">
        <v>369</v>
      </c>
      <c r="BS363" t="s">
        <v>97</v>
      </c>
      <c r="BT363" t="s">
        <v>370</v>
      </c>
      <c r="BU363" t="s">
        <v>371</v>
      </c>
      <c r="BV363" t="s">
        <v>97</v>
      </c>
      <c r="BW363" t="s">
        <v>372</v>
      </c>
      <c r="BX363" t="s">
        <v>113</v>
      </c>
      <c r="BY363" t="s">
        <v>113</v>
      </c>
      <c r="BZ363" t="s">
        <v>113</v>
      </c>
      <c r="CA363" t="s">
        <v>100</v>
      </c>
      <c r="CB363" t="s">
        <v>113</v>
      </c>
      <c r="CC363" t="s">
        <v>147855</v>
      </c>
    </row>
    <row r="364" spans="1:82" x14ac:dyDescent="0.25">
      <c r="A364" t="s">
        <v>269</v>
      </c>
      <c r="B364" t="s">
        <v>80</v>
      </c>
      <c r="C364" t="s">
        <v>270</v>
      </c>
      <c r="D364" t="s">
        <v>271</v>
      </c>
      <c r="E364" t="s">
        <v>272</v>
      </c>
      <c r="F364" t="s">
        <v>84</v>
      </c>
      <c r="G364" t="s">
        <v>85</v>
      </c>
      <c r="H364" t="s">
        <v>86</v>
      </c>
      <c r="I364" t="s">
        <v>87</v>
      </c>
      <c r="J364" t="s">
        <v>3932</v>
      </c>
      <c r="K364" t="s">
        <v>3933</v>
      </c>
      <c r="L364">
        <v>15007042025</v>
      </c>
      <c r="M364" t="s">
        <v>90</v>
      </c>
      <c r="N364" t="s">
        <v>91</v>
      </c>
      <c r="O364" t="s">
        <v>3934</v>
      </c>
      <c r="P364" t="s">
        <v>93</v>
      </c>
      <c r="Q364" t="s">
        <v>94</v>
      </c>
      <c r="R364" t="s">
        <v>95</v>
      </c>
      <c r="S364" s="1">
        <v>46022</v>
      </c>
      <c r="T364" s="1">
        <v>46022</v>
      </c>
      <c r="U364" s="1">
        <v>46232</v>
      </c>
      <c r="V364" t="s">
        <v>96</v>
      </c>
      <c r="W364" t="s">
        <v>97</v>
      </c>
      <c r="X364" t="s">
        <v>3935</v>
      </c>
      <c r="Y364" t="s">
        <v>3936</v>
      </c>
      <c r="Z364" t="s">
        <v>100</v>
      </c>
      <c r="AA364" t="s">
        <v>100</v>
      </c>
      <c r="AB364" t="s">
        <v>100</v>
      </c>
      <c r="AC364" t="s">
        <v>100</v>
      </c>
      <c r="AD364" t="s">
        <v>100</v>
      </c>
      <c r="AE364" t="s">
        <v>100</v>
      </c>
      <c r="AF364" t="s">
        <v>100</v>
      </c>
      <c r="AG364" t="s">
        <v>149</v>
      </c>
      <c r="AH364" t="s">
        <v>101</v>
      </c>
      <c r="AI364" s="4">
        <v>27476778</v>
      </c>
      <c r="AJ364" t="s">
        <v>103</v>
      </c>
      <c r="AK364" s="6">
        <v>7981350</v>
      </c>
      <c r="AL364" t="s">
        <v>3938</v>
      </c>
      <c r="AM364" s="3">
        <f t="shared" si="5"/>
        <v>0.29047619775506428</v>
      </c>
      <c r="AN364" t="s">
        <v>3939</v>
      </c>
      <c r="AO364" t="s">
        <v>103</v>
      </c>
      <c r="AP364" t="s">
        <v>103</v>
      </c>
      <c r="AQ364" t="s">
        <v>3938</v>
      </c>
      <c r="AR364" t="s">
        <v>3940</v>
      </c>
      <c r="AS364" t="s">
        <v>104</v>
      </c>
      <c r="AT364" t="s">
        <v>100</v>
      </c>
      <c r="AU364">
        <v>0</v>
      </c>
      <c r="AV364" t="s">
        <v>105</v>
      </c>
      <c r="AW364" t="s">
        <v>105</v>
      </c>
      <c r="AX364" t="s">
        <v>3941</v>
      </c>
      <c r="AY364" t="s">
        <v>3942</v>
      </c>
      <c r="AZ364" t="s">
        <v>108</v>
      </c>
      <c r="BA364" t="s">
        <v>3943</v>
      </c>
      <c r="BB364" t="s">
        <v>110</v>
      </c>
      <c r="BC364" t="s">
        <v>110</v>
      </c>
      <c r="BD364" t="s">
        <v>130</v>
      </c>
      <c r="BE364" t="s">
        <v>2389</v>
      </c>
      <c r="BF364" t="s">
        <v>103</v>
      </c>
      <c r="BG364" t="s">
        <v>103</v>
      </c>
      <c r="BH364">
        <v>0</v>
      </c>
      <c r="BI364" t="s">
        <v>103</v>
      </c>
      <c r="BJ364" t="s">
        <v>103</v>
      </c>
      <c r="BK364" s="2"/>
      <c r="BL364" t="s">
        <v>281</v>
      </c>
      <c r="BM364">
        <v>734664469</v>
      </c>
      <c r="BN364" s="2"/>
      <c r="BO364" s="2"/>
      <c r="BP364" t="s">
        <v>3934</v>
      </c>
      <c r="BQ364" t="s">
        <v>818</v>
      </c>
      <c r="BR364" t="s">
        <v>283</v>
      </c>
      <c r="BS364" t="s">
        <v>97</v>
      </c>
      <c r="BT364" t="s">
        <v>284</v>
      </c>
      <c r="BU364" t="s">
        <v>3944</v>
      </c>
      <c r="BV364" t="s">
        <v>97</v>
      </c>
      <c r="BW364" t="s">
        <v>3945</v>
      </c>
      <c r="BX364" t="s">
        <v>113</v>
      </c>
      <c r="BY364" t="s">
        <v>113</v>
      </c>
      <c r="BZ364" t="s">
        <v>113</v>
      </c>
      <c r="CA364" t="s">
        <v>100</v>
      </c>
      <c r="CB364" t="s">
        <v>113</v>
      </c>
      <c r="CC364" t="s">
        <v>147855</v>
      </c>
      <c r="CD364" t="s">
        <v>147855</v>
      </c>
    </row>
    <row r="365" spans="1:82" x14ac:dyDescent="0.25">
      <c r="A365" t="s">
        <v>487</v>
      </c>
      <c r="B365" t="s">
        <v>80</v>
      </c>
      <c r="C365" t="s">
        <v>488</v>
      </c>
      <c r="D365" t="s">
        <v>96</v>
      </c>
      <c r="E365" t="s">
        <v>489</v>
      </c>
      <c r="F365" t="s">
        <v>84</v>
      </c>
      <c r="G365" t="s">
        <v>85</v>
      </c>
      <c r="H365" t="s">
        <v>86</v>
      </c>
      <c r="I365" t="s">
        <v>87</v>
      </c>
      <c r="J365" t="s">
        <v>3946</v>
      </c>
      <c r="K365" t="s">
        <v>3947</v>
      </c>
      <c r="L365">
        <v>41006092025</v>
      </c>
      <c r="M365" t="s">
        <v>90</v>
      </c>
      <c r="N365" t="s">
        <v>91</v>
      </c>
      <c r="O365" t="s">
        <v>3948</v>
      </c>
      <c r="P365" t="s">
        <v>93</v>
      </c>
      <c r="Q365" t="s">
        <v>94</v>
      </c>
      <c r="R365" t="s">
        <v>95</v>
      </c>
      <c r="S365" s="1">
        <v>46020</v>
      </c>
      <c r="T365" s="1">
        <v>46022</v>
      </c>
      <c r="U365" s="1">
        <v>46234</v>
      </c>
      <c r="V365" t="s">
        <v>376</v>
      </c>
      <c r="W365" t="s">
        <v>97</v>
      </c>
      <c r="X365" t="s">
        <v>3949</v>
      </c>
      <c r="Y365" t="s">
        <v>3950</v>
      </c>
      <c r="Z365" t="s">
        <v>100</v>
      </c>
      <c r="AA365" t="s">
        <v>100</v>
      </c>
      <c r="AB365" t="s">
        <v>100</v>
      </c>
      <c r="AC365" t="s">
        <v>100</v>
      </c>
      <c r="AD365" t="s">
        <v>100</v>
      </c>
      <c r="AE365" t="s">
        <v>100</v>
      </c>
      <c r="AF365" t="s">
        <v>100</v>
      </c>
      <c r="AG365" t="s">
        <v>149</v>
      </c>
      <c r="AH365" t="s">
        <v>101</v>
      </c>
      <c r="AI365" s="4">
        <v>30811880</v>
      </c>
      <c r="AJ365" t="s">
        <v>103</v>
      </c>
      <c r="AK365" s="5" t="s">
        <v>103</v>
      </c>
      <c r="AL365" t="s">
        <v>2161</v>
      </c>
      <c r="AM365" s="3">
        <f t="shared" si="5"/>
        <v>0</v>
      </c>
      <c r="AN365" t="s">
        <v>103</v>
      </c>
      <c r="AO365" t="s">
        <v>103</v>
      </c>
      <c r="AP365" t="s">
        <v>103</v>
      </c>
      <c r="AQ365" t="s">
        <v>2161</v>
      </c>
      <c r="AR365" t="s">
        <v>103</v>
      </c>
      <c r="AS365" t="s">
        <v>104</v>
      </c>
      <c r="AT365" t="s">
        <v>100</v>
      </c>
      <c r="AU365">
        <v>0</v>
      </c>
      <c r="AV365" t="s">
        <v>105</v>
      </c>
      <c r="AW365" t="s">
        <v>105</v>
      </c>
      <c r="AX365" t="s">
        <v>3951</v>
      </c>
      <c r="AY365" t="s">
        <v>3950</v>
      </c>
      <c r="AZ365" t="s">
        <v>108</v>
      </c>
      <c r="BA365" t="s">
        <v>96</v>
      </c>
      <c r="BB365" t="s">
        <v>110</v>
      </c>
      <c r="BC365" t="s">
        <v>110</v>
      </c>
      <c r="BD365" t="s">
        <v>130</v>
      </c>
      <c r="BE365" t="s">
        <v>2161</v>
      </c>
      <c r="BF365" t="s">
        <v>103</v>
      </c>
      <c r="BG365" t="s">
        <v>103</v>
      </c>
      <c r="BH365">
        <v>0</v>
      </c>
      <c r="BI365" t="s">
        <v>103</v>
      </c>
      <c r="BJ365" t="s">
        <v>103</v>
      </c>
      <c r="BK365" s="2"/>
      <c r="BL365" t="s">
        <v>499</v>
      </c>
      <c r="BM365">
        <v>726135320</v>
      </c>
      <c r="BN365" s="2"/>
      <c r="BO365" s="2"/>
      <c r="BP365" t="s">
        <v>3948</v>
      </c>
      <c r="BQ365" t="s">
        <v>320</v>
      </c>
      <c r="BR365" t="s">
        <v>113</v>
      </c>
      <c r="BS365" t="s">
        <v>113</v>
      </c>
      <c r="BT365" t="s">
        <v>113</v>
      </c>
      <c r="BU365" t="s">
        <v>1152</v>
      </c>
      <c r="BV365" t="s">
        <v>97</v>
      </c>
      <c r="BW365" t="s">
        <v>1153</v>
      </c>
      <c r="BX365" t="s">
        <v>113</v>
      </c>
      <c r="BY365" t="s">
        <v>113</v>
      </c>
      <c r="BZ365" t="s">
        <v>113</v>
      </c>
      <c r="CA365" t="s">
        <v>100</v>
      </c>
      <c r="CB365" t="s">
        <v>113</v>
      </c>
      <c r="CC365" t="s">
        <v>147855</v>
      </c>
      <c r="CD365" t="s">
        <v>147855</v>
      </c>
    </row>
    <row r="366" spans="1:82" x14ac:dyDescent="0.25">
      <c r="A366" t="s">
        <v>843</v>
      </c>
      <c r="B366" t="s">
        <v>80</v>
      </c>
      <c r="C366" t="s">
        <v>844</v>
      </c>
      <c r="D366" t="s">
        <v>845</v>
      </c>
      <c r="E366" t="s">
        <v>846</v>
      </c>
      <c r="F366" t="s">
        <v>84</v>
      </c>
      <c r="G366" t="s">
        <v>85</v>
      </c>
      <c r="H366" t="s">
        <v>86</v>
      </c>
      <c r="I366" t="s">
        <v>560</v>
      </c>
      <c r="J366" t="s">
        <v>3957</v>
      </c>
      <c r="K366" t="s">
        <v>3958</v>
      </c>
      <c r="L366">
        <v>13002702026</v>
      </c>
      <c r="M366" t="s">
        <v>90</v>
      </c>
      <c r="N366" t="s">
        <v>91</v>
      </c>
      <c r="O366" t="s">
        <v>1840</v>
      </c>
      <c r="P366" t="s">
        <v>93</v>
      </c>
      <c r="Q366" t="s">
        <v>94</v>
      </c>
      <c r="R366" t="s">
        <v>95</v>
      </c>
      <c r="S366" s="1">
        <v>46041</v>
      </c>
      <c r="T366" s="1">
        <v>46042</v>
      </c>
      <c r="U366" s="1">
        <v>46265</v>
      </c>
      <c r="V366" t="s">
        <v>146</v>
      </c>
      <c r="W366" t="s">
        <v>97</v>
      </c>
      <c r="X366" t="s">
        <v>3959</v>
      </c>
      <c r="Y366" t="s">
        <v>3960</v>
      </c>
      <c r="Z366" t="s">
        <v>100</v>
      </c>
      <c r="AA366" t="s">
        <v>100</v>
      </c>
      <c r="AB366" t="s">
        <v>100</v>
      </c>
      <c r="AC366" t="s">
        <v>100</v>
      </c>
      <c r="AD366" t="s">
        <v>100</v>
      </c>
      <c r="AE366" t="s">
        <v>100</v>
      </c>
      <c r="AF366" t="s">
        <v>100</v>
      </c>
      <c r="AG366" t="s">
        <v>60</v>
      </c>
      <c r="AH366" t="s">
        <v>101</v>
      </c>
      <c r="AI366" s="4">
        <v>35046688</v>
      </c>
      <c r="AJ366" t="s">
        <v>103</v>
      </c>
      <c r="AK366" s="5" t="s">
        <v>103</v>
      </c>
      <c r="AL366" t="s">
        <v>279</v>
      </c>
      <c r="AM366" s="3">
        <f t="shared" si="5"/>
        <v>0</v>
      </c>
      <c r="AN366" t="s">
        <v>103</v>
      </c>
      <c r="AO366" t="s">
        <v>103</v>
      </c>
      <c r="AP366" t="s">
        <v>103</v>
      </c>
      <c r="AQ366" t="s">
        <v>279</v>
      </c>
      <c r="AR366" t="s">
        <v>279</v>
      </c>
      <c r="AS366" t="s">
        <v>104</v>
      </c>
      <c r="AT366" t="s">
        <v>100</v>
      </c>
      <c r="AU366">
        <v>0</v>
      </c>
      <c r="AV366" t="s">
        <v>105</v>
      </c>
      <c r="AW366" t="s">
        <v>105</v>
      </c>
      <c r="AX366" t="s">
        <v>3961</v>
      </c>
      <c r="AY366" t="s">
        <v>3960</v>
      </c>
      <c r="AZ366" t="s">
        <v>108</v>
      </c>
      <c r="BA366" t="s">
        <v>3962</v>
      </c>
      <c r="BB366" t="s">
        <v>110</v>
      </c>
      <c r="BC366" t="s">
        <v>110</v>
      </c>
      <c r="BD366" t="s">
        <v>156</v>
      </c>
      <c r="BE366" t="s">
        <v>103</v>
      </c>
      <c r="BF366" t="s">
        <v>103</v>
      </c>
      <c r="BG366" t="s">
        <v>103</v>
      </c>
      <c r="BH366">
        <v>0</v>
      </c>
      <c r="BI366" t="s">
        <v>103</v>
      </c>
      <c r="BJ366" t="s">
        <v>279</v>
      </c>
      <c r="BK366" s="2"/>
      <c r="BL366" t="s">
        <v>856</v>
      </c>
      <c r="BM366">
        <v>721931327</v>
      </c>
      <c r="BN366" s="2"/>
      <c r="BO366" s="2"/>
      <c r="BP366" t="s">
        <v>1840</v>
      </c>
      <c r="BQ366" t="s">
        <v>133</v>
      </c>
      <c r="BR366" t="s">
        <v>857</v>
      </c>
      <c r="BS366" t="s">
        <v>97</v>
      </c>
      <c r="BT366" t="s">
        <v>858</v>
      </c>
      <c r="BU366" t="s">
        <v>113</v>
      </c>
      <c r="BV366" t="s">
        <v>113</v>
      </c>
      <c r="BW366" t="s">
        <v>113</v>
      </c>
      <c r="BX366" t="s">
        <v>113</v>
      </c>
      <c r="BY366" t="s">
        <v>113</v>
      </c>
      <c r="BZ366" t="s">
        <v>113</v>
      </c>
      <c r="CA366" t="s">
        <v>100</v>
      </c>
      <c r="CB366" t="s">
        <v>113</v>
      </c>
      <c r="CC366" t="s">
        <v>147855</v>
      </c>
    </row>
    <row r="367" spans="1:82" x14ac:dyDescent="0.25">
      <c r="A367" t="s">
        <v>229</v>
      </c>
      <c r="B367" t="s">
        <v>230</v>
      </c>
      <c r="C367" t="s">
        <v>231</v>
      </c>
      <c r="D367" t="s">
        <v>232</v>
      </c>
      <c r="E367" t="s">
        <v>233</v>
      </c>
      <c r="F367" t="s">
        <v>84</v>
      </c>
      <c r="G367" t="s">
        <v>85</v>
      </c>
      <c r="H367" t="s">
        <v>86</v>
      </c>
      <c r="I367" t="s">
        <v>87</v>
      </c>
      <c r="J367" t="s">
        <v>3963</v>
      </c>
      <c r="K367" t="s">
        <v>3964</v>
      </c>
      <c r="L367">
        <v>8009262024</v>
      </c>
      <c r="M367" t="s">
        <v>144</v>
      </c>
      <c r="N367" t="s">
        <v>165</v>
      </c>
      <c r="O367" t="s">
        <v>236</v>
      </c>
      <c r="P367" t="s">
        <v>166</v>
      </c>
      <c r="Q367" t="s">
        <v>167</v>
      </c>
      <c r="R367" t="s">
        <v>168</v>
      </c>
      <c r="S367" s="1">
        <v>45656</v>
      </c>
      <c r="T367" s="1">
        <v>45656</v>
      </c>
      <c r="U367" s="1">
        <v>46203</v>
      </c>
      <c r="V367" t="s">
        <v>96</v>
      </c>
      <c r="W367" t="s">
        <v>237</v>
      </c>
      <c r="X367" t="s">
        <v>3965</v>
      </c>
      <c r="Y367" t="s">
        <v>3966</v>
      </c>
      <c r="Z367" t="s">
        <v>100</v>
      </c>
      <c r="AA367" t="s">
        <v>100</v>
      </c>
      <c r="AB367" t="s">
        <v>100</v>
      </c>
      <c r="AC367" t="s">
        <v>100</v>
      </c>
      <c r="AD367" t="s">
        <v>100</v>
      </c>
      <c r="AE367" t="s">
        <v>100</v>
      </c>
      <c r="AF367" t="s">
        <v>100</v>
      </c>
      <c r="AG367" t="s">
        <v>149</v>
      </c>
      <c r="AH367" t="s">
        <v>101</v>
      </c>
      <c r="AI367" s="4">
        <v>5108137696</v>
      </c>
      <c r="AJ367" t="s">
        <v>103</v>
      </c>
      <c r="AK367" s="5" t="s">
        <v>103</v>
      </c>
      <c r="AL367" t="s">
        <v>3967</v>
      </c>
      <c r="AM367" s="3">
        <f t="shared" si="5"/>
        <v>0</v>
      </c>
      <c r="AN367" t="s">
        <v>103</v>
      </c>
      <c r="AO367" t="s">
        <v>103</v>
      </c>
      <c r="AP367" t="s">
        <v>103</v>
      </c>
      <c r="AQ367" t="s">
        <v>3967</v>
      </c>
      <c r="AR367" t="s">
        <v>103</v>
      </c>
      <c r="AS367" t="s">
        <v>104</v>
      </c>
      <c r="AT367" t="s">
        <v>100</v>
      </c>
      <c r="AU367">
        <v>0</v>
      </c>
      <c r="AV367" t="s">
        <v>105</v>
      </c>
      <c r="AW367" t="s">
        <v>105</v>
      </c>
      <c r="AX367" t="s">
        <v>3968</v>
      </c>
      <c r="AY367" t="s">
        <v>3969</v>
      </c>
      <c r="AZ367" t="s">
        <v>108</v>
      </c>
      <c r="BA367" t="s">
        <v>3970</v>
      </c>
      <c r="BB367" t="s">
        <v>97</v>
      </c>
      <c r="BC367" t="s">
        <v>3971</v>
      </c>
      <c r="BD367" t="s">
        <v>96</v>
      </c>
      <c r="BE367" t="s">
        <v>3967</v>
      </c>
      <c r="BF367" t="s">
        <v>103</v>
      </c>
      <c r="BG367" t="s">
        <v>103</v>
      </c>
      <c r="BH367">
        <v>0</v>
      </c>
      <c r="BI367" t="s">
        <v>103</v>
      </c>
      <c r="BJ367" t="s">
        <v>103</v>
      </c>
      <c r="BK367" s="2">
        <v>45957</v>
      </c>
      <c r="BL367" t="s">
        <v>245</v>
      </c>
      <c r="BM367">
        <v>709260665</v>
      </c>
      <c r="BN367" s="2"/>
      <c r="BO367" s="2"/>
      <c r="BP367" t="s">
        <v>1797</v>
      </c>
      <c r="BQ367" t="s">
        <v>247</v>
      </c>
      <c r="BR367" t="s">
        <v>248</v>
      </c>
      <c r="BS367" t="s">
        <v>97</v>
      </c>
      <c r="BT367" t="s">
        <v>249</v>
      </c>
      <c r="BU367" t="s">
        <v>3972</v>
      </c>
      <c r="BV367" t="s">
        <v>97</v>
      </c>
      <c r="BW367" t="s">
        <v>3973</v>
      </c>
      <c r="BX367" t="s">
        <v>113</v>
      </c>
      <c r="BY367" t="s">
        <v>113</v>
      </c>
      <c r="BZ367" t="s">
        <v>113</v>
      </c>
      <c r="CA367" t="s">
        <v>100</v>
      </c>
      <c r="CB367" t="s">
        <v>113</v>
      </c>
      <c r="CC367" t="s">
        <v>147855</v>
      </c>
      <c r="CD367" t="s">
        <v>147855</v>
      </c>
    </row>
    <row r="368" spans="1:82" x14ac:dyDescent="0.25">
      <c r="A368" t="s">
        <v>229</v>
      </c>
      <c r="B368" t="s">
        <v>230</v>
      </c>
      <c r="C368" t="s">
        <v>231</v>
      </c>
      <c r="D368" t="s">
        <v>232</v>
      </c>
      <c r="E368" t="s">
        <v>233</v>
      </c>
      <c r="F368" t="s">
        <v>84</v>
      </c>
      <c r="G368" t="s">
        <v>85</v>
      </c>
      <c r="H368" t="s">
        <v>86</v>
      </c>
      <c r="I368" t="s">
        <v>87</v>
      </c>
      <c r="J368" t="s">
        <v>3974</v>
      </c>
      <c r="K368" t="s">
        <v>3975</v>
      </c>
      <c r="L368">
        <v>8001112026</v>
      </c>
      <c r="M368" t="s">
        <v>90</v>
      </c>
      <c r="N368" t="s">
        <v>91</v>
      </c>
      <c r="O368" t="s">
        <v>2770</v>
      </c>
      <c r="P368" t="s">
        <v>93</v>
      </c>
      <c r="Q368" t="s">
        <v>94</v>
      </c>
      <c r="R368" t="s">
        <v>95</v>
      </c>
      <c r="S368" s="1">
        <v>46048</v>
      </c>
      <c r="T368" s="1">
        <v>46062</v>
      </c>
      <c r="U368" s="1">
        <v>46361</v>
      </c>
      <c r="V368" t="s">
        <v>96</v>
      </c>
      <c r="W368" t="s">
        <v>97</v>
      </c>
      <c r="X368" t="s">
        <v>3976</v>
      </c>
      <c r="Y368" t="s">
        <v>3977</v>
      </c>
      <c r="Z368" t="s">
        <v>100</v>
      </c>
      <c r="AA368" t="s">
        <v>100</v>
      </c>
      <c r="AB368" t="s">
        <v>100</v>
      </c>
      <c r="AC368" t="s">
        <v>100</v>
      </c>
      <c r="AD368" t="s">
        <v>100</v>
      </c>
      <c r="AE368" t="s">
        <v>100</v>
      </c>
      <c r="AF368" t="s">
        <v>100</v>
      </c>
      <c r="AG368" t="s">
        <v>60</v>
      </c>
      <c r="AH368" t="s">
        <v>101</v>
      </c>
      <c r="AI368" s="4">
        <v>27080360</v>
      </c>
      <c r="AJ368" t="s">
        <v>103</v>
      </c>
      <c r="AK368" s="6">
        <v>1997732</v>
      </c>
      <c r="AL368" t="s">
        <v>898</v>
      </c>
      <c r="AM368" s="3">
        <f t="shared" si="5"/>
        <v>7.3770511174888365E-2</v>
      </c>
      <c r="AN368" t="s">
        <v>103</v>
      </c>
      <c r="AO368" t="s">
        <v>103</v>
      </c>
      <c r="AP368" t="s">
        <v>103</v>
      </c>
      <c r="AQ368" t="s">
        <v>898</v>
      </c>
      <c r="AR368" t="s">
        <v>898</v>
      </c>
      <c r="AS368" t="s">
        <v>104</v>
      </c>
      <c r="AT368" t="s">
        <v>100</v>
      </c>
      <c r="AU368">
        <v>0</v>
      </c>
      <c r="AV368" t="s">
        <v>105</v>
      </c>
      <c r="AW368" t="s">
        <v>105</v>
      </c>
      <c r="AX368" t="s">
        <v>3978</v>
      </c>
      <c r="AY368" t="s">
        <v>3977</v>
      </c>
      <c r="AZ368" t="s">
        <v>108</v>
      </c>
      <c r="BA368" t="s">
        <v>3979</v>
      </c>
      <c r="BB368" t="s">
        <v>110</v>
      </c>
      <c r="BC368" t="s">
        <v>110</v>
      </c>
      <c r="BD368" t="s">
        <v>156</v>
      </c>
      <c r="BE368" t="s">
        <v>103</v>
      </c>
      <c r="BF368" t="s">
        <v>103</v>
      </c>
      <c r="BG368" t="s">
        <v>103</v>
      </c>
      <c r="BH368">
        <v>0</v>
      </c>
      <c r="BI368" t="s">
        <v>103</v>
      </c>
      <c r="BJ368" t="s">
        <v>898</v>
      </c>
      <c r="BK368" s="2"/>
      <c r="BL368" t="s">
        <v>245</v>
      </c>
      <c r="BM368">
        <v>734617459</v>
      </c>
      <c r="BN368" s="2"/>
      <c r="BO368" s="2"/>
      <c r="BP368" t="s">
        <v>2774</v>
      </c>
      <c r="BQ368" t="s">
        <v>616</v>
      </c>
      <c r="BR368" t="s">
        <v>194</v>
      </c>
      <c r="BS368" t="s">
        <v>97</v>
      </c>
      <c r="BT368" t="s">
        <v>195</v>
      </c>
      <c r="BU368" t="s">
        <v>3980</v>
      </c>
      <c r="BV368" t="s">
        <v>97</v>
      </c>
      <c r="BW368" t="s">
        <v>3981</v>
      </c>
      <c r="BX368" t="s">
        <v>113</v>
      </c>
      <c r="BY368" t="s">
        <v>113</v>
      </c>
      <c r="BZ368" t="s">
        <v>113</v>
      </c>
      <c r="CA368" t="s">
        <v>100</v>
      </c>
      <c r="CB368" t="s">
        <v>113</v>
      </c>
      <c r="CC368" t="s">
        <v>147855</v>
      </c>
    </row>
    <row r="369" spans="1:82" x14ac:dyDescent="0.25">
      <c r="A369" t="s">
        <v>180</v>
      </c>
      <c r="B369" t="s">
        <v>80</v>
      </c>
      <c r="C369" t="s">
        <v>181</v>
      </c>
      <c r="D369" t="s">
        <v>96</v>
      </c>
      <c r="E369" t="s">
        <v>182</v>
      </c>
      <c r="F369" t="s">
        <v>84</v>
      </c>
      <c r="G369" t="s">
        <v>183</v>
      </c>
      <c r="H369" t="s">
        <v>86</v>
      </c>
      <c r="I369" t="s">
        <v>87</v>
      </c>
      <c r="J369" t="s">
        <v>3982</v>
      </c>
      <c r="K369" t="s">
        <v>3983</v>
      </c>
      <c r="L369">
        <v>1011842026</v>
      </c>
      <c r="M369" t="s">
        <v>90</v>
      </c>
      <c r="N369" t="s">
        <v>91</v>
      </c>
      <c r="O369" t="s">
        <v>3984</v>
      </c>
      <c r="P369" t="s">
        <v>93</v>
      </c>
      <c r="Q369" t="s">
        <v>94</v>
      </c>
      <c r="R369" t="s">
        <v>95</v>
      </c>
      <c r="S369" s="1">
        <v>46034</v>
      </c>
      <c r="T369" s="1">
        <v>46035</v>
      </c>
      <c r="U369" s="1">
        <v>46387</v>
      </c>
      <c r="V369" t="s">
        <v>96</v>
      </c>
      <c r="W369" t="s">
        <v>97</v>
      </c>
      <c r="X369" t="s">
        <v>3985</v>
      </c>
      <c r="Y369" t="s">
        <v>3986</v>
      </c>
      <c r="Z369" t="s">
        <v>100</v>
      </c>
      <c r="AA369" t="s">
        <v>100</v>
      </c>
      <c r="AB369" t="s">
        <v>100</v>
      </c>
      <c r="AC369" t="s">
        <v>100</v>
      </c>
      <c r="AD369" t="s">
        <v>100</v>
      </c>
      <c r="AE369" t="s">
        <v>100</v>
      </c>
      <c r="AF369" t="s">
        <v>100</v>
      </c>
      <c r="AG369" t="s">
        <v>60</v>
      </c>
      <c r="AH369" t="s">
        <v>101</v>
      </c>
      <c r="AI369" s="4">
        <v>133777980</v>
      </c>
      <c r="AJ369" t="s">
        <v>103</v>
      </c>
      <c r="AK369" s="6">
        <v>11148165</v>
      </c>
      <c r="AL369" t="s">
        <v>3987</v>
      </c>
      <c r="AM369" s="3">
        <f t="shared" si="5"/>
        <v>8.3333333333333329E-2</v>
      </c>
      <c r="AN369" t="s">
        <v>103</v>
      </c>
      <c r="AO369" t="s">
        <v>103</v>
      </c>
      <c r="AP369" t="s">
        <v>103</v>
      </c>
      <c r="AQ369" t="s">
        <v>3987</v>
      </c>
      <c r="AR369" t="s">
        <v>3987</v>
      </c>
      <c r="AS369" t="s">
        <v>104</v>
      </c>
      <c r="AT369" t="s">
        <v>100</v>
      </c>
      <c r="AU369">
        <v>0</v>
      </c>
      <c r="AV369" t="s">
        <v>105</v>
      </c>
      <c r="AW369" t="s">
        <v>105</v>
      </c>
      <c r="AX369" t="s">
        <v>3988</v>
      </c>
      <c r="AY369" t="s">
        <v>3989</v>
      </c>
      <c r="AZ369" t="s">
        <v>108</v>
      </c>
      <c r="BA369" t="s">
        <v>3990</v>
      </c>
      <c r="BB369" t="s">
        <v>97</v>
      </c>
      <c r="BC369" t="s">
        <v>3985</v>
      </c>
      <c r="BD369" t="s">
        <v>156</v>
      </c>
      <c r="BE369" t="s">
        <v>103</v>
      </c>
      <c r="BF369" t="s">
        <v>103</v>
      </c>
      <c r="BG369" t="s">
        <v>103</v>
      </c>
      <c r="BH369">
        <v>0</v>
      </c>
      <c r="BI369" t="s">
        <v>103</v>
      </c>
      <c r="BJ369" t="s">
        <v>3987</v>
      </c>
      <c r="BK369" s="2"/>
      <c r="BL369" t="s">
        <v>192</v>
      </c>
      <c r="BM369">
        <v>724036157</v>
      </c>
      <c r="BN369" s="2"/>
      <c r="BO369" s="2"/>
      <c r="BP369" t="s">
        <v>3984</v>
      </c>
      <c r="BQ369" t="s">
        <v>765</v>
      </c>
      <c r="BR369" t="s">
        <v>194</v>
      </c>
      <c r="BS369" t="s">
        <v>97</v>
      </c>
      <c r="BT369" t="s">
        <v>195</v>
      </c>
      <c r="BU369" t="s">
        <v>3991</v>
      </c>
      <c r="BV369" t="s">
        <v>97</v>
      </c>
      <c r="BW369" t="s">
        <v>3992</v>
      </c>
      <c r="BX369" t="s">
        <v>113</v>
      </c>
      <c r="BY369" t="s">
        <v>113</v>
      </c>
      <c r="BZ369" t="s">
        <v>113</v>
      </c>
      <c r="CA369" t="s">
        <v>100</v>
      </c>
      <c r="CB369" t="s">
        <v>113</v>
      </c>
      <c r="CC369" t="s">
        <v>147855</v>
      </c>
    </row>
    <row r="370" spans="1:82" x14ac:dyDescent="0.25">
      <c r="A370" t="s">
        <v>353</v>
      </c>
      <c r="B370" t="s">
        <v>80</v>
      </c>
      <c r="C370" t="s">
        <v>354</v>
      </c>
      <c r="D370" t="s">
        <v>355</v>
      </c>
      <c r="E370" t="s">
        <v>356</v>
      </c>
      <c r="F370" t="s">
        <v>84</v>
      </c>
      <c r="G370" t="s">
        <v>85</v>
      </c>
      <c r="H370" t="s">
        <v>86</v>
      </c>
      <c r="I370" t="s">
        <v>87</v>
      </c>
      <c r="J370" t="s">
        <v>3993</v>
      </c>
      <c r="K370" t="s">
        <v>3994</v>
      </c>
      <c r="L370">
        <v>18001502026</v>
      </c>
      <c r="M370" t="s">
        <v>144</v>
      </c>
      <c r="N370" t="s">
        <v>91</v>
      </c>
      <c r="O370" t="s">
        <v>1344</v>
      </c>
      <c r="P370" t="s">
        <v>93</v>
      </c>
      <c r="Q370" t="s">
        <v>94</v>
      </c>
      <c r="R370" t="s">
        <v>95</v>
      </c>
      <c r="S370" s="1">
        <v>46048</v>
      </c>
      <c r="T370" s="1">
        <v>46064</v>
      </c>
      <c r="U370" s="1">
        <v>46361</v>
      </c>
      <c r="V370" t="s">
        <v>125</v>
      </c>
      <c r="W370" t="s">
        <v>97</v>
      </c>
      <c r="X370" t="s">
        <v>3995</v>
      </c>
      <c r="Y370" t="s">
        <v>3996</v>
      </c>
      <c r="Z370" t="s">
        <v>100</v>
      </c>
      <c r="AA370" t="s">
        <v>100</v>
      </c>
      <c r="AB370" t="s">
        <v>100</v>
      </c>
      <c r="AC370" t="s">
        <v>100</v>
      </c>
      <c r="AD370" t="s">
        <v>100</v>
      </c>
      <c r="AE370" t="s">
        <v>100</v>
      </c>
      <c r="AF370" t="s">
        <v>100</v>
      </c>
      <c r="AG370" t="s">
        <v>60</v>
      </c>
      <c r="AH370" t="s">
        <v>101</v>
      </c>
      <c r="AI370" s="4">
        <v>41617188</v>
      </c>
      <c r="AJ370" t="s">
        <v>103</v>
      </c>
      <c r="AK370" s="5" t="s">
        <v>103</v>
      </c>
      <c r="AL370" t="s">
        <v>3465</v>
      </c>
      <c r="AM370" s="3">
        <f t="shared" si="5"/>
        <v>0</v>
      </c>
      <c r="AN370" t="s">
        <v>103</v>
      </c>
      <c r="AO370" t="s">
        <v>103</v>
      </c>
      <c r="AP370" t="s">
        <v>103</v>
      </c>
      <c r="AQ370" t="s">
        <v>3465</v>
      </c>
      <c r="AR370" t="s">
        <v>103</v>
      </c>
      <c r="AS370" t="s">
        <v>104</v>
      </c>
      <c r="AT370" t="s">
        <v>100</v>
      </c>
      <c r="AU370">
        <v>0</v>
      </c>
      <c r="AV370" t="s">
        <v>105</v>
      </c>
      <c r="AW370" t="s">
        <v>105</v>
      </c>
      <c r="AX370" t="s">
        <v>3997</v>
      </c>
      <c r="AY370" t="s">
        <v>3996</v>
      </c>
      <c r="AZ370" t="s">
        <v>108</v>
      </c>
      <c r="BA370" t="s">
        <v>96</v>
      </c>
      <c r="BB370" t="s">
        <v>110</v>
      </c>
      <c r="BC370" t="s">
        <v>110</v>
      </c>
      <c r="BD370" t="s">
        <v>156</v>
      </c>
      <c r="BE370" t="s">
        <v>103</v>
      </c>
      <c r="BF370" t="s">
        <v>103</v>
      </c>
      <c r="BG370" t="s">
        <v>103</v>
      </c>
      <c r="BH370">
        <v>0</v>
      </c>
      <c r="BI370" t="s">
        <v>103</v>
      </c>
      <c r="BJ370" t="s">
        <v>3465</v>
      </c>
      <c r="BK370" s="2">
        <v>46111</v>
      </c>
      <c r="BL370" t="s">
        <v>366</v>
      </c>
      <c r="BM370">
        <v>734413347</v>
      </c>
      <c r="BN370" s="2"/>
      <c r="BO370" s="2"/>
      <c r="BP370" t="s">
        <v>1344</v>
      </c>
      <c r="BQ370" t="s">
        <v>368</v>
      </c>
      <c r="BR370" t="s">
        <v>369</v>
      </c>
      <c r="BS370" t="s">
        <v>97</v>
      </c>
      <c r="BT370" t="s">
        <v>370</v>
      </c>
      <c r="BU370" t="s">
        <v>371</v>
      </c>
      <c r="BV370" t="s">
        <v>97</v>
      </c>
      <c r="BW370" t="s">
        <v>372</v>
      </c>
      <c r="BX370" t="s">
        <v>113</v>
      </c>
      <c r="BY370" t="s">
        <v>113</v>
      </c>
      <c r="BZ370" t="s">
        <v>113</v>
      </c>
      <c r="CA370" t="s">
        <v>100</v>
      </c>
      <c r="CB370" t="s">
        <v>113</v>
      </c>
      <c r="CC370" t="s">
        <v>147855</v>
      </c>
    </row>
    <row r="371" spans="1:82" x14ac:dyDescent="0.25">
      <c r="A371" t="s">
        <v>118</v>
      </c>
      <c r="B371" t="s">
        <v>80</v>
      </c>
      <c r="C371" t="s">
        <v>119</v>
      </c>
      <c r="D371" t="s">
        <v>120</v>
      </c>
      <c r="E371" t="s">
        <v>121</v>
      </c>
      <c r="F371" t="s">
        <v>84</v>
      </c>
      <c r="G371" t="s">
        <v>85</v>
      </c>
      <c r="H371" t="s">
        <v>86</v>
      </c>
      <c r="I371" t="s">
        <v>87</v>
      </c>
      <c r="J371" t="s">
        <v>3998</v>
      </c>
      <c r="K371" t="s">
        <v>3999</v>
      </c>
      <c r="L371">
        <v>73001702026</v>
      </c>
      <c r="M371" t="s">
        <v>144</v>
      </c>
      <c r="N371" t="s">
        <v>91</v>
      </c>
      <c r="O371" t="s">
        <v>1992</v>
      </c>
      <c r="P371" t="s">
        <v>93</v>
      </c>
      <c r="Q371" t="s">
        <v>94</v>
      </c>
      <c r="R371" t="s">
        <v>95</v>
      </c>
      <c r="S371" s="1">
        <v>46052</v>
      </c>
      <c r="T371" s="1">
        <v>46055</v>
      </c>
      <c r="U371" s="1">
        <v>46361</v>
      </c>
      <c r="V371" t="s">
        <v>96</v>
      </c>
      <c r="W371" t="s">
        <v>97</v>
      </c>
      <c r="X371" t="s">
        <v>4000</v>
      </c>
      <c r="Y371" t="s">
        <v>4001</v>
      </c>
      <c r="Z371" t="s">
        <v>100</v>
      </c>
      <c r="AA371" t="s">
        <v>100</v>
      </c>
      <c r="AB371" t="s">
        <v>100</v>
      </c>
      <c r="AC371" t="s">
        <v>100</v>
      </c>
      <c r="AD371" t="s">
        <v>100</v>
      </c>
      <c r="AE371" t="s">
        <v>100</v>
      </c>
      <c r="AF371" t="s">
        <v>100</v>
      </c>
      <c r="AG371" t="s">
        <v>60</v>
      </c>
      <c r="AH371" t="s">
        <v>101</v>
      </c>
      <c r="AI371" s="4">
        <v>32774075</v>
      </c>
      <c r="AJ371" t="s">
        <v>103</v>
      </c>
      <c r="AK371" s="5" t="s">
        <v>103</v>
      </c>
      <c r="AL371" t="s">
        <v>1719</v>
      </c>
      <c r="AM371" s="3">
        <f t="shared" si="5"/>
        <v>0</v>
      </c>
      <c r="AN371" t="s">
        <v>103</v>
      </c>
      <c r="AO371" t="s">
        <v>103</v>
      </c>
      <c r="AP371" t="s">
        <v>103</v>
      </c>
      <c r="AQ371" t="s">
        <v>1719</v>
      </c>
      <c r="AR371" t="s">
        <v>1719</v>
      </c>
      <c r="AS371" t="s">
        <v>104</v>
      </c>
      <c r="AT371" t="s">
        <v>100</v>
      </c>
      <c r="AU371">
        <v>0</v>
      </c>
      <c r="AV371" t="s">
        <v>105</v>
      </c>
      <c r="AW371" t="s">
        <v>105</v>
      </c>
      <c r="AX371" t="s">
        <v>4002</v>
      </c>
      <c r="AY371" t="s">
        <v>4003</v>
      </c>
      <c r="AZ371" t="s">
        <v>108</v>
      </c>
      <c r="BA371" t="s">
        <v>4004</v>
      </c>
      <c r="BB371" t="s">
        <v>110</v>
      </c>
      <c r="BC371" t="s">
        <v>110</v>
      </c>
      <c r="BD371" t="s">
        <v>156</v>
      </c>
      <c r="BE371" t="s">
        <v>103</v>
      </c>
      <c r="BF371" t="s">
        <v>103</v>
      </c>
      <c r="BG371" t="s">
        <v>103</v>
      </c>
      <c r="BH371">
        <v>0</v>
      </c>
      <c r="BI371" t="s">
        <v>103</v>
      </c>
      <c r="BJ371" t="s">
        <v>1719</v>
      </c>
      <c r="BK371" s="2">
        <v>46107</v>
      </c>
      <c r="BL371" t="s">
        <v>131</v>
      </c>
      <c r="BM371">
        <v>734317332</v>
      </c>
      <c r="BN371" s="2"/>
      <c r="BO371" s="2"/>
      <c r="BP371" t="s">
        <v>1997</v>
      </c>
      <c r="BQ371" t="s">
        <v>616</v>
      </c>
      <c r="BR371" t="s">
        <v>134</v>
      </c>
      <c r="BS371" t="s">
        <v>97</v>
      </c>
      <c r="BT371" t="s">
        <v>135</v>
      </c>
      <c r="BU371" t="s">
        <v>646</v>
      </c>
      <c r="BV371" t="s">
        <v>97</v>
      </c>
      <c r="BW371" t="s">
        <v>647</v>
      </c>
      <c r="BX371" t="s">
        <v>113</v>
      </c>
      <c r="BY371" t="s">
        <v>113</v>
      </c>
      <c r="BZ371" t="s">
        <v>113</v>
      </c>
      <c r="CA371" t="s">
        <v>100</v>
      </c>
      <c r="CB371" t="s">
        <v>113</v>
      </c>
      <c r="CC371" t="s">
        <v>147855</v>
      </c>
    </row>
    <row r="372" spans="1:82" x14ac:dyDescent="0.25">
      <c r="A372" t="s">
        <v>430</v>
      </c>
      <c r="B372" t="s">
        <v>80</v>
      </c>
      <c r="C372" t="s">
        <v>431</v>
      </c>
      <c r="D372" t="s">
        <v>96</v>
      </c>
      <c r="E372" t="s">
        <v>432</v>
      </c>
      <c r="F372" t="s">
        <v>84</v>
      </c>
      <c r="G372" t="s">
        <v>253</v>
      </c>
      <c r="H372" t="s">
        <v>86</v>
      </c>
      <c r="I372" t="s">
        <v>87</v>
      </c>
      <c r="J372" t="s">
        <v>4005</v>
      </c>
      <c r="K372" t="s">
        <v>4006</v>
      </c>
      <c r="L372">
        <v>44004802026</v>
      </c>
      <c r="M372" t="s">
        <v>90</v>
      </c>
      <c r="N372" t="s">
        <v>91</v>
      </c>
      <c r="O372" t="s">
        <v>4007</v>
      </c>
      <c r="P372" t="s">
        <v>93</v>
      </c>
      <c r="Q372" t="s">
        <v>94</v>
      </c>
      <c r="R372" t="s">
        <v>95</v>
      </c>
      <c r="S372" s="1">
        <v>46048</v>
      </c>
      <c r="T372" s="1">
        <v>46064</v>
      </c>
      <c r="U372" s="1">
        <v>46256</v>
      </c>
      <c r="V372" t="s">
        <v>96</v>
      </c>
      <c r="W372" t="s">
        <v>97</v>
      </c>
      <c r="X372" t="s">
        <v>4008</v>
      </c>
      <c r="Y372" t="s">
        <v>4009</v>
      </c>
      <c r="Z372" t="s">
        <v>100</v>
      </c>
      <c r="AA372" t="s">
        <v>100</v>
      </c>
      <c r="AB372" t="s">
        <v>100</v>
      </c>
      <c r="AC372" t="s">
        <v>100</v>
      </c>
      <c r="AD372" t="s">
        <v>100</v>
      </c>
      <c r="AE372" t="s">
        <v>100</v>
      </c>
      <c r="AF372" t="s">
        <v>100</v>
      </c>
      <c r="AG372" t="s">
        <v>60</v>
      </c>
      <c r="AH372" t="s">
        <v>101</v>
      </c>
      <c r="AI372" s="4">
        <v>32157683</v>
      </c>
      <c r="AJ372" t="s">
        <v>103</v>
      </c>
      <c r="AK372" s="5" t="s">
        <v>103</v>
      </c>
      <c r="AL372" t="s">
        <v>800</v>
      </c>
      <c r="AM372" s="3">
        <f t="shared" si="5"/>
        <v>0</v>
      </c>
      <c r="AN372" t="s">
        <v>103</v>
      </c>
      <c r="AO372" t="s">
        <v>103</v>
      </c>
      <c r="AP372" t="s">
        <v>103</v>
      </c>
      <c r="AQ372" t="s">
        <v>800</v>
      </c>
      <c r="AR372" t="s">
        <v>103</v>
      </c>
      <c r="AS372" t="s">
        <v>104</v>
      </c>
      <c r="AT372" t="s">
        <v>100</v>
      </c>
      <c r="AU372">
        <v>0</v>
      </c>
      <c r="AV372" t="s">
        <v>105</v>
      </c>
      <c r="AW372" t="s">
        <v>105</v>
      </c>
      <c r="AX372" t="s">
        <v>4010</v>
      </c>
      <c r="AY372" t="s">
        <v>4011</v>
      </c>
      <c r="AZ372" t="s">
        <v>108</v>
      </c>
      <c r="BA372" t="s">
        <v>96</v>
      </c>
      <c r="BB372" t="s">
        <v>110</v>
      </c>
      <c r="BC372" t="s">
        <v>110</v>
      </c>
      <c r="BD372" t="s">
        <v>156</v>
      </c>
      <c r="BE372" t="s">
        <v>103</v>
      </c>
      <c r="BF372" t="s">
        <v>103</v>
      </c>
      <c r="BG372" t="s">
        <v>103</v>
      </c>
      <c r="BH372">
        <v>0</v>
      </c>
      <c r="BI372" t="s">
        <v>103</v>
      </c>
      <c r="BJ372" t="s">
        <v>800</v>
      </c>
      <c r="BK372" s="2"/>
      <c r="BL372" t="s">
        <v>434</v>
      </c>
      <c r="BM372">
        <v>735015117</v>
      </c>
      <c r="BN372" s="2"/>
      <c r="BO372" s="2"/>
      <c r="BP372" t="s">
        <v>4012</v>
      </c>
      <c r="BQ372" t="s">
        <v>1025</v>
      </c>
      <c r="BR372" t="s">
        <v>587</v>
      </c>
      <c r="BS372" t="s">
        <v>97</v>
      </c>
      <c r="BT372" t="s">
        <v>588</v>
      </c>
      <c r="BU372" t="s">
        <v>806</v>
      </c>
      <c r="BV372" t="s">
        <v>97</v>
      </c>
      <c r="BW372" t="s">
        <v>807</v>
      </c>
      <c r="BX372" t="s">
        <v>113</v>
      </c>
      <c r="BY372" t="s">
        <v>113</v>
      </c>
      <c r="BZ372" t="s">
        <v>113</v>
      </c>
      <c r="CA372" t="s">
        <v>100</v>
      </c>
      <c r="CB372" t="s">
        <v>113</v>
      </c>
      <c r="CC372" t="s">
        <v>147855</v>
      </c>
    </row>
    <row r="373" spans="1:82" x14ac:dyDescent="0.25">
      <c r="A373" t="s">
        <v>430</v>
      </c>
      <c r="B373" t="s">
        <v>80</v>
      </c>
      <c r="C373" t="s">
        <v>431</v>
      </c>
      <c r="D373" t="s">
        <v>96</v>
      </c>
      <c r="E373" t="s">
        <v>432</v>
      </c>
      <c r="F373" t="s">
        <v>84</v>
      </c>
      <c r="G373" t="s">
        <v>253</v>
      </c>
      <c r="H373" t="s">
        <v>86</v>
      </c>
      <c r="I373" t="s">
        <v>87</v>
      </c>
      <c r="J373" t="s">
        <v>4013</v>
      </c>
      <c r="K373" t="s">
        <v>4014</v>
      </c>
      <c r="L373">
        <v>44007912026</v>
      </c>
      <c r="M373" t="s">
        <v>90</v>
      </c>
      <c r="N373" t="s">
        <v>165</v>
      </c>
      <c r="O373" t="s">
        <v>4015</v>
      </c>
      <c r="P373" t="s">
        <v>166</v>
      </c>
      <c r="Q373" t="s">
        <v>167</v>
      </c>
      <c r="R373" t="s">
        <v>168</v>
      </c>
      <c r="S373" s="1">
        <v>46052</v>
      </c>
      <c r="T373" s="1">
        <v>46064</v>
      </c>
      <c r="U373" s="1">
        <v>46341</v>
      </c>
      <c r="V373" t="s">
        <v>96</v>
      </c>
      <c r="W373" t="s">
        <v>237</v>
      </c>
      <c r="X373" t="s">
        <v>4016</v>
      </c>
      <c r="Y373" t="s">
        <v>4017</v>
      </c>
      <c r="Z373" t="s">
        <v>100</v>
      </c>
      <c r="AA373" t="s">
        <v>100</v>
      </c>
      <c r="AB373" t="s">
        <v>100</v>
      </c>
      <c r="AC373" t="s">
        <v>240</v>
      </c>
      <c r="AD373" t="s">
        <v>100</v>
      </c>
      <c r="AE373" t="s">
        <v>100</v>
      </c>
      <c r="AF373" t="s">
        <v>100</v>
      </c>
      <c r="AG373" t="s">
        <v>149</v>
      </c>
      <c r="AH373" t="s">
        <v>101</v>
      </c>
      <c r="AI373" s="4">
        <v>1104765649</v>
      </c>
      <c r="AJ373" t="s">
        <v>103</v>
      </c>
      <c r="AK373" s="5" t="s">
        <v>103</v>
      </c>
      <c r="AL373" t="s">
        <v>4018</v>
      </c>
      <c r="AM373" s="3">
        <f t="shared" si="5"/>
        <v>0</v>
      </c>
      <c r="AN373" t="s">
        <v>103</v>
      </c>
      <c r="AO373" t="s">
        <v>103</v>
      </c>
      <c r="AP373" t="s">
        <v>103</v>
      </c>
      <c r="AQ373" t="s">
        <v>4018</v>
      </c>
      <c r="AR373" t="s">
        <v>103</v>
      </c>
      <c r="AS373" t="s">
        <v>104</v>
      </c>
      <c r="AT373" t="s">
        <v>100</v>
      </c>
      <c r="AU373">
        <v>0</v>
      </c>
      <c r="AV373" t="s">
        <v>105</v>
      </c>
      <c r="AW373" t="s">
        <v>105</v>
      </c>
      <c r="AX373" t="s">
        <v>4019</v>
      </c>
      <c r="AY373" t="s">
        <v>110</v>
      </c>
      <c r="AZ373" t="s">
        <v>113</v>
      </c>
      <c r="BA373" t="s">
        <v>96</v>
      </c>
      <c r="BB373" t="s">
        <v>110</v>
      </c>
      <c r="BC373" t="s">
        <v>110</v>
      </c>
      <c r="BD373" t="s">
        <v>96</v>
      </c>
      <c r="BE373" t="s">
        <v>4020</v>
      </c>
      <c r="BF373" t="s">
        <v>103</v>
      </c>
      <c r="BG373" t="s">
        <v>103</v>
      </c>
      <c r="BH373">
        <v>0</v>
      </c>
      <c r="BI373" t="s">
        <v>103</v>
      </c>
      <c r="BJ373" t="s">
        <v>4021</v>
      </c>
      <c r="BK373" s="2"/>
      <c r="BL373" t="s">
        <v>434</v>
      </c>
      <c r="BM373">
        <v>708936026</v>
      </c>
      <c r="BN373" s="2">
        <v>46342</v>
      </c>
      <c r="BO373" s="2">
        <v>47253</v>
      </c>
      <c r="BP373" t="s">
        <v>4015</v>
      </c>
      <c r="BQ373" t="s">
        <v>4022</v>
      </c>
      <c r="BR373" t="s">
        <v>587</v>
      </c>
      <c r="BS373" t="s">
        <v>97</v>
      </c>
      <c r="BT373" t="s">
        <v>588</v>
      </c>
      <c r="BU373" t="s">
        <v>806</v>
      </c>
      <c r="BV373" t="s">
        <v>97</v>
      </c>
      <c r="BW373" t="s">
        <v>807</v>
      </c>
      <c r="BX373" t="s">
        <v>113</v>
      </c>
      <c r="BY373" t="s">
        <v>113</v>
      </c>
      <c r="BZ373" t="s">
        <v>113</v>
      </c>
      <c r="CA373" t="s">
        <v>100</v>
      </c>
      <c r="CB373" t="s">
        <v>113</v>
      </c>
      <c r="CC373" t="s">
        <v>147855</v>
      </c>
    </row>
    <row r="374" spans="1:82" x14ac:dyDescent="0.25">
      <c r="A374" t="s">
        <v>988</v>
      </c>
      <c r="B374" t="s">
        <v>80</v>
      </c>
      <c r="C374" t="s">
        <v>989</v>
      </c>
      <c r="D374" t="s">
        <v>990</v>
      </c>
      <c r="E374" t="s">
        <v>991</v>
      </c>
      <c r="F374" t="s">
        <v>84</v>
      </c>
      <c r="G374" t="s">
        <v>85</v>
      </c>
      <c r="H374" t="s">
        <v>86</v>
      </c>
      <c r="I374" t="s">
        <v>87</v>
      </c>
      <c r="J374" t="s">
        <v>4023</v>
      </c>
      <c r="K374" t="s">
        <v>4024</v>
      </c>
      <c r="L374">
        <v>20000852026</v>
      </c>
      <c r="M374" t="s">
        <v>90</v>
      </c>
      <c r="N374" t="s">
        <v>91</v>
      </c>
      <c r="O374" t="s">
        <v>4025</v>
      </c>
      <c r="P374" t="s">
        <v>93</v>
      </c>
      <c r="Q374" t="s">
        <v>94</v>
      </c>
      <c r="R374" t="s">
        <v>95</v>
      </c>
      <c r="S374" s="1">
        <v>46034</v>
      </c>
      <c r="T374" s="1">
        <v>46036</v>
      </c>
      <c r="U374" s="1">
        <v>46265</v>
      </c>
      <c r="V374" t="s">
        <v>146</v>
      </c>
      <c r="W374" t="s">
        <v>97</v>
      </c>
      <c r="X374" t="s">
        <v>4026</v>
      </c>
      <c r="Y374" t="s">
        <v>4027</v>
      </c>
      <c r="Z374" t="s">
        <v>100</v>
      </c>
      <c r="AA374" t="s">
        <v>100</v>
      </c>
      <c r="AB374" t="s">
        <v>100</v>
      </c>
      <c r="AC374" t="s">
        <v>100</v>
      </c>
      <c r="AD374" t="s">
        <v>100</v>
      </c>
      <c r="AE374" t="s">
        <v>100</v>
      </c>
      <c r="AF374" t="s">
        <v>100</v>
      </c>
      <c r="AG374" t="s">
        <v>60</v>
      </c>
      <c r="AH374" t="s">
        <v>101</v>
      </c>
      <c r="AI374" s="4">
        <v>32958232</v>
      </c>
      <c r="AJ374" t="s">
        <v>103</v>
      </c>
      <c r="AK374" s="6">
        <v>8239558</v>
      </c>
      <c r="AL374" t="s">
        <v>566</v>
      </c>
      <c r="AM374" s="3">
        <f t="shared" si="5"/>
        <v>0.25</v>
      </c>
      <c r="AN374" t="s">
        <v>103</v>
      </c>
      <c r="AO374" t="s">
        <v>103</v>
      </c>
      <c r="AP374" t="s">
        <v>103</v>
      </c>
      <c r="AQ374" t="s">
        <v>566</v>
      </c>
      <c r="AR374" t="s">
        <v>103</v>
      </c>
      <c r="AS374" t="s">
        <v>104</v>
      </c>
      <c r="AT374" t="s">
        <v>100</v>
      </c>
      <c r="AU374">
        <v>0</v>
      </c>
      <c r="AV374" t="s">
        <v>105</v>
      </c>
      <c r="AW374" t="s">
        <v>105</v>
      </c>
      <c r="AX374" t="s">
        <v>4028</v>
      </c>
      <c r="AY374" t="s">
        <v>4027</v>
      </c>
      <c r="AZ374" t="s">
        <v>108</v>
      </c>
      <c r="BA374" t="s">
        <v>96</v>
      </c>
      <c r="BB374" t="s">
        <v>110</v>
      </c>
      <c r="BC374" t="s">
        <v>110</v>
      </c>
      <c r="BD374" t="s">
        <v>156</v>
      </c>
      <c r="BE374" t="s">
        <v>103</v>
      </c>
      <c r="BF374" t="s">
        <v>103</v>
      </c>
      <c r="BG374" t="s">
        <v>103</v>
      </c>
      <c r="BH374">
        <v>0</v>
      </c>
      <c r="BI374" t="s">
        <v>103</v>
      </c>
      <c r="BJ374" t="s">
        <v>566</v>
      </c>
      <c r="BK374" s="2"/>
      <c r="BL374" t="s">
        <v>999</v>
      </c>
      <c r="BM374">
        <v>728326224</v>
      </c>
      <c r="BN374" s="2"/>
      <c r="BO374" s="2"/>
      <c r="BP374" t="s">
        <v>4025</v>
      </c>
      <c r="BQ374" t="s">
        <v>555</v>
      </c>
      <c r="BR374" t="s">
        <v>1002</v>
      </c>
      <c r="BS374" t="s">
        <v>97</v>
      </c>
      <c r="BT374" t="s">
        <v>1003</v>
      </c>
      <c r="BU374" t="s">
        <v>4029</v>
      </c>
      <c r="BV374" t="s">
        <v>97</v>
      </c>
      <c r="BW374" t="s">
        <v>4030</v>
      </c>
      <c r="BX374" t="s">
        <v>113</v>
      </c>
      <c r="BY374" t="s">
        <v>113</v>
      </c>
      <c r="BZ374" t="s">
        <v>113</v>
      </c>
      <c r="CA374" t="s">
        <v>100</v>
      </c>
      <c r="CB374" t="s">
        <v>113</v>
      </c>
      <c r="CC374" t="s">
        <v>147855</v>
      </c>
    </row>
    <row r="375" spans="1:82" x14ac:dyDescent="0.25">
      <c r="A375" t="s">
        <v>556</v>
      </c>
      <c r="B375" t="s">
        <v>80</v>
      </c>
      <c r="C375" t="s">
        <v>181</v>
      </c>
      <c r="D375" t="s">
        <v>557</v>
      </c>
      <c r="E375" t="s">
        <v>558</v>
      </c>
      <c r="F375" t="s">
        <v>84</v>
      </c>
      <c r="G375" t="s">
        <v>85</v>
      </c>
      <c r="H375" t="s">
        <v>559</v>
      </c>
      <c r="I375" t="s">
        <v>560</v>
      </c>
      <c r="J375" t="s">
        <v>4031</v>
      </c>
      <c r="K375" t="s">
        <v>4032</v>
      </c>
      <c r="L375">
        <v>11024582025</v>
      </c>
      <c r="M375" t="s">
        <v>144</v>
      </c>
      <c r="N375" t="s">
        <v>165</v>
      </c>
      <c r="O375" t="s">
        <v>2984</v>
      </c>
      <c r="P375" t="s">
        <v>166</v>
      </c>
      <c r="Q375" t="s">
        <v>167</v>
      </c>
      <c r="R375" t="s">
        <v>168</v>
      </c>
      <c r="S375" s="1">
        <v>46021</v>
      </c>
      <c r="T375" s="1">
        <v>46022</v>
      </c>
      <c r="U375" s="1">
        <v>46234</v>
      </c>
      <c r="V375" t="s">
        <v>296</v>
      </c>
      <c r="W375" t="s">
        <v>237</v>
      </c>
      <c r="X375" t="s">
        <v>4033</v>
      </c>
      <c r="Y375" t="s">
        <v>4034</v>
      </c>
      <c r="Z375" t="s">
        <v>100</v>
      </c>
      <c r="AA375" t="s">
        <v>100</v>
      </c>
      <c r="AB375" t="s">
        <v>100</v>
      </c>
      <c r="AC375" t="s">
        <v>100</v>
      </c>
      <c r="AD375" t="s">
        <v>100</v>
      </c>
      <c r="AE375" t="s">
        <v>100</v>
      </c>
      <c r="AF375" t="s">
        <v>100</v>
      </c>
      <c r="AG375" t="s">
        <v>149</v>
      </c>
      <c r="AH375" t="s">
        <v>101</v>
      </c>
      <c r="AI375" s="4">
        <v>877358978</v>
      </c>
      <c r="AJ375" t="s">
        <v>103</v>
      </c>
      <c r="AK375" s="5" t="s">
        <v>103</v>
      </c>
      <c r="AL375" t="s">
        <v>4035</v>
      </c>
      <c r="AM375" s="3">
        <f t="shared" si="5"/>
        <v>0</v>
      </c>
      <c r="AN375" t="s">
        <v>103</v>
      </c>
      <c r="AO375" t="s">
        <v>103</v>
      </c>
      <c r="AP375" t="s">
        <v>103</v>
      </c>
      <c r="AQ375" t="s">
        <v>4035</v>
      </c>
      <c r="AR375" t="s">
        <v>4036</v>
      </c>
      <c r="AS375" t="s">
        <v>104</v>
      </c>
      <c r="AT375" t="s">
        <v>100</v>
      </c>
      <c r="AU375">
        <v>0</v>
      </c>
      <c r="AV375" t="s">
        <v>105</v>
      </c>
      <c r="AW375" t="s">
        <v>105</v>
      </c>
      <c r="AX375" t="s">
        <v>4037</v>
      </c>
      <c r="AY375" t="s">
        <v>4038</v>
      </c>
      <c r="AZ375" t="s">
        <v>108</v>
      </c>
      <c r="BA375" t="s">
        <v>96</v>
      </c>
      <c r="BB375" t="s">
        <v>97</v>
      </c>
      <c r="BC375" t="s">
        <v>4039</v>
      </c>
      <c r="BD375" t="s">
        <v>156</v>
      </c>
      <c r="BE375" t="s">
        <v>4035</v>
      </c>
      <c r="BF375" t="s">
        <v>103</v>
      </c>
      <c r="BG375" t="s">
        <v>103</v>
      </c>
      <c r="BH375">
        <v>0</v>
      </c>
      <c r="BI375" t="s">
        <v>103</v>
      </c>
      <c r="BJ375" t="s">
        <v>103</v>
      </c>
      <c r="BK375" s="2">
        <v>46088</v>
      </c>
      <c r="BL375" t="s">
        <v>570</v>
      </c>
      <c r="BM375">
        <v>701895054</v>
      </c>
      <c r="BN375" s="2"/>
      <c r="BO375" s="2"/>
      <c r="BP375" t="s">
        <v>2991</v>
      </c>
      <c r="BQ375" t="s">
        <v>2574</v>
      </c>
      <c r="BR375" t="s">
        <v>572</v>
      </c>
      <c r="BS375" t="s">
        <v>97</v>
      </c>
      <c r="BT375" t="s">
        <v>573</v>
      </c>
      <c r="BU375" t="s">
        <v>2992</v>
      </c>
      <c r="BV375" t="s">
        <v>97</v>
      </c>
      <c r="BW375" t="s">
        <v>2993</v>
      </c>
      <c r="BX375" t="s">
        <v>572</v>
      </c>
      <c r="BY375" t="s">
        <v>97</v>
      </c>
      <c r="BZ375" t="s">
        <v>573</v>
      </c>
      <c r="CA375" t="s">
        <v>100</v>
      </c>
      <c r="CB375" t="s">
        <v>113</v>
      </c>
      <c r="CC375" t="s">
        <v>147855</v>
      </c>
      <c r="CD375" t="s">
        <v>147855</v>
      </c>
    </row>
    <row r="376" spans="1:82" x14ac:dyDescent="0.25">
      <c r="A376" t="s">
        <v>556</v>
      </c>
      <c r="B376" t="s">
        <v>80</v>
      </c>
      <c r="C376" t="s">
        <v>181</v>
      </c>
      <c r="D376" t="s">
        <v>557</v>
      </c>
      <c r="E376" t="s">
        <v>558</v>
      </c>
      <c r="F376" t="s">
        <v>84</v>
      </c>
      <c r="G376" t="s">
        <v>85</v>
      </c>
      <c r="H376" t="s">
        <v>559</v>
      </c>
      <c r="I376" t="s">
        <v>560</v>
      </c>
      <c r="J376" t="s">
        <v>4040</v>
      </c>
      <c r="K376" t="s">
        <v>4041</v>
      </c>
      <c r="L376">
        <v>11019372026</v>
      </c>
      <c r="M376" t="s">
        <v>144</v>
      </c>
      <c r="N376" t="s">
        <v>91</v>
      </c>
      <c r="O376" t="s">
        <v>1096</v>
      </c>
      <c r="P376" t="s">
        <v>93</v>
      </c>
      <c r="Q376" t="s">
        <v>94</v>
      </c>
      <c r="R376" t="s">
        <v>95</v>
      </c>
      <c r="S376" s="1">
        <v>46061</v>
      </c>
      <c r="T376" s="1">
        <v>46063</v>
      </c>
      <c r="U376" s="1">
        <v>46361</v>
      </c>
      <c r="V376" t="s">
        <v>96</v>
      </c>
      <c r="W376" t="s">
        <v>97</v>
      </c>
      <c r="X376" t="s">
        <v>4042</v>
      </c>
      <c r="Y376" t="s">
        <v>4043</v>
      </c>
      <c r="Z376" t="s">
        <v>100</v>
      </c>
      <c r="AA376" t="s">
        <v>100</v>
      </c>
      <c r="AB376" t="s">
        <v>100</v>
      </c>
      <c r="AC376" t="s">
        <v>100</v>
      </c>
      <c r="AD376" t="s">
        <v>100</v>
      </c>
      <c r="AE376" t="s">
        <v>100</v>
      </c>
      <c r="AF376" t="s">
        <v>100</v>
      </c>
      <c r="AG376" t="s">
        <v>149</v>
      </c>
      <c r="AH376" t="s">
        <v>96</v>
      </c>
      <c r="AI376" s="4">
        <v>32508341</v>
      </c>
      <c r="AJ376" t="s">
        <v>103</v>
      </c>
      <c r="AK376" s="5" t="s">
        <v>103</v>
      </c>
      <c r="AL376" t="s">
        <v>4044</v>
      </c>
      <c r="AM376" s="3">
        <f t="shared" si="5"/>
        <v>0</v>
      </c>
      <c r="AN376" t="s">
        <v>103</v>
      </c>
      <c r="AO376" t="s">
        <v>103</v>
      </c>
      <c r="AP376" t="s">
        <v>103</v>
      </c>
      <c r="AQ376" t="s">
        <v>4044</v>
      </c>
      <c r="AR376" t="s">
        <v>103</v>
      </c>
      <c r="AS376" t="s">
        <v>104</v>
      </c>
      <c r="AT376" t="s">
        <v>100</v>
      </c>
      <c r="AU376">
        <v>0</v>
      </c>
      <c r="AV376" t="s">
        <v>105</v>
      </c>
      <c r="AW376" t="s">
        <v>105</v>
      </c>
      <c r="AX376" t="s">
        <v>4045</v>
      </c>
      <c r="AY376" t="s">
        <v>4043</v>
      </c>
      <c r="AZ376" t="s">
        <v>108</v>
      </c>
      <c r="BA376" t="s">
        <v>4046</v>
      </c>
      <c r="BB376" t="s">
        <v>110</v>
      </c>
      <c r="BC376" t="s">
        <v>110</v>
      </c>
      <c r="BD376" t="s">
        <v>156</v>
      </c>
      <c r="BE376" t="s">
        <v>103</v>
      </c>
      <c r="BF376" t="s">
        <v>103</v>
      </c>
      <c r="BG376" t="s">
        <v>103</v>
      </c>
      <c r="BH376">
        <v>0</v>
      </c>
      <c r="BI376" t="s">
        <v>103</v>
      </c>
      <c r="BJ376" t="s">
        <v>103</v>
      </c>
      <c r="BK376" s="2">
        <v>46113</v>
      </c>
      <c r="BL376" t="s">
        <v>570</v>
      </c>
      <c r="BM376">
        <v>735402349</v>
      </c>
      <c r="BN376" s="2"/>
      <c r="BO376" s="2"/>
      <c r="BP376" t="s">
        <v>2552</v>
      </c>
      <c r="BQ376" t="s">
        <v>2035</v>
      </c>
      <c r="BR376" t="s">
        <v>572</v>
      </c>
      <c r="BS376" t="s">
        <v>97</v>
      </c>
      <c r="BT376" t="s">
        <v>573</v>
      </c>
      <c r="BU376" t="s">
        <v>113</v>
      </c>
      <c r="BV376" t="s">
        <v>113</v>
      </c>
      <c r="BW376" t="s">
        <v>113</v>
      </c>
      <c r="BX376" t="s">
        <v>572</v>
      </c>
      <c r="BY376" t="s">
        <v>97</v>
      </c>
      <c r="BZ376" t="s">
        <v>573</v>
      </c>
      <c r="CA376" t="s">
        <v>100</v>
      </c>
      <c r="CB376" t="s">
        <v>113</v>
      </c>
      <c r="CC376" t="s">
        <v>147855</v>
      </c>
    </row>
    <row r="377" spans="1:82" x14ac:dyDescent="0.25">
      <c r="A377" t="s">
        <v>138</v>
      </c>
      <c r="B377" t="s">
        <v>80</v>
      </c>
      <c r="C377" t="s">
        <v>139</v>
      </c>
      <c r="D377" t="s">
        <v>140</v>
      </c>
      <c r="E377" t="s">
        <v>141</v>
      </c>
      <c r="F377" t="s">
        <v>84</v>
      </c>
      <c r="G377" t="s">
        <v>85</v>
      </c>
      <c r="H377" t="s">
        <v>86</v>
      </c>
      <c r="I377" t="s">
        <v>87</v>
      </c>
      <c r="J377" t="s">
        <v>4047</v>
      </c>
      <c r="K377" t="s">
        <v>4048</v>
      </c>
      <c r="L377">
        <v>76015852024</v>
      </c>
      <c r="M377" t="s">
        <v>144</v>
      </c>
      <c r="N377" t="s">
        <v>165</v>
      </c>
      <c r="O377" t="s">
        <v>236</v>
      </c>
      <c r="P377" t="s">
        <v>166</v>
      </c>
      <c r="Q377" t="s">
        <v>167</v>
      </c>
      <c r="R377" t="s">
        <v>168</v>
      </c>
      <c r="S377" s="1">
        <v>45657</v>
      </c>
      <c r="T377" s="1">
        <v>45657</v>
      </c>
      <c r="U377" s="1">
        <v>46203</v>
      </c>
      <c r="V377" t="s">
        <v>296</v>
      </c>
      <c r="W377" t="s">
        <v>237</v>
      </c>
      <c r="X377" t="s">
        <v>4049</v>
      </c>
      <c r="Y377" t="s">
        <v>4050</v>
      </c>
      <c r="Z377" t="s">
        <v>100</v>
      </c>
      <c r="AA377" t="s">
        <v>100</v>
      </c>
      <c r="AB377" t="s">
        <v>100</v>
      </c>
      <c r="AC377" t="s">
        <v>240</v>
      </c>
      <c r="AD377" t="s">
        <v>100</v>
      </c>
      <c r="AE377" t="s">
        <v>100</v>
      </c>
      <c r="AF377" t="s">
        <v>100</v>
      </c>
      <c r="AG377" t="s">
        <v>149</v>
      </c>
      <c r="AH377" t="s">
        <v>101</v>
      </c>
      <c r="AI377" s="4">
        <v>1227603652</v>
      </c>
      <c r="AJ377" t="s">
        <v>103</v>
      </c>
      <c r="AK377" s="5" t="s">
        <v>103</v>
      </c>
      <c r="AL377" t="s">
        <v>4051</v>
      </c>
      <c r="AM377" s="3">
        <f t="shared" si="5"/>
        <v>0</v>
      </c>
      <c r="AN377" t="s">
        <v>103</v>
      </c>
      <c r="AO377" t="s">
        <v>103</v>
      </c>
      <c r="AP377" t="s">
        <v>103</v>
      </c>
      <c r="AQ377" t="s">
        <v>4051</v>
      </c>
      <c r="AR377" t="s">
        <v>103</v>
      </c>
      <c r="AS377" t="s">
        <v>104</v>
      </c>
      <c r="AT377" t="s">
        <v>100</v>
      </c>
      <c r="AU377">
        <v>0</v>
      </c>
      <c r="AV377" t="s">
        <v>105</v>
      </c>
      <c r="AW377" t="s">
        <v>105</v>
      </c>
      <c r="AX377" t="s">
        <v>4052</v>
      </c>
      <c r="AY377" t="s">
        <v>4053</v>
      </c>
      <c r="AZ377" t="s">
        <v>108</v>
      </c>
      <c r="BA377" t="s">
        <v>96</v>
      </c>
      <c r="BB377" t="s">
        <v>110</v>
      </c>
      <c r="BC377" t="s">
        <v>110</v>
      </c>
      <c r="BD377" t="s">
        <v>96</v>
      </c>
      <c r="BE377" t="s">
        <v>4051</v>
      </c>
      <c r="BF377" t="s">
        <v>103</v>
      </c>
      <c r="BG377" t="s">
        <v>103</v>
      </c>
      <c r="BH377">
        <v>0</v>
      </c>
      <c r="BI377" t="s">
        <v>103</v>
      </c>
      <c r="BJ377" t="s">
        <v>103</v>
      </c>
      <c r="BK377" s="2">
        <v>45943</v>
      </c>
      <c r="BL377" t="s">
        <v>157</v>
      </c>
      <c r="BM377">
        <v>709272561</v>
      </c>
      <c r="BN377" s="2">
        <v>46204</v>
      </c>
      <c r="BO377" s="2">
        <v>47177</v>
      </c>
      <c r="BP377" t="s">
        <v>1797</v>
      </c>
      <c r="BQ377" t="s">
        <v>1566</v>
      </c>
      <c r="BR377" t="s">
        <v>4054</v>
      </c>
      <c r="BS377" t="s">
        <v>97</v>
      </c>
      <c r="BT377" t="s">
        <v>4055</v>
      </c>
      <c r="BU377" t="s">
        <v>4056</v>
      </c>
      <c r="BV377" t="s">
        <v>97</v>
      </c>
      <c r="BW377" t="s">
        <v>4057</v>
      </c>
      <c r="BX377" t="s">
        <v>4056</v>
      </c>
      <c r="BY377" t="s">
        <v>97</v>
      </c>
      <c r="BZ377" t="s">
        <v>4057</v>
      </c>
      <c r="CA377" t="s">
        <v>100</v>
      </c>
      <c r="CB377" t="s">
        <v>113</v>
      </c>
      <c r="CC377" t="s">
        <v>147855</v>
      </c>
      <c r="CD377" t="s">
        <v>147855</v>
      </c>
    </row>
    <row r="378" spans="1:82" x14ac:dyDescent="0.25">
      <c r="A378" t="s">
        <v>399</v>
      </c>
      <c r="B378" t="s">
        <v>80</v>
      </c>
      <c r="C378" t="s">
        <v>400</v>
      </c>
      <c r="D378" t="s">
        <v>401</v>
      </c>
      <c r="E378" t="s">
        <v>402</v>
      </c>
      <c r="F378" t="s">
        <v>84</v>
      </c>
      <c r="G378" t="s">
        <v>85</v>
      </c>
      <c r="H378" t="s">
        <v>86</v>
      </c>
      <c r="I378" t="s">
        <v>87</v>
      </c>
      <c r="J378" t="s">
        <v>4058</v>
      </c>
      <c r="K378" t="s">
        <v>4059</v>
      </c>
      <c r="L378">
        <v>91000022026</v>
      </c>
      <c r="M378" t="s">
        <v>90</v>
      </c>
      <c r="N378" t="s">
        <v>91</v>
      </c>
      <c r="O378" t="s">
        <v>4060</v>
      </c>
      <c r="P378" t="s">
        <v>93</v>
      </c>
      <c r="Q378" t="s">
        <v>94</v>
      </c>
      <c r="R378" t="s">
        <v>95</v>
      </c>
      <c r="S378" s="1">
        <v>46034</v>
      </c>
      <c r="T378" s="1">
        <v>46035</v>
      </c>
      <c r="U378" s="1">
        <v>46285</v>
      </c>
      <c r="V378" t="s">
        <v>146</v>
      </c>
      <c r="W378" t="s">
        <v>97</v>
      </c>
      <c r="X378" t="s">
        <v>4061</v>
      </c>
      <c r="Y378" t="s">
        <v>4062</v>
      </c>
      <c r="Z378" t="s">
        <v>100</v>
      </c>
      <c r="AA378" t="s">
        <v>100</v>
      </c>
      <c r="AB378" t="s">
        <v>100</v>
      </c>
      <c r="AC378" t="s">
        <v>100</v>
      </c>
      <c r="AD378" t="s">
        <v>100</v>
      </c>
      <c r="AE378" t="s">
        <v>100</v>
      </c>
      <c r="AF378" t="s">
        <v>100</v>
      </c>
      <c r="AG378" t="s">
        <v>60</v>
      </c>
      <c r="AH378" t="s">
        <v>101</v>
      </c>
      <c r="AI378" s="4">
        <v>49357420</v>
      </c>
      <c r="AJ378" t="s">
        <v>103</v>
      </c>
      <c r="AK378" s="5" t="s">
        <v>103</v>
      </c>
      <c r="AL378" t="s">
        <v>4063</v>
      </c>
      <c r="AM378" s="3">
        <f t="shared" si="5"/>
        <v>0</v>
      </c>
      <c r="AN378" t="s">
        <v>103</v>
      </c>
      <c r="AO378" t="s">
        <v>103</v>
      </c>
      <c r="AP378" t="s">
        <v>103</v>
      </c>
      <c r="AQ378" t="s">
        <v>4063</v>
      </c>
      <c r="AR378" t="s">
        <v>103</v>
      </c>
      <c r="AS378" t="s">
        <v>104</v>
      </c>
      <c r="AT378" t="s">
        <v>100</v>
      </c>
      <c r="AU378">
        <v>0</v>
      </c>
      <c r="AV378" t="s">
        <v>105</v>
      </c>
      <c r="AW378" t="s">
        <v>105</v>
      </c>
      <c r="AX378" t="s">
        <v>4064</v>
      </c>
      <c r="AY378" t="s">
        <v>4062</v>
      </c>
      <c r="AZ378" t="s">
        <v>108</v>
      </c>
      <c r="BA378" t="s">
        <v>96</v>
      </c>
      <c r="BB378" t="s">
        <v>110</v>
      </c>
      <c r="BC378" t="s">
        <v>110</v>
      </c>
      <c r="BD378" t="s">
        <v>130</v>
      </c>
      <c r="BE378" t="s">
        <v>103</v>
      </c>
      <c r="BF378" t="s">
        <v>103</v>
      </c>
      <c r="BG378" t="s">
        <v>103</v>
      </c>
      <c r="BH378">
        <v>0</v>
      </c>
      <c r="BI378" t="s">
        <v>103</v>
      </c>
      <c r="BJ378" t="s">
        <v>4063</v>
      </c>
      <c r="BK378" s="2"/>
      <c r="BL378" t="s">
        <v>411</v>
      </c>
      <c r="BM378">
        <v>713038222</v>
      </c>
      <c r="BN378" s="2"/>
      <c r="BO378" s="2"/>
      <c r="BP378" t="s">
        <v>4060</v>
      </c>
      <c r="BQ378" t="s">
        <v>4065</v>
      </c>
      <c r="BR378" t="s">
        <v>414</v>
      </c>
      <c r="BS378" t="s">
        <v>97</v>
      </c>
      <c r="BT378" t="s">
        <v>415</v>
      </c>
      <c r="BU378" t="s">
        <v>2487</v>
      </c>
      <c r="BV378" t="s">
        <v>97</v>
      </c>
      <c r="BW378" t="s">
        <v>2488</v>
      </c>
      <c r="BX378" t="s">
        <v>113</v>
      </c>
      <c r="BY378" t="s">
        <v>113</v>
      </c>
      <c r="BZ378" t="s">
        <v>113</v>
      </c>
      <c r="CA378" t="s">
        <v>100</v>
      </c>
      <c r="CB378" t="s">
        <v>113</v>
      </c>
      <c r="CC378" t="s">
        <v>147855</v>
      </c>
    </row>
    <row r="379" spans="1:82" x14ac:dyDescent="0.25">
      <c r="A379" t="s">
        <v>161</v>
      </c>
      <c r="B379" t="s">
        <v>80</v>
      </c>
      <c r="C379" t="s">
        <v>162</v>
      </c>
      <c r="D379" t="s">
        <v>163</v>
      </c>
      <c r="E379" t="s">
        <v>164</v>
      </c>
      <c r="F379" t="s">
        <v>84</v>
      </c>
      <c r="G379" t="s">
        <v>85</v>
      </c>
      <c r="H379" t="s">
        <v>86</v>
      </c>
      <c r="I379" t="s">
        <v>87</v>
      </c>
      <c r="J379" t="s">
        <v>4066</v>
      </c>
      <c r="K379" t="s">
        <v>4067</v>
      </c>
      <c r="L379">
        <v>23002452026</v>
      </c>
      <c r="M379" t="s">
        <v>144</v>
      </c>
      <c r="N379" t="s">
        <v>91</v>
      </c>
      <c r="O379" t="s">
        <v>4068</v>
      </c>
      <c r="P379" t="s">
        <v>93</v>
      </c>
      <c r="Q379" t="s">
        <v>94</v>
      </c>
      <c r="R379" t="s">
        <v>95</v>
      </c>
      <c r="S379" s="1">
        <v>46051</v>
      </c>
      <c r="T379" s="1">
        <v>46053</v>
      </c>
      <c r="U379" s="1">
        <v>46265</v>
      </c>
      <c r="V379" t="s">
        <v>96</v>
      </c>
      <c r="W379" t="s">
        <v>97</v>
      </c>
      <c r="X379" t="s">
        <v>4069</v>
      </c>
      <c r="Y379" t="s">
        <v>4070</v>
      </c>
      <c r="Z379" t="s">
        <v>100</v>
      </c>
      <c r="AA379" t="s">
        <v>100</v>
      </c>
      <c r="AB379" t="s">
        <v>100</v>
      </c>
      <c r="AC379" t="s">
        <v>100</v>
      </c>
      <c r="AD379" t="s">
        <v>100</v>
      </c>
      <c r="AE379" t="s">
        <v>100</v>
      </c>
      <c r="AF379" t="s">
        <v>100</v>
      </c>
      <c r="AG379" t="s">
        <v>60</v>
      </c>
      <c r="AH379" t="s">
        <v>101</v>
      </c>
      <c r="AI379" s="4">
        <v>29868397</v>
      </c>
      <c r="AJ379" t="s">
        <v>103</v>
      </c>
      <c r="AK379" s="6">
        <v>9269502</v>
      </c>
      <c r="AL379" t="s">
        <v>3457</v>
      </c>
      <c r="AM379" s="3">
        <f t="shared" si="5"/>
        <v>0.3103448102688604</v>
      </c>
      <c r="AN379" t="s">
        <v>2977</v>
      </c>
      <c r="AO379" t="s">
        <v>103</v>
      </c>
      <c r="AP379" t="s">
        <v>103</v>
      </c>
      <c r="AQ379" t="s">
        <v>3457</v>
      </c>
      <c r="AR379" t="s">
        <v>771</v>
      </c>
      <c r="AS379" t="s">
        <v>104</v>
      </c>
      <c r="AT379" t="s">
        <v>100</v>
      </c>
      <c r="AU379">
        <v>0</v>
      </c>
      <c r="AV379" t="s">
        <v>105</v>
      </c>
      <c r="AW379" t="s">
        <v>105</v>
      </c>
      <c r="AX379" t="s">
        <v>4071</v>
      </c>
      <c r="AY379" t="s">
        <v>4070</v>
      </c>
      <c r="AZ379" t="s">
        <v>108</v>
      </c>
      <c r="BA379" t="s">
        <v>96</v>
      </c>
      <c r="BB379" t="s">
        <v>110</v>
      </c>
      <c r="BC379" t="s">
        <v>110</v>
      </c>
      <c r="BD379" t="s">
        <v>96</v>
      </c>
      <c r="BE379" t="s">
        <v>103</v>
      </c>
      <c r="BF379" t="s">
        <v>103</v>
      </c>
      <c r="BG379" t="s">
        <v>103</v>
      </c>
      <c r="BH379">
        <v>0</v>
      </c>
      <c r="BI379" t="s">
        <v>103</v>
      </c>
      <c r="BJ379" t="s">
        <v>773</v>
      </c>
      <c r="BK379" s="2">
        <v>46083</v>
      </c>
      <c r="BL379" t="s">
        <v>170</v>
      </c>
      <c r="BM379">
        <v>731691184</v>
      </c>
      <c r="BN379" s="2"/>
      <c r="BO379" s="2"/>
      <c r="BP379" t="s">
        <v>4068</v>
      </c>
      <c r="BQ379" t="s">
        <v>1441</v>
      </c>
      <c r="BR379" t="s">
        <v>113</v>
      </c>
      <c r="BS379" t="s">
        <v>113</v>
      </c>
      <c r="BT379" t="s">
        <v>113</v>
      </c>
      <c r="BU379" t="s">
        <v>4072</v>
      </c>
      <c r="BV379" t="s">
        <v>97</v>
      </c>
      <c r="BW379" t="s">
        <v>4073</v>
      </c>
      <c r="BX379" t="s">
        <v>113</v>
      </c>
      <c r="BY379" t="s">
        <v>113</v>
      </c>
      <c r="BZ379" t="s">
        <v>113</v>
      </c>
      <c r="CA379" t="s">
        <v>100</v>
      </c>
      <c r="CB379" t="s">
        <v>113</v>
      </c>
      <c r="CC379" t="s">
        <v>147855</v>
      </c>
    </row>
    <row r="380" spans="1:82" x14ac:dyDescent="0.25">
      <c r="A380" t="s">
        <v>469</v>
      </c>
      <c r="B380" t="s">
        <v>80</v>
      </c>
      <c r="C380" t="s">
        <v>470</v>
      </c>
      <c r="D380" t="s">
        <v>471</v>
      </c>
      <c r="E380" t="s">
        <v>472</v>
      </c>
      <c r="F380" t="s">
        <v>84</v>
      </c>
      <c r="G380" t="s">
        <v>85</v>
      </c>
      <c r="H380" t="s">
        <v>86</v>
      </c>
      <c r="I380" t="s">
        <v>87</v>
      </c>
      <c r="J380" t="s">
        <v>4074</v>
      </c>
      <c r="K380" t="s">
        <v>4075</v>
      </c>
      <c r="L380">
        <v>54003222026</v>
      </c>
      <c r="M380" t="s">
        <v>144</v>
      </c>
      <c r="N380" t="s">
        <v>91</v>
      </c>
      <c r="O380" t="s">
        <v>2141</v>
      </c>
      <c r="P380" t="s">
        <v>93</v>
      </c>
      <c r="Q380" t="s">
        <v>94</v>
      </c>
      <c r="R380" t="s">
        <v>95</v>
      </c>
      <c r="S380" s="1">
        <v>46049</v>
      </c>
      <c r="T380" s="1">
        <v>46054</v>
      </c>
      <c r="U380" s="1">
        <v>46361</v>
      </c>
      <c r="V380" t="s">
        <v>125</v>
      </c>
      <c r="W380" t="s">
        <v>97</v>
      </c>
      <c r="X380" t="s">
        <v>4076</v>
      </c>
      <c r="Y380" t="s">
        <v>4077</v>
      </c>
      <c r="Z380" t="s">
        <v>100</v>
      </c>
      <c r="AA380" t="s">
        <v>100</v>
      </c>
      <c r="AB380" t="s">
        <v>100</v>
      </c>
      <c r="AC380" t="s">
        <v>100</v>
      </c>
      <c r="AD380" t="s">
        <v>100</v>
      </c>
      <c r="AE380" t="s">
        <v>100</v>
      </c>
      <c r="AF380" t="s">
        <v>100</v>
      </c>
      <c r="AG380" t="s">
        <v>60</v>
      </c>
      <c r="AH380" t="s">
        <v>101</v>
      </c>
      <c r="AI380" s="4">
        <v>33493209</v>
      </c>
      <c r="AJ380" t="s">
        <v>103</v>
      </c>
      <c r="AK380" s="5" t="s">
        <v>103</v>
      </c>
      <c r="AL380" t="s">
        <v>4078</v>
      </c>
      <c r="AM380" s="3">
        <f t="shared" si="5"/>
        <v>0</v>
      </c>
      <c r="AN380" t="s">
        <v>103</v>
      </c>
      <c r="AO380" t="s">
        <v>103</v>
      </c>
      <c r="AP380" t="s">
        <v>103</v>
      </c>
      <c r="AQ380" t="s">
        <v>4078</v>
      </c>
      <c r="AR380" t="s">
        <v>103</v>
      </c>
      <c r="AS380" t="s">
        <v>104</v>
      </c>
      <c r="AT380" t="s">
        <v>100</v>
      </c>
      <c r="AU380">
        <v>5</v>
      </c>
      <c r="AV380" t="s">
        <v>105</v>
      </c>
      <c r="AW380" t="s">
        <v>105</v>
      </c>
      <c r="AX380" t="s">
        <v>4079</v>
      </c>
      <c r="AY380" t="s">
        <v>4080</v>
      </c>
      <c r="AZ380" t="s">
        <v>108</v>
      </c>
      <c r="BA380" t="s">
        <v>96</v>
      </c>
      <c r="BB380" t="s">
        <v>110</v>
      </c>
      <c r="BC380" t="s">
        <v>110</v>
      </c>
      <c r="BD380" t="s">
        <v>156</v>
      </c>
      <c r="BE380" t="s">
        <v>103</v>
      </c>
      <c r="BF380" t="s">
        <v>103</v>
      </c>
      <c r="BG380" t="s">
        <v>103</v>
      </c>
      <c r="BH380">
        <v>0</v>
      </c>
      <c r="BI380" t="s">
        <v>103</v>
      </c>
      <c r="BJ380" t="s">
        <v>4078</v>
      </c>
      <c r="BK380" s="2">
        <v>46081</v>
      </c>
      <c r="BL380" t="s">
        <v>481</v>
      </c>
      <c r="BM380">
        <v>735116824</v>
      </c>
      <c r="BN380" s="2"/>
      <c r="BO380" s="2"/>
      <c r="BP380" t="s">
        <v>2148</v>
      </c>
      <c r="BQ380" t="s">
        <v>303</v>
      </c>
      <c r="BR380" t="s">
        <v>483</v>
      </c>
      <c r="BS380" t="s">
        <v>97</v>
      </c>
      <c r="BT380" t="s">
        <v>484</v>
      </c>
      <c r="BU380" t="s">
        <v>3468</v>
      </c>
      <c r="BV380" t="s">
        <v>97</v>
      </c>
      <c r="BW380" t="s">
        <v>3469</v>
      </c>
      <c r="BX380" t="s">
        <v>483</v>
      </c>
      <c r="BY380" t="s">
        <v>97</v>
      </c>
      <c r="BZ380" t="s">
        <v>484</v>
      </c>
      <c r="CA380" t="s">
        <v>100</v>
      </c>
      <c r="CB380" t="s">
        <v>113</v>
      </c>
      <c r="CC380" t="s">
        <v>147855</v>
      </c>
    </row>
    <row r="381" spans="1:82" x14ac:dyDescent="0.25">
      <c r="A381" t="s">
        <v>353</v>
      </c>
      <c r="B381" t="s">
        <v>80</v>
      </c>
      <c r="C381" t="s">
        <v>354</v>
      </c>
      <c r="D381" t="s">
        <v>355</v>
      </c>
      <c r="E381" t="s">
        <v>356</v>
      </c>
      <c r="F381" t="s">
        <v>84</v>
      </c>
      <c r="G381" t="s">
        <v>85</v>
      </c>
      <c r="H381" t="s">
        <v>86</v>
      </c>
      <c r="I381" t="s">
        <v>87</v>
      </c>
      <c r="J381" t="s">
        <v>4081</v>
      </c>
      <c r="K381" t="s">
        <v>4082</v>
      </c>
      <c r="L381">
        <v>18000942026</v>
      </c>
      <c r="M381" t="s">
        <v>204</v>
      </c>
      <c r="N381" t="s">
        <v>91</v>
      </c>
      <c r="O381" t="s">
        <v>92</v>
      </c>
      <c r="P381" t="s">
        <v>93</v>
      </c>
      <c r="Q381" t="s">
        <v>94</v>
      </c>
      <c r="R381" t="s">
        <v>95</v>
      </c>
      <c r="S381" s="1">
        <v>46037</v>
      </c>
      <c r="T381" s="1">
        <v>46037</v>
      </c>
      <c r="U381" s="1">
        <v>46387</v>
      </c>
      <c r="V381" t="s">
        <v>96</v>
      </c>
      <c r="W381" t="s">
        <v>97</v>
      </c>
      <c r="X381" t="s">
        <v>4083</v>
      </c>
      <c r="Y381" t="s">
        <v>4084</v>
      </c>
      <c r="Z381" t="s">
        <v>100</v>
      </c>
      <c r="AA381" t="s">
        <v>100</v>
      </c>
      <c r="AB381" t="s">
        <v>100</v>
      </c>
      <c r="AC381" t="s">
        <v>100</v>
      </c>
      <c r="AD381" t="s">
        <v>100</v>
      </c>
      <c r="AE381" t="s">
        <v>100</v>
      </c>
      <c r="AF381" t="s">
        <v>100</v>
      </c>
      <c r="AG381" t="s">
        <v>60</v>
      </c>
      <c r="AH381" t="s">
        <v>101</v>
      </c>
      <c r="AI381" s="4">
        <v>45317569</v>
      </c>
      <c r="AJ381" t="s">
        <v>103</v>
      </c>
      <c r="AK381" s="6">
        <v>3982453</v>
      </c>
      <c r="AL381" t="s">
        <v>259</v>
      </c>
      <c r="AM381" s="3">
        <f t="shared" si="5"/>
        <v>8.7878787143237977E-2</v>
      </c>
      <c r="AN381" t="s">
        <v>103</v>
      </c>
      <c r="AO381" t="s">
        <v>103</v>
      </c>
      <c r="AP381" t="s">
        <v>103</v>
      </c>
      <c r="AQ381" t="s">
        <v>259</v>
      </c>
      <c r="AR381" t="s">
        <v>103</v>
      </c>
      <c r="AS381" t="s">
        <v>104</v>
      </c>
      <c r="AT381" t="s">
        <v>100</v>
      </c>
      <c r="AU381">
        <v>0</v>
      </c>
      <c r="AV381" t="s">
        <v>105</v>
      </c>
      <c r="AW381" t="s">
        <v>105</v>
      </c>
      <c r="AX381" t="s">
        <v>4086</v>
      </c>
      <c r="AY381" t="s">
        <v>4087</v>
      </c>
      <c r="AZ381" t="s">
        <v>108</v>
      </c>
      <c r="BA381" t="s">
        <v>96</v>
      </c>
      <c r="BB381" t="s">
        <v>110</v>
      </c>
      <c r="BC381" t="s">
        <v>110</v>
      </c>
      <c r="BD381" t="s">
        <v>130</v>
      </c>
      <c r="BE381" t="s">
        <v>103</v>
      </c>
      <c r="BF381" t="s">
        <v>103</v>
      </c>
      <c r="BG381" t="s">
        <v>103</v>
      </c>
      <c r="BH381">
        <v>0</v>
      </c>
      <c r="BI381" t="s">
        <v>103</v>
      </c>
      <c r="BJ381" t="s">
        <v>259</v>
      </c>
      <c r="BK381" s="2">
        <v>46052</v>
      </c>
      <c r="BL381" t="s">
        <v>366</v>
      </c>
      <c r="BM381">
        <v>735398687</v>
      </c>
      <c r="BN381" s="2"/>
      <c r="BO381" s="2"/>
      <c r="BP381" t="s">
        <v>92</v>
      </c>
      <c r="BQ381" t="s">
        <v>193</v>
      </c>
      <c r="BR381" t="s">
        <v>369</v>
      </c>
      <c r="BS381" t="s">
        <v>97</v>
      </c>
      <c r="BT381" t="s">
        <v>370</v>
      </c>
      <c r="BU381" t="s">
        <v>1488</v>
      </c>
      <c r="BV381" t="s">
        <v>97</v>
      </c>
      <c r="BW381" t="s">
        <v>1489</v>
      </c>
      <c r="BX381" t="s">
        <v>113</v>
      </c>
      <c r="BY381" t="s">
        <v>113</v>
      </c>
      <c r="BZ381" t="s">
        <v>113</v>
      </c>
      <c r="CA381" t="s">
        <v>100</v>
      </c>
      <c r="CB381" t="s">
        <v>113</v>
      </c>
      <c r="CC381" t="s">
        <v>147855</v>
      </c>
    </row>
    <row r="382" spans="1:82" x14ac:dyDescent="0.25">
      <c r="A382" t="s">
        <v>506</v>
      </c>
      <c r="B382" t="s">
        <v>80</v>
      </c>
      <c r="C382" t="s">
        <v>507</v>
      </c>
      <c r="D382" t="s">
        <v>96</v>
      </c>
      <c r="E382" t="s">
        <v>508</v>
      </c>
      <c r="F382" t="s">
        <v>84</v>
      </c>
      <c r="G382" t="s">
        <v>85</v>
      </c>
      <c r="H382" t="s">
        <v>86</v>
      </c>
      <c r="I382" t="s">
        <v>87</v>
      </c>
      <c r="J382" t="s">
        <v>4088</v>
      </c>
      <c r="K382" t="s">
        <v>4089</v>
      </c>
      <c r="L382">
        <v>27004522026</v>
      </c>
      <c r="M382" t="s">
        <v>90</v>
      </c>
      <c r="N382" t="s">
        <v>91</v>
      </c>
      <c r="O382" t="s">
        <v>1617</v>
      </c>
      <c r="P382" t="s">
        <v>93</v>
      </c>
      <c r="Q382" t="s">
        <v>94</v>
      </c>
      <c r="R382" t="s">
        <v>95</v>
      </c>
      <c r="S382" s="1">
        <v>46052</v>
      </c>
      <c r="T382" s="1">
        <v>46070</v>
      </c>
      <c r="U382" s="1">
        <v>46361</v>
      </c>
      <c r="V382" t="s">
        <v>376</v>
      </c>
      <c r="W382" t="s">
        <v>97</v>
      </c>
      <c r="X382" t="s">
        <v>4090</v>
      </c>
      <c r="Y382" t="s">
        <v>4091</v>
      </c>
      <c r="Z382" t="s">
        <v>100</v>
      </c>
      <c r="AA382" t="s">
        <v>100</v>
      </c>
      <c r="AB382" t="s">
        <v>100</v>
      </c>
      <c r="AC382" t="s">
        <v>100</v>
      </c>
      <c r="AD382" t="s">
        <v>100</v>
      </c>
      <c r="AE382" t="s">
        <v>100</v>
      </c>
      <c r="AF382" t="s">
        <v>100</v>
      </c>
      <c r="AG382" t="s">
        <v>60</v>
      </c>
      <c r="AH382" t="s">
        <v>101</v>
      </c>
      <c r="AI382" s="4">
        <v>24891466</v>
      </c>
      <c r="AJ382" t="s">
        <v>103</v>
      </c>
      <c r="AK382" s="5" t="s">
        <v>103</v>
      </c>
      <c r="AL382" t="s">
        <v>610</v>
      </c>
      <c r="AM382" s="3">
        <f t="shared" si="5"/>
        <v>0</v>
      </c>
      <c r="AN382" t="s">
        <v>103</v>
      </c>
      <c r="AO382" t="s">
        <v>103</v>
      </c>
      <c r="AP382" t="s">
        <v>103</v>
      </c>
      <c r="AQ382" t="s">
        <v>610</v>
      </c>
      <c r="AR382" t="s">
        <v>103</v>
      </c>
      <c r="AS382" t="s">
        <v>104</v>
      </c>
      <c r="AT382" t="s">
        <v>100</v>
      </c>
      <c r="AU382">
        <v>0</v>
      </c>
      <c r="AV382" t="s">
        <v>105</v>
      </c>
      <c r="AW382" t="s">
        <v>105</v>
      </c>
      <c r="AX382" t="s">
        <v>4092</v>
      </c>
      <c r="AY382" t="s">
        <v>4093</v>
      </c>
      <c r="AZ382" t="s">
        <v>108</v>
      </c>
      <c r="BA382" t="s">
        <v>96</v>
      </c>
      <c r="BB382" t="s">
        <v>110</v>
      </c>
      <c r="BC382" t="s">
        <v>110</v>
      </c>
      <c r="BD382" t="s">
        <v>156</v>
      </c>
      <c r="BE382" t="s">
        <v>103</v>
      </c>
      <c r="BF382" t="s">
        <v>103</v>
      </c>
      <c r="BG382" t="s">
        <v>103</v>
      </c>
      <c r="BH382">
        <v>0</v>
      </c>
      <c r="BI382" t="s">
        <v>103</v>
      </c>
      <c r="BJ382" t="s">
        <v>610</v>
      </c>
      <c r="BK382" s="2"/>
      <c r="BL382" t="s">
        <v>516</v>
      </c>
      <c r="BM382">
        <v>735158040</v>
      </c>
      <c r="BN382" s="2"/>
      <c r="BO382" s="2"/>
      <c r="BP382" t="s">
        <v>1622</v>
      </c>
      <c r="BQ382" t="s">
        <v>112</v>
      </c>
      <c r="BR382" t="s">
        <v>518</v>
      </c>
      <c r="BS382" t="s">
        <v>97</v>
      </c>
      <c r="BT382" t="s">
        <v>519</v>
      </c>
      <c r="BU382" t="s">
        <v>930</v>
      </c>
      <c r="BV382" t="s">
        <v>97</v>
      </c>
      <c r="BW382" t="s">
        <v>931</v>
      </c>
      <c r="BX382" t="s">
        <v>113</v>
      </c>
      <c r="BY382" t="s">
        <v>113</v>
      </c>
      <c r="BZ382" t="s">
        <v>113</v>
      </c>
      <c r="CA382" t="s">
        <v>100</v>
      </c>
      <c r="CB382" t="s">
        <v>113</v>
      </c>
      <c r="CC382" t="s">
        <v>147855</v>
      </c>
    </row>
    <row r="383" spans="1:82" x14ac:dyDescent="0.25">
      <c r="A383" t="s">
        <v>487</v>
      </c>
      <c r="B383" t="s">
        <v>80</v>
      </c>
      <c r="C383" t="s">
        <v>488</v>
      </c>
      <c r="D383" t="s">
        <v>96</v>
      </c>
      <c r="E383" t="s">
        <v>489</v>
      </c>
      <c r="F383" t="s">
        <v>84</v>
      </c>
      <c r="G383" t="s">
        <v>85</v>
      </c>
      <c r="H383" t="s">
        <v>86</v>
      </c>
      <c r="I383" t="s">
        <v>87</v>
      </c>
      <c r="J383" t="s">
        <v>4094</v>
      </c>
      <c r="K383" t="s">
        <v>4095</v>
      </c>
      <c r="L383">
        <v>41006742024</v>
      </c>
      <c r="M383" t="s">
        <v>144</v>
      </c>
      <c r="N383" t="s">
        <v>165</v>
      </c>
      <c r="O383" t="s">
        <v>4096</v>
      </c>
      <c r="P383" t="s">
        <v>166</v>
      </c>
      <c r="Q383" t="s">
        <v>167</v>
      </c>
      <c r="R383" t="s">
        <v>168</v>
      </c>
      <c r="S383" s="1">
        <v>45648</v>
      </c>
      <c r="T383" s="1">
        <v>45648</v>
      </c>
      <c r="U383" s="1">
        <v>46203</v>
      </c>
      <c r="V383" t="s">
        <v>296</v>
      </c>
      <c r="W383" t="s">
        <v>237</v>
      </c>
      <c r="X383" t="s">
        <v>4097</v>
      </c>
      <c r="Y383" t="s">
        <v>4098</v>
      </c>
      <c r="Z383" t="s">
        <v>100</v>
      </c>
      <c r="AA383" t="s">
        <v>100</v>
      </c>
      <c r="AB383" t="s">
        <v>100</v>
      </c>
      <c r="AC383" t="s">
        <v>100</v>
      </c>
      <c r="AD383" t="s">
        <v>100</v>
      </c>
      <c r="AE383" t="s">
        <v>100</v>
      </c>
      <c r="AF383" t="s">
        <v>100</v>
      </c>
      <c r="AG383" t="s">
        <v>149</v>
      </c>
      <c r="AH383" t="s">
        <v>101</v>
      </c>
      <c r="AI383" s="4">
        <v>1797403451</v>
      </c>
      <c r="AJ383" t="s">
        <v>103</v>
      </c>
      <c r="AK383" s="5" t="s">
        <v>103</v>
      </c>
      <c r="AL383" t="s">
        <v>4099</v>
      </c>
      <c r="AM383" s="3">
        <f t="shared" si="5"/>
        <v>0</v>
      </c>
      <c r="AN383" t="s">
        <v>103</v>
      </c>
      <c r="AO383" t="s">
        <v>103</v>
      </c>
      <c r="AP383" t="s">
        <v>103</v>
      </c>
      <c r="AQ383" t="s">
        <v>4099</v>
      </c>
      <c r="AR383" t="s">
        <v>103</v>
      </c>
      <c r="AS383" t="s">
        <v>104</v>
      </c>
      <c r="AT383" t="s">
        <v>100</v>
      </c>
      <c r="AU383">
        <v>0</v>
      </c>
      <c r="AV383" t="s">
        <v>105</v>
      </c>
      <c r="AW383" t="s">
        <v>105</v>
      </c>
      <c r="AX383" t="s">
        <v>4100</v>
      </c>
      <c r="AY383" t="s">
        <v>4101</v>
      </c>
      <c r="AZ383" t="s">
        <v>108</v>
      </c>
      <c r="BA383" t="s">
        <v>96</v>
      </c>
      <c r="BB383" t="s">
        <v>97</v>
      </c>
      <c r="BC383" t="s">
        <v>4102</v>
      </c>
      <c r="BD383" t="s">
        <v>96</v>
      </c>
      <c r="BE383" t="s">
        <v>4099</v>
      </c>
      <c r="BF383" t="s">
        <v>103</v>
      </c>
      <c r="BG383" t="s">
        <v>103</v>
      </c>
      <c r="BH383">
        <v>0</v>
      </c>
      <c r="BI383" t="s">
        <v>103</v>
      </c>
      <c r="BJ383" t="s">
        <v>103</v>
      </c>
      <c r="BK383" s="2">
        <v>45947</v>
      </c>
      <c r="BL383" t="s">
        <v>499</v>
      </c>
      <c r="BM383">
        <v>705837490</v>
      </c>
      <c r="BN383" s="2"/>
      <c r="BO383" s="2"/>
      <c r="BP383" t="s">
        <v>4103</v>
      </c>
      <c r="BQ383" t="s">
        <v>4104</v>
      </c>
      <c r="BR383" t="s">
        <v>4105</v>
      </c>
      <c r="BS383" t="s">
        <v>97</v>
      </c>
      <c r="BT383" t="s">
        <v>4106</v>
      </c>
      <c r="BU383" t="s">
        <v>501</v>
      </c>
      <c r="BV383" t="s">
        <v>97</v>
      </c>
      <c r="BW383" t="s">
        <v>502</v>
      </c>
      <c r="BX383" t="s">
        <v>4105</v>
      </c>
      <c r="BY383" t="s">
        <v>97</v>
      </c>
      <c r="BZ383" t="s">
        <v>4106</v>
      </c>
      <c r="CA383" t="s">
        <v>100</v>
      </c>
      <c r="CB383" t="s">
        <v>113</v>
      </c>
      <c r="CC383" t="s">
        <v>147855</v>
      </c>
      <c r="CD383" t="s">
        <v>147855</v>
      </c>
    </row>
    <row r="384" spans="1:82" x14ac:dyDescent="0.25">
      <c r="A384" t="s">
        <v>138</v>
      </c>
      <c r="B384" t="s">
        <v>80</v>
      </c>
      <c r="C384" t="s">
        <v>139</v>
      </c>
      <c r="D384" t="s">
        <v>140</v>
      </c>
      <c r="E384" t="s">
        <v>141</v>
      </c>
      <c r="F384" t="s">
        <v>84</v>
      </c>
      <c r="G384" t="s">
        <v>85</v>
      </c>
      <c r="H384" t="s">
        <v>86</v>
      </c>
      <c r="I384" t="s">
        <v>87</v>
      </c>
      <c r="J384" t="s">
        <v>4107</v>
      </c>
      <c r="K384" t="s">
        <v>4108</v>
      </c>
      <c r="L384">
        <v>76006082026</v>
      </c>
      <c r="M384" t="s">
        <v>90</v>
      </c>
      <c r="N384" t="s">
        <v>91</v>
      </c>
      <c r="O384" t="s">
        <v>2770</v>
      </c>
      <c r="P384" t="s">
        <v>93</v>
      </c>
      <c r="Q384" t="s">
        <v>94</v>
      </c>
      <c r="R384" t="s">
        <v>95</v>
      </c>
      <c r="S384" s="1">
        <v>46051</v>
      </c>
      <c r="T384" s="1">
        <v>46054</v>
      </c>
      <c r="U384" s="1">
        <v>46361</v>
      </c>
      <c r="V384" t="s">
        <v>96</v>
      </c>
      <c r="W384" t="s">
        <v>97</v>
      </c>
      <c r="X384" t="s">
        <v>4109</v>
      </c>
      <c r="Y384" t="s">
        <v>4110</v>
      </c>
      <c r="Z384" t="s">
        <v>100</v>
      </c>
      <c r="AA384" t="s">
        <v>100</v>
      </c>
      <c r="AB384" t="s">
        <v>100</v>
      </c>
      <c r="AC384" t="s">
        <v>100</v>
      </c>
      <c r="AD384" t="s">
        <v>100</v>
      </c>
      <c r="AE384" t="s">
        <v>100</v>
      </c>
      <c r="AF384" t="s">
        <v>100</v>
      </c>
      <c r="AG384" t="s">
        <v>60</v>
      </c>
      <c r="AH384" t="s">
        <v>101</v>
      </c>
      <c r="AI384" s="4">
        <v>29682234</v>
      </c>
      <c r="AJ384" t="s">
        <v>103</v>
      </c>
      <c r="AK384" s="6">
        <v>2919564</v>
      </c>
      <c r="AL384" t="s">
        <v>1247</v>
      </c>
      <c r="AM384" s="3">
        <f t="shared" si="5"/>
        <v>9.8360655737704916E-2</v>
      </c>
      <c r="AN384" t="s">
        <v>103</v>
      </c>
      <c r="AO384" t="s">
        <v>103</v>
      </c>
      <c r="AP384" t="s">
        <v>103</v>
      </c>
      <c r="AQ384" t="s">
        <v>1247</v>
      </c>
      <c r="AR384" t="s">
        <v>103</v>
      </c>
      <c r="AS384" t="s">
        <v>104</v>
      </c>
      <c r="AT384" t="s">
        <v>100</v>
      </c>
      <c r="AU384">
        <v>0</v>
      </c>
      <c r="AV384" t="s">
        <v>105</v>
      </c>
      <c r="AW384" t="s">
        <v>105</v>
      </c>
      <c r="AX384" t="s">
        <v>4112</v>
      </c>
      <c r="AY384" t="s">
        <v>4110</v>
      </c>
      <c r="AZ384" t="s">
        <v>108</v>
      </c>
      <c r="BA384" t="s">
        <v>96</v>
      </c>
      <c r="BB384" t="s">
        <v>110</v>
      </c>
      <c r="BC384" t="s">
        <v>110</v>
      </c>
      <c r="BD384" t="s">
        <v>156</v>
      </c>
      <c r="BE384" t="s">
        <v>103</v>
      </c>
      <c r="BF384" t="s">
        <v>103</v>
      </c>
      <c r="BG384" t="s">
        <v>103</v>
      </c>
      <c r="BH384">
        <v>0</v>
      </c>
      <c r="BI384" t="s">
        <v>103</v>
      </c>
      <c r="BJ384" t="s">
        <v>1247</v>
      </c>
      <c r="BK384" s="2"/>
      <c r="BL384" t="s">
        <v>157</v>
      </c>
      <c r="BM384">
        <v>734793599</v>
      </c>
      <c r="BN384" s="2"/>
      <c r="BO384" s="2"/>
      <c r="BP384" t="s">
        <v>2774</v>
      </c>
      <c r="BQ384" t="s">
        <v>368</v>
      </c>
      <c r="BR384" t="s">
        <v>159</v>
      </c>
      <c r="BS384" t="s">
        <v>97</v>
      </c>
      <c r="BT384" t="s">
        <v>160</v>
      </c>
      <c r="BU384" t="s">
        <v>3886</v>
      </c>
      <c r="BV384" t="s">
        <v>97</v>
      </c>
      <c r="BW384" t="s">
        <v>3887</v>
      </c>
      <c r="BX384" t="s">
        <v>113</v>
      </c>
      <c r="BY384" t="s">
        <v>113</v>
      </c>
      <c r="BZ384" t="s">
        <v>113</v>
      </c>
      <c r="CA384" t="s">
        <v>100</v>
      </c>
      <c r="CB384" t="s">
        <v>113</v>
      </c>
      <c r="CC384" t="s">
        <v>147855</v>
      </c>
    </row>
    <row r="385" spans="1:82" x14ac:dyDescent="0.25">
      <c r="A385" t="s">
        <v>1135</v>
      </c>
      <c r="B385" t="s">
        <v>1136</v>
      </c>
      <c r="C385" t="s">
        <v>1137</v>
      </c>
      <c r="D385" t="s">
        <v>1138</v>
      </c>
      <c r="E385" t="s">
        <v>1139</v>
      </c>
      <c r="F385" t="s">
        <v>84</v>
      </c>
      <c r="G385" t="s">
        <v>85</v>
      </c>
      <c r="H385" t="s">
        <v>86</v>
      </c>
      <c r="I385" t="s">
        <v>87</v>
      </c>
      <c r="J385" t="s">
        <v>4113</v>
      </c>
      <c r="K385" t="s">
        <v>4114</v>
      </c>
      <c r="L385">
        <v>68009242024</v>
      </c>
      <c r="M385" t="s">
        <v>144</v>
      </c>
      <c r="N385" t="s">
        <v>165</v>
      </c>
      <c r="O385" t="s">
        <v>4115</v>
      </c>
      <c r="P385" t="s">
        <v>166</v>
      </c>
      <c r="Q385" t="s">
        <v>167</v>
      </c>
      <c r="R385" t="s">
        <v>168</v>
      </c>
      <c r="S385" s="1">
        <v>45654</v>
      </c>
      <c r="T385" s="1">
        <v>45655</v>
      </c>
      <c r="U385" s="1">
        <v>46203</v>
      </c>
      <c r="V385" t="s">
        <v>296</v>
      </c>
      <c r="W385" t="s">
        <v>237</v>
      </c>
      <c r="X385" t="s">
        <v>4116</v>
      </c>
      <c r="Y385" t="s">
        <v>4117</v>
      </c>
      <c r="Z385" t="s">
        <v>100</v>
      </c>
      <c r="AA385" t="s">
        <v>100</v>
      </c>
      <c r="AB385" t="s">
        <v>100</v>
      </c>
      <c r="AC385" t="s">
        <v>100</v>
      </c>
      <c r="AD385" t="s">
        <v>100</v>
      </c>
      <c r="AE385" t="s">
        <v>100</v>
      </c>
      <c r="AF385" t="s">
        <v>100</v>
      </c>
      <c r="AG385" t="s">
        <v>149</v>
      </c>
      <c r="AH385" t="s">
        <v>101</v>
      </c>
      <c r="AI385" s="4">
        <v>839028870</v>
      </c>
      <c r="AJ385" t="s">
        <v>103</v>
      </c>
      <c r="AK385" s="5" t="s">
        <v>103</v>
      </c>
      <c r="AL385" t="s">
        <v>4118</v>
      </c>
      <c r="AM385" s="3">
        <f t="shared" si="5"/>
        <v>0</v>
      </c>
      <c r="AN385" t="s">
        <v>103</v>
      </c>
      <c r="AO385" t="s">
        <v>103</v>
      </c>
      <c r="AP385" t="s">
        <v>103</v>
      </c>
      <c r="AQ385" t="s">
        <v>4118</v>
      </c>
      <c r="AR385" t="s">
        <v>103</v>
      </c>
      <c r="AS385" t="s">
        <v>104</v>
      </c>
      <c r="AT385" t="s">
        <v>100</v>
      </c>
      <c r="AU385">
        <v>0</v>
      </c>
      <c r="AV385" t="s">
        <v>105</v>
      </c>
      <c r="AW385" t="s">
        <v>105</v>
      </c>
      <c r="AX385" t="s">
        <v>4119</v>
      </c>
      <c r="AY385" t="s">
        <v>4120</v>
      </c>
      <c r="AZ385" t="s">
        <v>108</v>
      </c>
      <c r="BA385" t="s">
        <v>4121</v>
      </c>
      <c r="BB385" t="s">
        <v>97</v>
      </c>
      <c r="BC385" t="s">
        <v>4122</v>
      </c>
      <c r="BD385" t="s">
        <v>156</v>
      </c>
      <c r="BE385" t="s">
        <v>4118</v>
      </c>
      <c r="BF385" t="s">
        <v>103</v>
      </c>
      <c r="BG385" t="s">
        <v>103</v>
      </c>
      <c r="BH385">
        <v>0</v>
      </c>
      <c r="BI385" t="s">
        <v>103</v>
      </c>
      <c r="BJ385" t="s">
        <v>103</v>
      </c>
      <c r="BK385" s="2">
        <v>45960</v>
      </c>
      <c r="BL385" t="s">
        <v>1143</v>
      </c>
      <c r="BM385">
        <v>708946082</v>
      </c>
      <c r="BN385" s="2"/>
      <c r="BO385" s="2"/>
      <c r="BP385" t="s">
        <v>4123</v>
      </c>
      <c r="BQ385" t="s">
        <v>1649</v>
      </c>
      <c r="BR385" t="s">
        <v>1567</v>
      </c>
      <c r="BS385" t="s">
        <v>97</v>
      </c>
      <c r="BT385" t="s">
        <v>1568</v>
      </c>
      <c r="BU385" t="s">
        <v>2575</v>
      </c>
      <c r="BV385" t="s">
        <v>97</v>
      </c>
      <c r="BW385" t="s">
        <v>2576</v>
      </c>
      <c r="BX385" t="s">
        <v>113</v>
      </c>
      <c r="BY385" t="s">
        <v>113</v>
      </c>
      <c r="BZ385" t="s">
        <v>113</v>
      </c>
      <c r="CA385" t="s">
        <v>100</v>
      </c>
      <c r="CB385" t="s">
        <v>113</v>
      </c>
      <c r="CC385" t="s">
        <v>147855</v>
      </c>
      <c r="CD385" t="s">
        <v>147855</v>
      </c>
    </row>
    <row r="386" spans="1:82" x14ac:dyDescent="0.25">
      <c r="A386" t="s">
        <v>556</v>
      </c>
      <c r="B386" t="s">
        <v>80</v>
      </c>
      <c r="C386" t="s">
        <v>181</v>
      </c>
      <c r="D386" t="s">
        <v>557</v>
      </c>
      <c r="E386" t="s">
        <v>558</v>
      </c>
      <c r="F386" t="s">
        <v>84</v>
      </c>
      <c r="G386" t="s">
        <v>85</v>
      </c>
      <c r="H386" t="s">
        <v>559</v>
      </c>
      <c r="I386" t="s">
        <v>560</v>
      </c>
      <c r="J386" t="s">
        <v>4124</v>
      </c>
      <c r="K386" t="s">
        <v>4125</v>
      </c>
      <c r="L386">
        <v>11007332023</v>
      </c>
      <c r="M386" t="s">
        <v>1309</v>
      </c>
      <c r="N386" t="s">
        <v>91</v>
      </c>
      <c r="O386" t="s">
        <v>4126</v>
      </c>
      <c r="P386" t="s">
        <v>93</v>
      </c>
      <c r="Q386" t="s">
        <v>94</v>
      </c>
      <c r="R386" t="s">
        <v>95</v>
      </c>
      <c r="S386" s="1">
        <v>45035</v>
      </c>
      <c r="T386" s="1">
        <v>45064</v>
      </c>
      <c r="U386" s="1">
        <v>46860</v>
      </c>
      <c r="V386" t="s">
        <v>376</v>
      </c>
      <c r="W386" t="s">
        <v>97</v>
      </c>
      <c r="X386" t="s">
        <v>4127</v>
      </c>
      <c r="Y386" t="s">
        <v>4128</v>
      </c>
      <c r="Z386" t="s">
        <v>100</v>
      </c>
      <c r="AA386" t="s">
        <v>100</v>
      </c>
      <c r="AB386" t="s">
        <v>100</v>
      </c>
      <c r="AC386" t="s">
        <v>100</v>
      </c>
      <c r="AD386" t="s">
        <v>100</v>
      </c>
      <c r="AE386" t="s">
        <v>100</v>
      </c>
      <c r="AF386" t="s">
        <v>100</v>
      </c>
      <c r="AG386" t="s">
        <v>149</v>
      </c>
      <c r="AH386" t="s">
        <v>101</v>
      </c>
      <c r="AI386" s="8">
        <v>0</v>
      </c>
      <c r="AJ386" t="s">
        <v>103</v>
      </c>
      <c r="AK386" s="9">
        <v>0</v>
      </c>
      <c r="AL386" t="s">
        <v>103</v>
      </c>
      <c r="AM386" s="3">
        <v>0</v>
      </c>
      <c r="AN386" t="s">
        <v>103</v>
      </c>
      <c r="AO386" t="s">
        <v>103</v>
      </c>
      <c r="AP386" t="s">
        <v>103</v>
      </c>
      <c r="AQ386" t="s">
        <v>103</v>
      </c>
      <c r="AR386" t="s">
        <v>103</v>
      </c>
      <c r="AS386" t="s">
        <v>104</v>
      </c>
      <c r="AT386" t="s">
        <v>100</v>
      </c>
      <c r="AU386">
        <v>0</v>
      </c>
      <c r="AV386" t="s">
        <v>105</v>
      </c>
      <c r="AW386" t="s">
        <v>105</v>
      </c>
      <c r="AX386" t="s">
        <v>4129</v>
      </c>
      <c r="AY386" t="s">
        <v>4128</v>
      </c>
      <c r="AZ386" t="s">
        <v>108</v>
      </c>
      <c r="BA386" t="s">
        <v>96</v>
      </c>
      <c r="BB386" t="s">
        <v>110</v>
      </c>
      <c r="BC386" t="s">
        <v>110</v>
      </c>
      <c r="BD386" t="s">
        <v>130</v>
      </c>
      <c r="BE386" t="s">
        <v>103</v>
      </c>
      <c r="BF386" t="s">
        <v>103</v>
      </c>
      <c r="BG386" t="s">
        <v>103</v>
      </c>
      <c r="BH386">
        <v>0</v>
      </c>
      <c r="BI386" t="s">
        <v>103</v>
      </c>
      <c r="BJ386" t="s">
        <v>103</v>
      </c>
      <c r="BK386" s="2">
        <v>45287</v>
      </c>
      <c r="BL386" t="s">
        <v>570</v>
      </c>
      <c r="BM386">
        <v>718698442</v>
      </c>
      <c r="BN386" s="2"/>
      <c r="BO386" s="2"/>
      <c r="BP386" t="s">
        <v>4130</v>
      </c>
      <c r="BQ386" t="s">
        <v>4131</v>
      </c>
      <c r="BR386" t="s">
        <v>113</v>
      </c>
      <c r="BS386" t="s">
        <v>113</v>
      </c>
      <c r="BT386" t="s">
        <v>113</v>
      </c>
      <c r="BU386" t="s">
        <v>113</v>
      </c>
      <c r="BV386" t="s">
        <v>113</v>
      </c>
      <c r="BW386" t="s">
        <v>113</v>
      </c>
      <c r="BX386" t="s">
        <v>113</v>
      </c>
      <c r="BY386" t="s">
        <v>113</v>
      </c>
      <c r="BZ386" t="s">
        <v>113</v>
      </c>
      <c r="CA386" t="s">
        <v>100</v>
      </c>
      <c r="CB386" t="s">
        <v>113</v>
      </c>
      <c r="CC386" t="s">
        <v>147855</v>
      </c>
      <c r="CD386" t="s">
        <v>147855</v>
      </c>
    </row>
    <row r="387" spans="1:82" x14ac:dyDescent="0.25">
      <c r="A387" t="s">
        <v>556</v>
      </c>
      <c r="B387" t="s">
        <v>80</v>
      </c>
      <c r="C387" t="s">
        <v>181</v>
      </c>
      <c r="D387" t="s">
        <v>557</v>
      </c>
      <c r="E387" t="s">
        <v>558</v>
      </c>
      <c r="F387" t="s">
        <v>84</v>
      </c>
      <c r="G387" t="s">
        <v>85</v>
      </c>
      <c r="H387" t="s">
        <v>559</v>
      </c>
      <c r="I387" t="s">
        <v>560</v>
      </c>
      <c r="J387" t="s">
        <v>4132</v>
      </c>
      <c r="K387" t="s">
        <v>4133</v>
      </c>
      <c r="L387">
        <v>11013252026</v>
      </c>
      <c r="M387" t="s">
        <v>144</v>
      </c>
      <c r="N387" t="s">
        <v>91</v>
      </c>
      <c r="O387" t="s">
        <v>886</v>
      </c>
      <c r="P387" t="s">
        <v>93</v>
      </c>
      <c r="Q387" t="s">
        <v>94</v>
      </c>
      <c r="R387" t="s">
        <v>95</v>
      </c>
      <c r="S387" s="1">
        <v>46062</v>
      </c>
      <c r="T387" s="1">
        <v>46064</v>
      </c>
      <c r="U387" s="1">
        <v>46361</v>
      </c>
      <c r="V387" t="s">
        <v>96</v>
      </c>
      <c r="W387" t="s">
        <v>97</v>
      </c>
      <c r="X387" t="s">
        <v>4134</v>
      </c>
      <c r="Y387" t="s">
        <v>4135</v>
      </c>
      <c r="Z387" t="s">
        <v>100</v>
      </c>
      <c r="AA387" t="s">
        <v>100</v>
      </c>
      <c r="AB387" t="s">
        <v>100</v>
      </c>
      <c r="AC387" t="s">
        <v>100</v>
      </c>
      <c r="AD387" t="s">
        <v>100</v>
      </c>
      <c r="AE387" t="s">
        <v>100</v>
      </c>
      <c r="AF387" t="s">
        <v>100</v>
      </c>
      <c r="AG387" t="s">
        <v>149</v>
      </c>
      <c r="AH387" t="s">
        <v>96</v>
      </c>
      <c r="AI387" s="4">
        <v>34697235</v>
      </c>
      <c r="AJ387" t="s">
        <v>103</v>
      </c>
      <c r="AK387" s="5" t="s">
        <v>103</v>
      </c>
      <c r="AL387" t="s">
        <v>3722</v>
      </c>
      <c r="AM387" s="3">
        <f t="shared" ref="AM386:AM449" si="6">(AK387/AI387)</f>
        <v>0</v>
      </c>
      <c r="AN387" t="s">
        <v>103</v>
      </c>
      <c r="AO387" t="s">
        <v>103</v>
      </c>
      <c r="AP387" t="s">
        <v>103</v>
      </c>
      <c r="AQ387" t="s">
        <v>3722</v>
      </c>
      <c r="AR387" t="s">
        <v>103</v>
      </c>
      <c r="AS387" t="s">
        <v>104</v>
      </c>
      <c r="AT387" t="s">
        <v>100</v>
      </c>
      <c r="AU387">
        <v>0</v>
      </c>
      <c r="AV387" t="s">
        <v>105</v>
      </c>
      <c r="AW387" t="s">
        <v>105</v>
      </c>
      <c r="AX387" t="s">
        <v>4136</v>
      </c>
      <c r="AY387" t="s">
        <v>4137</v>
      </c>
      <c r="AZ387" t="s">
        <v>108</v>
      </c>
      <c r="BA387" t="s">
        <v>96</v>
      </c>
      <c r="BB387" t="s">
        <v>97</v>
      </c>
      <c r="BC387" t="s">
        <v>4134</v>
      </c>
      <c r="BD387" t="s">
        <v>156</v>
      </c>
      <c r="BE387" t="s">
        <v>103</v>
      </c>
      <c r="BF387" t="s">
        <v>103</v>
      </c>
      <c r="BG387" t="s">
        <v>103</v>
      </c>
      <c r="BH387">
        <v>0</v>
      </c>
      <c r="BI387" t="s">
        <v>103</v>
      </c>
      <c r="BJ387" t="s">
        <v>103</v>
      </c>
      <c r="BK387" s="2">
        <v>46101</v>
      </c>
      <c r="BL387" t="s">
        <v>570</v>
      </c>
      <c r="BM387">
        <v>713152247</v>
      </c>
      <c r="BN387" s="2"/>
      <c r="BO387" s="2"/>
      <c r="BP387" t="s">
        <v>891</v>
      </c>
      <c r="BQ387" t="s">
        <v>112</v>
      </c>
      <c r="BR387" t="s">
        <v>572</v>
      </c>
      <c r="BS387" t="s">
        <v>97</v>
      </c>
      <c r="BT387" t="s">
        <v>573</v>
      </c>
      <c r="BU387" t="s">
        <v>757</v>
      </c>
      <c r="BV387" t="s">
        <v>97</v>
      </c>
      <c r="BW387" t="s">
        <v>758</v>
      </c>
      <c r="BX387" t="s">
        <v>113</v>
      </c>
      <c r="BY387" t="s">
        <v>113</v>
      </c>
      <c r="BZ387" t="s">
        <v>113</v>
      </c>
      <c r="CA387" t="s">
        <v>100</v>
      </c>
      <c r="CB387" t="s">
        <v>113</v>
      </c>
      <c r="CC387" t="s">
        <v>147855</v>
      </c>
    </row>
    <row r="388" spans="1:82" x14ac:dyDescent="0.25">
      <c r="A388" t="s">
        <v>353</v>
      </c>
      <c r="B388" t="s">
        <v>80</v>
      </c>
      <c r="C388" t="s">
        <v>354</v>
      </c>
      <c r="D388" t="s">
        <v>355</v>
      </c>
      <c r="E388" t="s">
        <v>356</v>
      </c>
      <c r="F388" t="s">
        <v>84</v>
      </c>
      <c r="G388" t="s">
        <v>85</v>
      </c>
      <c r="H388" t="s">
        <v>86</v>
      </c>
      <c r="I388" t="s">
        <v>87</v>
      </c>
      <c r="J388" t="s">
        <v>4138</v>
      </c>
      <c r="K388" t="s">
        <v>4139</v>
      </c>
      <c r="L388">
        <v>18003912025</v>
      </c>
      <c r="M388" t="s">
        <v>90</v>
      </c>
      <c r="N388" t="s">
        <v>91</v>
      </c>
      <c r="O388" t="s">
        <v>4140</v>
      </c>
      <c r="P388" t="s">
        <v>93</v>
      </c>
      <c r="Q388" t="s">
        <v>94</v>
      </c>
      <c r="R388" t="s">
        <v>95</v>
      </c>
      <c r="S388" s="1">
        <v>46021</v>
      </c>
      <c r="T388" s="1">
        <v>46022</v>
      </c>
      <c r="U388" s="1">
        <v>46234</v>
      </c>
      <c r="V388" t="s">
        <v>125</v>
      </c>
      <c r="W388" t="s">
        <v>97</v>
      </c>
      <c r="X388" t="s">
        <v>4141</v>
      </c>
      <c r="Y388" t="s">
        <v>4142</v>
      </c>
      <c r="Z388" t="s">
        <v>100</v>
      </c>
      <c r="AA388" t="s">
        <v>100</v>
      </c>
      <c r="AB388" t="s">
        <v>100</v>
      </c>
      <c r="AC388" t="s">
        <v>100</v>
      </c>
      <c r="AD388" t="s">
        <v>100</v>
      </c>
      <c r="AE388" t="s">
        <v>100</v>
      </c>
      <c r="AF388" t="s">
        <v>100</v>
      </c>
      <c r="AG388" t="s">
        <v>149</v>
      </c>
      <c r="AH388" t="s">
        <v>101</v>
      </c>
      <c r="AI388" s="4">
        <v>32419229</v>
      </c>
      <c r="AJ388" t="s">
        <v>103</v>
      </c>
      <c r="AK388" s="6">
        <v>4763015</v>
      </c>
      <c r="AL388" t="s">
        <v>1162</v>
      </c>
      <c r="AM388" s="3">
        <f t="shared" si="6"/>
        <v>0.14691944092809855</v>
      </c>
      <c r="AN388" t="s">
        <v>103</v>
      </c>
      <c r="AO388" t="s">
        <v>103</v>
      </c>
      <c r="AP388" t="s">
        <v>103</v>
      </c>
      <c r="AQ388" t="s">
        <v>1162</v>
      </c>
      <c r="AR388" t="s">
        <v>1483</v>
      </c>
      <c r="AS388" t="s">
        <v>4144</v>
      </c>
      <c r="AT388" t="s">
        <v>100</v>
      </c>
      <c r="AU388">
        <v>0</v>
      </c>
      <c r="AV388" t="s">
        <v>105</v>
      </c>
      <c r="AW388" t="s">
        <v>105</v>
      </c>
      <c r="AX388" t="s">
        <v>4145</v>
      </c>
      <c r="AY388" t="s">
        <v>4142</v>
      </c>
      <c r="AZ388" t="s">
        <v>108</v>
      </c>
      <c r="BA388" t="s">
        <v>4146</v>
      </c>
      <c r="BB388" t="s">
        <v>110</v>
      </c>
      <c r="BC388" t="s">
        <v>110</v>
      </c>
      <c r="BD388" t="s">
        <v>156</v>
      </c>
      <c r="BE388" t="s">
        <v>1162</v>
      </c>
      <c r="BF388" t="s">
        <v>103</v>
      </c>
      <c r="BG388" t="s">
        <v>103</v>
      </c>
      <c r="BH388">
        <v>0</v>
      </c>
      <c r="BI388" t="s">
        <v>103</v>
      </c>
      <c r="BJ388" t="s">
        <v>103</v>
      </c>
      <c r="BK388" s="2"/>
      <c r="BL388" t="s">
        <v>366</v>
      </c>
      <c r="BM388">
        <v>731512760</v>
      </c>
      <c r="BN388" s="2"/>
      <c r="BO388" s="2"/>
      <c r="BP388" t="s">
        <v>4140</v>
      </c>
      <c r="BQ388" t="s">
        <v>320</v>
      </c>
      <c r="BR388" t="s">
        <v>965</v>
      </c>
      <c r="BS388" t="s">
        <v>97</v>
      </c>
      <c r="BT388" t="s">
        <v>966</v>
      </c>
      <c r="BU388" t="s">
        <v>1738</v>
      </c>
      <c r="BV388" t="s">
        <v>97</v>
      </c>
      <c r="BW388" t="s">
        <v>1739</v>
      </c>
      <c r="BX388" t="s">
        <v>965</v>
      </c>
      <c r="BY388" t="s">
        <v>97</v>
      </c>
      <c r="BZ388" t="s">
        <v>966</v>
      </c>
      <c r="CA388" t="s">
        <v>100</v>
      </c>
      <c r="CB388" t="s">
        <v>113</v>
      </c>
      <c r="CC388" t="s">
        <v>147855</v>
      </c>
      <c r="CD388" t="s">
        <v>147855</v>
      </c>
    </row>
    <row r="389" spans="1:82" x14ac:dyDescent="0.25">
      <c r="A389" t="s">
        <v>229</v>
      </c>
      <c r="B389" t="s">
        <v>230</v>
      </c>
      <c r="C389" t="s">
        <v>231</v>
      </c>
      <c r="D389" t="s">
        <v>232</v>
      </c>
      <c r="E389" t="s">
        <v>233</v>
      </c>
      <c r="F389" t="s">
        <v>84</v>
      </c>
      <c r="G389" t="s">
        <v>85</v>
      </c>
      <c r="H389" t="s">
        <v>86</v>
      </c>
      <c r="I389" t="s">
        <v>87</v>
      </c>
      <c r="J389" t="s">
        <v>4153</v>
      </c>
      <c r="K389" t="s">
        <v>4154</v>
      </c>
      <c r="L389">
        <v>8009182024</v>
      </c>
      <c r="M389" t="s">
        <v>144</v>
      </c>
      <c r="N389" t="s">
        <v>165</v>
      </c>
      <c r="O389" t="s">
        <v>236</v>
      </c>
      <c r="P389" t="s">
        <v>166</v>
      </c>
      <c r="Q389" t="s">
        <v>167</v>
      </c>
      <c r="R389" t="s">
        <v>168</v>
      </c>
      <c r="S389" s="1">
        <v>45656</v>
      </c>
      <c r="T389" s="1">
        <v>45657</v>
      </c>
      <c r="U389" s="1">
        <v>46203</v>
      </c>
      <c r="V389" t="s">
        <v>96</v>
      </c>
      <c r="W389" t="s">
        <v>237</v>
      </c>
      <c r="X389" t="s">
        <v>4155</v>
      </c>
      <c r="Y389" t="s">
        <v>4156</v>
      </c>
      <c r="Z389" t="s">
        <v>100</v>
      </c>
      <c r="AA389" t="s">
        <v>240</v>
      </c>
      <c r="AB389" t="s">
        <v>100</v>
      </c>
      <c r="AC389" t="s">
        <v>240</v>
      </c>
      <c r="AD389" t="s">
        <v>100</v>
      </c>
      <c r="AE389" t="s">
        <v>100</v>
      </c>
      <c r="AF389" t="s">
        <v>100</v>
      </c>
      <c r="AG389" t="s">
        <v>149</v>
      </c>
      <c r="AH389" t="s">
        <v>101</v>
      </c>
      <c r="AI389" s="4">
        <v>4546212348</v>
      </c>
      <c r="AJ389" t="s">
        <v>103</v>
      </c>
      <c r="AK389" s="5" t="s">
        <v>103</v>
      </c>
      <c r="AL389" t="s">
        <v>4157</v>
      </c>
      <c r="AM389" s="3">
        <f t="shared" si="6"/>
        <v>0</v>
      </c>
      <c r="AN389" t="s">
        <v>103</v>
      </c>
      <c r="AO389" t="s">
        <v>103</v>
      </c>
      <c r="AP389" t="s">
        <v>103</v>
      </c>
      <c r="AQ389" t="s">
        <v>4157</v>
      </c>
      <c r="AR389" t="s">
        <v>103</v>
      </c>
      <c r="AS389" t="s">
        <v>104</v>
      </c>
      <c r="AT389" t="s">
        <v>100</v>
      </c>
      <c r="AU389">
        <v>0</v>
      </c>
      <c r="AV389" t="s">
        <v>105</v>
      </c>
      <c r="AW389" t="s">
        <v>105</v>
      </c>
      <c r="AX389" t="s">
        <v>4158</v>
      </c>
      <c r="AY389" t="s">
        <v>4159</v>
      </c>
      <c r="AZ389" t="s">
        <v>108</v>
      </c>
      <c r="BA389" t="s">
        <v>4160</v>
      </c>
      <c r="BB389" t="s">
        <v>97</v>
      </c>
      <c r="BC389" t="s">
        <v>4161</v>
      </c>
      <c r="BD389" t="s">
        <v>96</v>
      </c>
      <c r="BE389" t="s">
        <v>4157</v>
      </c>
      <c r="BF389" t="s">
        <v>103</v>
      </c>
      <c r="BG389" t="s">
        <v>103</v>
      </c>
      <c r="BH389">
        <v>0</v>
      </c>
      <c r="BI389" t="s">
        <v>103</v>
      </c>
      <c r="BJ389" t="s">
        <v>103</v>
      </c>
      <c r="BK389" s="2">
        <v>45928</v>
      </c>
      <c r="BL389" t="s">
        <v>245</v>
      </c>
      <c r="BM389">
        <v>709252696</v>
      </c>
      <c r="BN389" s="2">
        <v>46204</v>
      </c>
      <c r="BO389" s="2">
        <v>47118</v>
      </c>
      <c r="BP389" t="s">
        <v>1797</v>
      </c>
      <c r="BQ389" t="s">
        <v>247</v>
      </c>
      <c r="BR389" t="s">
        <v>248</v>
      </c>
      <c r="BS389" t="s">
        <v>97</v>
      </c>
      <c r="BT389" t="s">
        <v>249</v>
      </c>
      <c r="BU389" t="s">
        <v>3972</v>
      </c>
      <c r="BV389" t="s">
        <v>97</v>
      </c>
      <c r="BW389" t="s">
        <v>3973</v>
      </c>
      <c r="BX389" t="s">
        <v>113</v>
      </c>
      <c r="BY389" t="s">
        <v>113</v>
      </c>
      <c r="BZ389" t="s">
        <v>113</v>
      </c>
      <c r="CA389" t="s">
        <v>100</v>
      </c>
      <c r="CB389" t="s">
        <v>113</v>
      </c>
      <c r="CC389" t="s">
        <v>147855</v>
      </c>
      <c r="CD389" t="s">
        <v>147855</v>
      </c>
    </row>
    <row r="390" spans="1:82" x14ac:dyDescent="0.25">
      <c r="A390" t="s">
        <v>1014</v>
      </c>
      <c r="B390" t="s">
        <v>80</v>
      </c>
      <c r="C390" t="s">
        <v>682</v>
      </c>
      <c r="D390" t="s">
        <v>1015</v>
      </c>
      <c r="E390" t="s">
        <v>1016</v>
      </c>
      <c r="F390" t="s">
        <v>84</v>
      </c>
      <c r="G390" t="s">
        <v>85</v>
      </c>
      <c r="H390" t="s">
        <v>86</v>
      </c>
      <c r="I390" t="s">
        <v>87</v>
      </c>
      <c r="J390" t="s">
        <v>4162</v>
      </c>
      <c r="K390" t="s">
        <v>4163</v>
      </c>
      <c r="L390">
        <v>17000562026</v>
      </c>
      <c r="M390" t="s">
        <v>90</v>
      </c>
      <c r="N390" t="s">
        <v>91</v>
      </c>
      <c r="O390" t="s">
        <v>4164</v>
      </c>
      <c r="P390" t="s">
        <v>93</v>
      </c>
      <c r="Q390" t="s">
        <v>94</v>
      </c>
      <c r="R390" t="s">
        <v>95</v>
      </c>
      <c r="S390" s="1">
        <v>46033</v>
      </c>
      <c r="T390" s="1">
        <v>46033</v>
      </c>
      <c r="U390" s="1">
        <v>46265</v>
      </c>
      <c r="V390" t="s">
        <v>125</v>
      </c>
      <c r="W390" t="s">
        <v>97</v>
      </c>
      <c r="X390" t="s">
        <v>4165</v>
      </c>
      <c r="Y390" t="s">
        <v>4166</v>
      </c>
      <c r="Z390" t="s">
        <v>100</v>
      </c>
      <c r="AA390" t="s">
        <v>100</v>
      </c>
      <c r="AB390" t="s">
        <v>100</v>
      </c>
      <c r="AC390" t="s">
        <v>100</v>
      </c>
      <c r="AD390" t="s">
        <v>100</v>
      </c>
      <c r="AE390" t="s">
        <v>100</v>
      </c>
      <c r="AF390" t="s">
        <v>100</v>
      </c>
      <c r="AG390" t="s">
        <v>60</v>
      </c>
      <c r="AH390" t="s">
        <v>101</v>
      </c>
      <c r="AI390" s="4">
        <v>36839352</v>
      </c>
      <c r="AJ390" t="s">
        <v>103</v>
      </c>
      <c r="AK390" s="5" t="s">
        <v>103</v>
      </c>
      <c r="AL390" t="s">
        <v>4167</v>
      </c>
      <c r="AM390" s="3">
        <f t="shared" si="6"/>
        <v>0</v>
      </c>
      <c r="AN390" t="s">
        <v>103</v>
      </c>
      <c r="AO390" t="s">
        <v>103</v>
      </c>
      <c r="AP390" t="s">
        <v>103</v>
      </c>
      <c r="AQ390" t="s">
        <v>4167</v>
      </c>
      <c r="AR390" t="s">
        <v>103</v>
      </c>
      <c r="AS390" t="s">
        <v>104</v>
      </c>
      <c r="AT390" t="s">
        <v>100</v>
      </c>
      <c r="AU390">
        <v>0</v>
      </c>
      <c r="AV390" t="s">
        <v>105</v>
      </c>
      <c r="AW390" t="s">
        <v>105</v>
      </c>
      <c r="AX390" t="s">
        <v>4168</v>
      </c>
      <c r="AY390" t="s">
        <v>4169</v>
      </c>
      <c r="AZ390" t="s">
        <v>108</v>
      </c>
      <c r="BA390" t="s">
        <v>96</v>
      </c>
      <c r="BB390" t="s">
        <v>97</v>
      </c>
      <c r="BC390" t="s">
        <v>4165</v>
      </c>
      <c r="BD390" t="s">
        <v>156</v>
      </c>
      <c r="BE390" t="s">
        <v>103</v>
      </c>
      <c r="BF390" t="s">
        <v>103</v>
      </c>
      <c r="BG390" t="s">
        <v>103</v>
      </c>
      <c r="BH390">
        <v>0</v>
      </c>
      <c r="BI390" t="s">
        <v>103</v>
      </c>
      <c r="BJ390" t="s">
        <v>4167</v>
      </c>
      <c r="BK390" s="2"/>
      <c r="BL390" t="s">
        <v>1024</v>
      </c>
      <c r="BM390">
        <v>723370383</v>
      </c>
      <c r="BN390" s="2"/>
      <c r="BO390" s="2"/>
      <c r="BP390" t="s">
        <v>4170</v>
      </c>
      <c r="BQ390" t="s">
        <v>1001</v>
      </c>
      <c r="BR390" t="s">
        <v>1026</v>
      </c>
      <c r="BS390" t="s">
        <v>97</v>
      </c>
      <c r="BT390" t="s">
        <v>1027</v>
      </c>
      <c r="BU390" t="s">
        <v>3330</v>
      </c>
      <c r="BV390" t="s">
        <v>97</v>
      </c>
      <c r="BW390" t="s">
        <v>3331</v>
      </c>
      <c r="BX390" t="s">
        <v>1026</v>
      </c>
      <c r="BY390" t="s">
        <v>97</v>
      </c>
      <c r="BZ390" t="s">
        <v>1027</v>
      </c>
      <c r="CA390" t="s">
        <v>100</v>
      </c>
      <c r="CB390" t="s">
        <v>113</v>
      </c>
      <c r="CC390" t="s">
        <v>147855</v>
      </c>
    </row>
    <row r="391" spans="1:82" x14ac:dyDescent="0.25">
      <c r="A391" t="s">
        <v>353</v>
      </c>
      <c r="B391" t="s">
        <v>80</v>
      </c>
      <c r="C391" t="s">
        <v>354</v>
      </c>
      <c r="D391" t="s">
        <v>355</v>
      </c>
      <c r="E391" t="s">
        <v>356</v>
      </c>
      <c r="F391" t="s">
        <v>84</v>
      </c>
      <c r="G391" t="s">
        <v>85</v>
      </c>
      <c r="H391" t="s">
        <v>86</v>
      </c>
      <c r="I391" t="s">
        <v>87</v>
      </c>
      <c r="J391" t="s">
        <v>4171</v>
      </c>
      <c r="K391" t="s">
        <v>4172</v>
      </c>
      <c r="L391">
        <v>18001012026</v>
      </c>
      <c r="M391" t="s">
        <v>90</v>
      </c>
      <c r="N391" t="s">
        <v>91</v>
      </c>
      <c r="O391" t="s">
        <v>4173</v>
      </c>
      <c r="P391" t="s">
        <v>93</v>
      </c>
      <c r="Q391" t="s">
        <v>94</v>
      </c>
      <c r="R391" t="s">
        <v>95</v>
      </c>
      <c r="S391" s="1">
        <v>46041</v>
      </c>
      <c r="T391" s="1">
        <v>46041</v>
      </c>
      <c r="U391" s="1">
        <v>46387</v>
      </c>
      <c r="V391" t="s">
        <v>146</v>
      </c>
      <c r="W391" t="s">
        <v>97</v>
      </c>
      <c r="X391" t="s">
        <v>4174</v>
      </c>
      <c r="Y391" t="s">
        <v>4175</v>
      </c>
      <c r="Z391" t="s">
        <v>100</v>
      </c>
      <c r="AA391" t="s">
        <v>100</v>
      </c>
      <c r="AB391" t="s">
        <v>100</v>
      </c>
      <c r="AC391" t="s">
        <v>100</v>
      </c>
      <c r="AD391" t="s">
        <v>100</v>
      </c>
      <c r="AE391" t="s">
        <v>100</v>
      </c>
      <c r="AF391" t="s">
        <v>100</v>
      </c>
      <c r="AG391" t="s">
        <v>60</v>
      </c>
      <c r="AH391" t="s">
        <v>101</v>
      </c>
      <c r="AI391" s="4">
        <v>66651453</v>
      </c>
      <c r="AJ391" t="s">
        <v>103</v>
      </c>
      <c r="AK391" s="6">
        <v>10603640</v>
      </c>
      <c r="AL391" t="s">
        <v>4176</v>
      </c>
      <c r="AM391" s="3">
        <f t="shared" si="6"/>
        <v>0.15909090534005313</v>
      </c>
      <c r="AN391" t="s">
        <v>103</v>
      </c>
      <c r="AO391" t="s">
        <v>103</v>
      </c>
      <c r="AP391" t="s">
        <v>103</v>
      </c>
      <c r="AQ391" t="s">
        <v>4176</v>
      </c>
      <c r="AR391" t="s">
        <v>103</v>
      </c>
      <c r="AS391" t="s">
        <v>104</v>
      </c>
      <c r="AT391" t="s">
        <v>100</v>
      </c>
      <c r="AU391">
        <v>0</v>
      </c>
      <c r="AV391" t="s">
        <v>105</v>
      </c>
      <c r="AW391" t="s">
        <v>105</v>
      </c>
      <c r="AX391" t="s">
        <v>4178</v>
      </c>
      <c r="AY391" t="s">
        <v>4175</v>
      </c>
      <c r="AZ391" t="s">
        <v>108</v>
      </c>
      <c r="BA391" t="s">
        <v>4179</v>
      </c>
      <c r="BB391" t="s">
        <v>110</v>
      </c>
      <c r="BC391" t="s">
        <v>110</v>
      </c>
      <c r="BD391" t="s">
        <v>156</v>
      </c>
      <c r="BE391" t="s">
        <v>103</v>
      </c>
      <c r="BF391" t="s">
        <v>103</v>
      </c>
      <c r="BG391" t="s">
        <v>103</v>
      </c>
      <c r="BH391">
        <v>0</v>
      </c>
      <c r="BI391" t="s">
        <v>103</v>
      </c>
      <c r="BJ391" t="s">
        <v>4176</v>
      </c>
      <c r="BK391" s="2"/>
      <c r="BL391" t="s">
        <v>366</v>
      </c>
      <c r="BM391">
        <v>712227263</v>
      </c>
      <c r="BN391" s="2"/>
      <c r="BO391" s="2"/>
      <c r="BP391" t="s">
        <v>4173</v>
      </c>
      <c r="BQ391" t="s">
        <v>1504</v>
      </c>
      <c r="BR391" t="s">
        <v>369</v>
      </c>
      <c r="BS391" t="s">
        <v>97</v>
      </c>
      <c r="BT391" t="s">
        <v>370</v>
      </c>
      <c r="BU391" t="s">
        <v>965</v>
      </c>
      <c r="BV391" t="s">
        <v>97</v>
      </c>
      <c r="BW391" t="s">
        <v>966</v>
      </c>
      <c r="BX391" t="s">
        <v>113</v>
      </c>
      <c r="BY391" t="s">
        <v>113</v>
      </c>
      <c r="BZ391" t="s">
        <v>113</v>
      </c>
      <c r="CA391" t="s">
        <v>100</v>
      </c>
      <c r="CB391" t="s">
        <v>113</v>
      </c>
      <c r="CC391" t="s">
        <v>147855</v>
      </c>
    </row>
    <row r="392" spans="1:82" x14ac:dyDescent="0.25">
      <c r="A392" t="s">
        <v>469</v>
      </c>
      <c r="B392" t="s">
        <v>80</v>
      </c>
      <c r="C392" t="s">
        <v>470</v>
      </c>
      <c r="D392" t="s">
        <v>471</v>
      </c>
      <c r="E392" t="s">
        <v>472</v>
      </c>
      <c r="F392" t="s">
        <v>84</v>
      </c>
      <c r="G392" t="s">
        <v>85</v>
      </c>
      <c r="H392" t="s">
        <v>86</v>
      </c>
      <c r="I392" t="s">
        <v>87</v>
      </c>
      <c r="J392" t="s">
        <v>4180</v>
      </c>
      <c r="K392" t="s">
        <v>4181</v>
      </c>
      <c r="L392">
        <v>54008002024</v>
      </c>
      <c r="M392" t="s">
        <v>144</v>
      </c>
      <c r="N392" t="s">
        <v>165</v>
      </c>
      <c r="O392" t="s">
        <v>236</v>
      </c>
      <c r="P392" t="s">
        <v>166</v>
      </c>
      <c r="Q392" t="s">
        <v>167</v>
      </c>
      <c r="R392" t="s">
        <v>168</v>
      </c>
      <c r="S392" s="1">
        <v>45648</v>
      </c>
      <c r="T392" s="1">
        <v>45650</v>
      </c>
      <c r="U392" s="1">
        <v>46203</v>
      </c>
      <c r="V392" t="s">
        <v>296</v>
      </c>
      <c r="W392" t="s">
        <v>237</v>
      </c>
      <c r="X392" t="s">
        <v>4182</v>
      </c>
      <c r="Y392" t="s">
        <v>4183</v>
      </c>
      <c r="Z392" t="s">
        <v>100</v>
      </c>
      <c r="AA392" t="s">
        <v>100</v>
      </c>
      <c r="AB392" t="s">
        <v>100</v>
      </c>
      <c r="AC392" t="s">
        <v>240</v>
      </c>
      <c r="AD392" t="s">
        <v>100</v>
      </c>
      <c r="AE392" t="s">
        <v>100</v>
      </c>
      <c r="AF392" t="s">
        <v>100</v>
      </c>
      <c r="AG392" t="s">
        <v>149</v>
      </c>
      <c r="AH392" t="s">
        <v>101</v>
      </c>
      <c r="AI392" s="4">
        <v>1516761099</v>
      </c>
      <c r="AJ392" t="s">
        <v>103</v>
      </c>
      <c r="AK392" s="6">
        <v>900112164</v>
      </c>
      <c r="AL392" t="s">
        <v>4185</v>
      </c>
      <c r="AM392" s="3">
        <f t="shared" si="6"/>
        <v>0.59344359806791169</v>
      </c>
      <c r="AN392" t="s">
        <v>4186</v>
      </c>
      <c r="AO392" t="s">
        <v>103</v>
      </c>
      <c r="AP392" t="s">
        <v>103</v>
      </c>
      <c r="AQ392" t="s">
        <v>4185</v>
      </c>
      <c r="AR392" t="s">
        <v>4187</v>
      </c>
      <c r="AS392" t="s">
        <v>104</v>
      </c>
      <c r="AT392" t="s">
        <v>100</v>
      </c>
      <c r="AU392">
        <v>0</v>
      </c>
      <c r="AV392" t="s">
        <v>105</v>
      </c>
      <c r="AW392" t="s">
        <v>105</v>
      </c>
      <c r="AX392" t="s">
        <v>4188</v>
      </c>
      <c r="AY392" t="s">
        <v>4189</v>
      </c>
      <c r="AZ392" t="s">
        <v>108</v>
      </c>
      <c r="BA392" t="s">
        <v>4190</v>
      </c>
      <c r="BB392" t="s">
        <v>97</v>
      </c>
      <c r="BC392" t="s">
        <v>4191</v>
      </c>
      <c r="BD392" t="s">
        <v>156</v>
      </c>
      <c r="BE392" t="s">
        <v>4184</v>
      </c>
      <c r="BF392" t="s">
        <v>103</v>
      </c>
      <c r="BG392" t="s">
        <v>103</v>
      </c>
      <c r="BH392">
        <v>0</v>
      </c>
      <c r="BI392" t="s">
        <v>103</v>
      </c>
      <c r="BJ392" t="s">
        <v>103</v>
      </c>
      <c r="BK392" s="2">
        <v>46050</v>
      </c>
      <c r="BL392" t="s">
        <v>481</v>
      </c>
      <c r="BM392">
        <v>709261713</v>
      </c>
      <c r="BN392" s="2">
        <v>46204</v>
      </c>
      <c r="BO392" s="2">
        <v>46387</v>
      </c>
      <c r="BP392" t="s">
        <v>246</v>
      </c>
      <c r="BQ392" t="s">
        <v>247</v>
      </c>
      <c r="BR392" t="s">
        <v>483</v>
      </c>
      <c r="BS392" t="s">
        <v>97</v>
      </c>
      <c r="BT392" t="s">
        <v>484</v>
      </c>
      <c r="BU392" t="s">
        <v>4192</v>
      </c>
      <c r="BV392" t="s">
        <v>166</v>
      </c>
      <c r="BW392" t="s">
        <v>4193</v>
      </c>
      <c r="BX392" t="s">
        <v>483</v>
      </c>
      <c r="BY392" t="s">
        <v>97</v>
      </c>
      <c r="BZ392" t="s">
        <v>484</v>
      </c>
      <c r="CA392" t="s">
        <v>100</v>
      </c>
      <c r="CB392" t="s">
        <v>113</v>
      </c>
      <c r="CC392" t="s">
        <v>147855</v>
      </c>
      <c r="CD392" t="s">
        <v>147855</v>
      </c>
    </row>
    <row r="393" spans="1:82" x14ac:dyDescent="0.25">
      <c r="A393" t="s">
        <v>681</v>
      </c>
      <c r="B393" t="s">
        <v>80</v>
      </c>
      <c r="C393" t="s">
        <v>682</v>
      </c>
      <c r="D393" t="s">
        <v>683</v>
      </c>
      <c r="E393" t="s">
        <v>684</v>
      </c>
      <c r="F393" t="s">
        <v>84</v>
      </c>
      <c r="G393" t="s">
        <v>85</v>
      </c>
      <c r="H393" t="s">
        <v>86</v>
      </c>
      <c r="I393" t="s">
        <v>87</v>
      </c>
      <c r="J393" t="s">
        <v>4194</v>
      </c>
      <c r="K393" t="s">
        <v>4195</v>
      </c>
      <c r="L393">
        <v>66001762026</v>
      </c>
      <c r="M393" t="s">
        <v>144</v>
      </c>
      <c r="N393" t="s">
        <v>91</v>
      </c>
      <c r="O393" t="s">
        <v>886</v>
      </c>
      <c r="P393" t="s">
        <v>93</v>
      </c>
      <c r="Q393" t="s">
        <v>94</v>
      </c>
      <c r="R393" t="s">
        <v>95</v>
      </c>
      <c r="S393" s="1">
        <v>46047</v>
      </c>
      <c r="T393" s="1">
        <v>46055</v>
      </c>
      <c r="U393" s="1">
        <v>46361</v>
      </c>
      <c r="V393" t="s">
        <v>125</v>
      </c>
      <c r="W393" t="s">
        <v>97</v>
      </c>
      <c r="X393" t="s">
        <v>4196</v>
      </c>
      <c r="Y393" t="s">
        <v>4197</v>
      </c>
      <c r="Z393" t="s">
        <v>100</v>
      </c>
      <c r="AA393" t="s">
        <v>100</v>
      </c>
      <c r="AB393" t="s">
        <v>100</v>
      </c>
      <c r="AC393" t="s">
        <v>100</v>
      </c>
      <c r="AD393" t="s">
        <v>100</v>
      </c>
      <c r="AE393" t="s">
        <v>100</v>
      </c>
      <c r="AF393" t="s">
        <v>100</v>
      </c>
      <c r="AG393" t="s">
        <v>149</v>
      </c>
      <c r="AH393" t="s">
        <v>96</v>
      </c>
      <c r="AI393" s="4">
        <v>35244326</v>
      </c>
      <c r="AJ393" t="s">
        <v>103</v>
      </c>
      <c r="AK393" s="5" t="s">
        <v>103</v>
      </c>
      <c r="AL393" t="s">
        <v>889</v>
      </c>
      <c r="AM393" s="3">
        <f t="shared" si="6"/>
        <v>0</v>
      </c>
      <c r="AN393" t="s">
        <v>103</v>
      </c>
      <c r="AO393" t="s">
        <v>103</v>
      </c>
      <c r="AP393" t="s">
        <v>103</v>
      </c>
      <c r="AQ393" t="s">
        <v>889</v>
      </c>
      <c r="AR393" t="s">
        <v>103</v>
      </c>
      <c r="AS393" t="s">
        <v>104</v>
      </c>
      <c r="AT393" t="s">
        <v>100</v>
      </c>
      <c r="AU393">
        <v>0</v>
      </c>
      <c r="AV393" t="s">
        <v>105</v>
      </c>
      <c r="AW393" t="s">
        <v>105</v>
      </c>
      <c r="AX393" t="s">
        <v>4198</v>
      </c>
      <c r="AY393" t="s">
        <v>4199</v>
      </c>
      <c r="AZ393" t="s">
        <v>108</v>
      </c>
      <c r="BA393" t="s">
        <v>96</v>
      </c>
      <c r="BB393" t="s">
        <v>110</v>
      </c>
      <c r="BC393" t="s">
        <v>110</v>
      </c>
      <c r="BD393" t="s">
        <v>156</v>
      </c>
      <c r="BE393" t="s">
        <v>103</v>
      </c>
      <c r="BF393" t="s">
        <v>103</v>
      </c>
      <c r="BG393" t="s">
        <v>103</v>
      </c>
      <c r="BH393">
        <v>0</v>
      </c>
      <c r="BI393" t="s">
        <v>103</v>
      </c>
      <c r="BJ393" t="s">
        <v>103</v>
      </c>
      <c r="BK393" s="2">
        <v>46108</v>
      </c>
      <c r="BL393" t="s">
        <v>693</v>
      </c>
      <c r="BM393">
        <v>734359318</v>
      </c>
      <c r="BN393" s="2"/>
      <c r="BO393" s="2"/>
      <c r="BP393" t="s">
        <v>891</v>
      </c>
      <c r="BQ393" t="s">
        <v>616</v>
      </c>
      <c r="BR393" t="s">
        <v>1588</v>
      </c>
      <c r="BS393" t="s">
        <v>97</v>
      </c>
      <c r="BT393" t="s">
        <v>1589</v>
      </c>
      <c r="BU393" t="s">
        <v>882</v>
      </c>
      <c r="BV393" t="s">
        <v>97</v>
      </c>
      <c r="BW393" t="s">
        <v>883</v>
      </c>
      <c r="BX393" t="s">
        <v>113</v>
      </c>
      <c r="BY393" t="s">
        <v>113</v>
      </c>
      <c r="BZ393" t="s">
        <v>113</v>
      </c>
      <c r="CA393" t="s">
        <v>100</v>
      </c>
      <c r="CB393" t="s">
        <v>113</v>
      </c>
      <c r="CC393" t="s">
        <v>147855</v>
      </c>
    </row>
    <row r="394" spans="1:82" x14ac:dyDescent="0.25">
      <c r="A394" t="s">
        <v>843</v>
      </c>
      <c r="B394" t="s">
        <v>80</v>
      </c>
      <c r="C394" t="s">
        <v>844</v>
      </c>
      <c r="D394" t="s">
        <v>845</v>
      </c>
      <c r="E394" t="s">
        <v>846</v>
      </c>
      <c r="F394" t="s">
        <v>84</v>
      </c>
      <c r="G394" t="s">
        <v>85</v>
      </c>
      <c r="H394" t="s">
        <v>86</v>
      </c>
      <c r="I394" t="s">
        <v>560</v>
      </c>
      <c r="J394" t="s">
        <v>4200</v>
      </c>
      <c r="K394" t="s">
        <v>4201</v>
      </c>
      <c r="L394">
        <v>13001732026</v>
      </c>
      <c r="M394" t="s">
        <v>90</v>
      </c>
      <c r="N394" t="s">
        <v>91</v>
      </c>
      <c r="O394" t="s">
        <v>4202</v>
      </c>
      <c r="P394" t="s">
        <v>93</v>
      </c>
      <c r="Q394" t="s">
        <v>94</v>
      </c>
      <c r="R394" t="s">
        <v>95</v>
      </c>
      <c r="S394" s="1">
        <v>46033</v>
      </c>
      <c r="T394" s="1">
        <v>46034</v>
      </c>
      <c r="U394" s="1">
        <v>46265</v>
      </c>
      <c r="V394" t="s">
        <v>146</v>
      </c>
      <c r="W394" t="s">
        <v>97</v>
      </c>
      <c r="X394" t="s">
        <v>4203</v>
      </c>
      <c r="Y394" t="s">
        <v>4204</v>
      </c>
      <c r="Z394" t="s">
        <v>100</v>
      </c>
      <c r="AA394" t="s">
        <v>100</v>
      </c>
      <c r="AB394" t="s">
        <v>100</v>
      </c>
      <c r="AC394" t="s">
        <v>100</v>
      </c>
      <c r="AD394" t="s">
        <v>100</v>
      </c>
      <c r="AE394" t="s">
        <v>100</v>
      </c>
      <c r="AF394" t="s">
        <v>100</v>
      </c>
      <c r="AG394" t="s">
        <v>60</v>
      </c>
      <c r="AH394" t="s">
        <v>101</v>
      </c>
      <c r="AI394" s="4">
        <v>17935664</v>
      </c>
      <c r="AJ394" t="s">
        <v>103</v>
      </c>
      <c r="AK394" s="5" t="s">
        <v>103</v>
      </c>
      <c r="AL394" t="s">
        <v>703</v>
      </c>
      <c r="AM394" s="3">
        <f t="shared" si="6"/>
        <v>0</v>
      </c>
      <c r="AN394" t="s">
        <v>103</v>
      </c>
      <c r="AO394" t="s">
        <v>103</v>
      </c>
      <c r="AP394" t="s">
        <v>103</v>
      </c>
      <c r="AQ394" t="s">
        <v>703</v>
      </c>
      <c r="AR394" t="s">
        <v>103</v>
      </c>
      <c r="AS394" t="s">
        <v>104</v>
      </c>
      <c r="AT394" t="s">
        <v>100</v>
      </c>
      <c r="AU394">
        <v>0</v>
      </c>
      <c r="AV394" t="s">
        <v>105</v>
      </c>
      <c r="AW394" t="s">
        <v>105</v>
      </c>
      <c r="AX394" t="s">
        <v>4205</v>
      </c>
      <c r="AY394" t="s">
        <v>4204</v>
      </c>
      <c r="AZ394" t="s">
        <v>108</v>
      </c>
      <c r="BA394" t="s">
        <v>96</v>
      </c>
      <c r="BB394" t="s">
        <v>110</v>
      </c>
      <c r="BC394" t="s">
        <v>110</v>
      </c>
      <c r="BD394" t="s">
        <v>130</v>
      </c>
      <c r="BE394" t="s">
        <v>103</v>
      </c>
      <c r="BF394" t="s">
        <v>103</v>
      </c>
      <c r="BG394" t="s">
        <v>103</v>
      </c>
      <c r="BH394">
        <v>0</v>
      </c>
      <c r="BI394" t="s">
        <v>103</v>
      </c>
      <c r="BJ394" t="s">
        <v>703</v>
      </c>
      <c r="BK394" s="2"/>
      <c r="BL394" t="s">
        <v>856</v>
      </c>
      <c r="BM394">
        <v>733443477</v>
      </c>
      <c r="BN394" s="2"/>
      <c r="BO394" s="2"/>
      <c r="BP394" t="s">
        <v>4206</v>
      </c>
      <c r="BQ394" t="s">
        <v>555</v>
      </c>
      <c r="BR394" t="s">
        <v>857</v>
      </c>
      <c r="BS394" t="s">
        <v>97</v>
      </c>
      <c r="BT394" t="s">
        <v>858</v>
      </c>
      <c r="BU394" t="s">
        <v>113</v>
      </c>
      <c r="BV394" t="s">
        <v>113</v>
      </c>
      <c r="BW394" t="s">
        <v>113</v>
      </c>
      <c r="BX394" t="s">
        <v>113</v>
      </c>
      <c r="BY394" t="s">
        <v>113</v>
      </c>
      <c r="BZ394" t="s">
        <v>113</v>
      </c>
      <c r="CA394" t="s">
        <v>100</v>
      </c>
      <c r="CB394" t="s">
        <v>113</v>
      </c>
      <c r="CC394" t="s">
        <v>147855</v>
      </c>
    </row>
    <row r="395" spans="1:82" x14ac:dyDescent="0.25">
      <c r="A395" t="s">
        <v>988</v>
      </c>
      <c r="B395" t="s">
        <v>80</v>
      </c>
      <c r="C395" t="s">
        <v>989</v>
      </c>
      <c r="D395" t="s">
        <v>990</v>
      </c>
      <c r="E395" t="s">
        <v>991</v>
      </c>
      <c r="F395" t="s">
        <v>84</v>
      </c>
      <c r="G395" t="s">
        <v>85</v>
      </c>
      <c r="H395" t="s">
        <v>86</v>
      </c>
      <c r="I395" t="s">
        <v>87</v>
      </c>
      <c r="J395" t="s">
        <v>4207</v>
      </c>
      <c r="K395" t="s">
        <v>4208</v>
      </c>
      <c r="L395">
        <v>20002272026</v>
      </c>
      <c r="M395" t="s">
        <v>144</v>
      </c>
      <c r="N395" t="s">
        <v>91</v>
      </c>
      <c r="O395" t="s">
        <v>1905</v>
      </c>
      <c r="P395" t="s">
        <v>93</v>
      </c>
      <c r="Q395" t="s">
        <v>94</v>
      </c>
      <c r="R395" t="s">
        <v>95</v>
      </c>
      <c r="S395" s="1">
        <v>46045</v>
      </c>
      <c r="T395" s="1">
        <v>46052</v>
      </c>
      <c r="U395" s="1">
        <v>46361</v>
      </c>
      <c r="V395" t="s">
        <v>125</v>
      </c>
      <c r="W395" t="s">
        <v>97</v>
      </c>
      <c r="X395" t="s">
        <v>4209</v>
      </c>
      <c r="Y395" t="s">
        <v>4210</v>
      </c>
      <c r="Z395" t="s">
        <v>100</v>
      </c>
      <c r="AA395" t="s">
        <v>100</v>
      </c>
      <c r="AB395" t="s">
        <v>100</v>
      </c>
      <c r="AC395" t="s">
        <v>100</v>
      </c>
      <c r="AD395" t="s">
        <v>100</v>
      </c>
      <c r="AE395" t="s">
        <v>100</v>
      </c>
      <c r="AF395" t="s">
        <v>100</v>
      </c>
      <c r="AG395" t="s">
        <v>149</v>
      </c>
      <c r="AH395" t="s">
        <v>96</v>
      </c>
      <c r="AI395" s="4">
        <v>30583316</v>
      </c>
      <c r="AJ395" t="s">
        <v>103</v>
      </c>
      <c r="AK395" s="6">
        <v>2448341</v>
      </c>
      <c r="AL395" t="s">
        <v>4211</v>
      </c>
      <c r="AM395" s="3">
        <f t="shared" si="6"/>
        <v>8.0054791965658664E-2</v>
      </c>
      <c r="AN395" t="s">
        <v>103</v>
      </c>
      <c r="AO395" t="s">
        <v>103</v>
      </c>
      <c r="AP395" t="s">
        <v>103</v>
      </c>
      <c r="AQ395" t="s">
        <v>4211</v>
      </c>
      <c r="AR395" t="s">
        <v>103</v>
      </c>
      <c r="AS395" t="s">
        <v>104</v>
      </c>
      <c r="AT395" t="s">
        <v>100</v>
      </c>
      <c r="AU395">
        <v>0</v>
      </c>
      <c r="AV395" t="s">
        <v>105</v>
      </c>
      <c r="AW395" t="s">
        <v>105</v>
      </c>
      <c r="AX395" t="s">
        <v>4212</v>
      </c>
      <c r="AY395" t="s">
        <v>4210</v>
      </c>
      <c r="AZ395" t="s">
        <v>108</v>
      </c>
      <c r="BA395" t="s">
        <v>4213</v>
      </c>
      <c r="BB395" t="s">
        <v>110</v>
      </c>
      <c r="BC395" t="s">
        <v>110</v>
      </c>
      <c r="BD395" t="s">
        <v>156</v>
      </c>
      <c r="BE395" t="s">
        <v>103</v>
      </c>
      <c r="BF395" t="s">
        <v>103</v>
      </c>
      <c r="BG395" t="s">
        <v>103</v>
      </c>
      <c r="BH395">
        <v>0</v>
      </c>
      <c r="BI395" t="s">
        <v>103</v>
      </c>
      <c r="BJ395" t="s">
        <v>103</v>
      </c>
      <c r="BK395" s="2">
        <v>46109</v>
      </c>
      <c r="BL395" t="s">
        <v>999</v>
      </c>
      <c r="BM395">
        <v>734367238</v>
      </c>
      <c r="BN395" s="2"/>
      <c r="BO395" s="2"/>
      <c r="BP395" t="s">
        <v>1911</v>
      </c>
      <c r="BQ395" t="s">
        <v>616</v>
      </c>
      <c r="BR395" t="s">
        <v>1002</v>
      </c>
      <c r="BS395" t="s">
        <v>97</v>
      </c>
      <c r="BT395" t="s">
        <v>1003</v>
      </c>
      <c r="BU395" t="s">
        <v>4214</v>
      </c>
      <c r="BV395" t="s">
        <v>97</v>
      </c>
      <c r="BW395" t="s">
        <v>4215</v>
      </c>
      <c r="BX395" t="s">
        <v>113</v>
      </c>
      <c r="BY395" t="s">
        <v>113</v>
      </c>
      <c r="BZ395" t="s">
        <v>113</v>
      </c>
      <c r="CA395" t="s">
        <v>100</v>
      </c>
      <c r="CB395" t="s">
        <v>113</v>
      </c>
      <c r="CC395" t="s">
        <v>147855</v>
      </c>
    </row>
    <row r="396" spans="1:82" x14ac:dyDescent="0.25">
      <c r="A396" t="s">
        <v>118</v>
      </c>
      <c r="B396" t="s">
        <v>80</v>
      </c>
      <c r="C396" t="s">
        <v>119</v>
      </c>
      <c r="D396" t="s">
        <v>120</v>
      </c>
      <c r="E396" t="s">
        <v>121</v>
      </c>
      <c r="F396" t="s">
        <v>84</v>
      </c>
      <c r="G396" t="s">
        <v>85</v>
      </c>
      <c r="H396" t="s">
        <v>86</v>
      </c>
      <c r="I396" t="s">
        <v>87</v>
      </c>
      <c r="J396" t="s">
        <v>4216</v>
      </c>
      <c r="K396" t="s">
        <v>4217</v>
      </c>
      <c r="L396">
        <v>73009762026</v>
      </c>
      <c r="M396" t="s">
        <v>144</v>
      </c>
      <c r="N396" t="s">
        <v>91</v>
      </c>
      <c r="O396" t="s">
        <v>4218</v>
      </c>
      <c r="P396" t="s">
        <v>93</v>
      </c>
      <c r="Q396" t="s">
        <v>94</v>
      </c>
      <c r="R396" t="s">
        <v>95</v>
      </c>
      <c r="S396" s="1">
        <v>46041</v>
      </c>
      <c r="T396" s="1">
        <v>46041</v>
      </c>
      <c r="U396" s="1">
        <v>46265</v>
      </c>
      <c r="V396" t="s">
        <v>146</v>
      </c>
      <c r="W396" t="s">
        <v>97</v>
      </c>
      <c r="X396" t="s">
        <v>4219</v>
      </c>
      <c r="Y396" t="s">
        <v>4220</v>
      </c>
      <c r="Z396" t="s">
        <v>100</v>
      </c>
      <c r="AA396" t="s">
        <v>100</v>
      </c>
      <c r="AB396" t="s">
        <v>100</v>
      </c>
      <c r="AC396" t="s">
        <v>100</v>
      </c>
      <c r="AD396" t="s">
        <v>100</v>
      </c>
      <c r="AE396" t="s">
        <v>100</v>
      </c>
      <c r="AF396" t="s">
        <v>100</v>
      </c>
      <c r="AG396" t="s">
        <v>149</v>
      </c>
      <c r="AH396" t="s">
        <v>96</v>
      </c>
      <c r="AI396" s="4">
        <v>31928287</v>
      </c>
      <c r="AJ396" t="s">
        <v>103</v>
      </c>
      <c r="AK396" s="6">
        <v>7209613</v>
      </c>
      <c r="AL396" t="s">
        <v>771</v>
      </c>
      <c r="AM396" s="3">
        <f t="shared" si="6"/>
        <v>0.22580644555093107</v>
      </c>
      <c r="AN396" t="s">
        <v>103</v>
      </c>
      <c r="AO396" t="s">
        <v>103</v>
      </c>
      <c r="AP396" t="s">
        <v>103</v>
      </c>
      <c r="AQ396" t="s">
        <v>771</v>
      </c>
      <c r="AR396" t="s">
        <v>103</v>
      </c>
      <c r="AS396" t="s">
        <v>104</v>
      </c>
      <c r="AT396" t="s">
        <v>100</v>
      </c>
      <c r="AU396">
        <v>0</v>
      </c>
      <c r="AV396" t="s">
        <v>105</v>
      </c>
      <c r="AW396" t="s">
        <v>105</v>
      </c>
      <c r="AX396" t="s">
        <v>4221</v>
      </c>
      <c r="AY396" t="s">
        <v>4220</v>
      </c>
      <c r="AZ396" t="s">
        <v>108</v>
      </c>
      <c r="BA396" t="s">
        <v>96</v>
      </c>
      <c r="BB396" t="s">
        <v>110</v>
      </c>
      <c r="BC396" t="s">
        <v>110</v>
      </c>
      <c r="BD396" t="s">
        <v>156</v>
      </c>
      <c r="BE396" t="s">
        <v>103</v>
      </c>
      <c r="BF396" t="s">
        <v>103</v>
      </c>
      <c r="BG396" t="s">
        <v>103</v>
      </c>
      <c r="BH396">
        <v>0</v>
      </c>
      <c r="BI396" t="s">
        <v>103</v>
      </c>
      <c r="BJ396" t="s">
        <v>103</v>
      </c>
      <c r="BK396" s="2">
        <v>46080</v>
      </c>
      <c r="BL396" t="s">
        <v>131</v>
      </c>
      <c r="BM396">
        <v>730920618</v>
      </c>
      <c r="BN396" s="2"/>
      <c r="BO396" s="2"/>
      <c r="BP396" t="s">
        <v>4218</v>
      </c>
      <c r="BQ396" t="s">
        <v>1236</v>
      </c>
      <c r="BR396" t="s">
        <v>134</v>
      </c>
      <c r="BS396" t="s">
        <v>97</v>
      </c>
      <c r="BT396" t="s">
        <v>135</v>
      </c>
      <c r="BU396" t="s">
        <v>4222</v>
      </c>
      <c r="BV396" t="s">
        <v>97</v>
      </c>
      <c r="BW396" t="s">
        <v>4223</v>
      </c>
      <c r="BX396" t="s">
        <v>113</v>
      </c>
      <c r="BY396" t="s">
        <v>113</v>
      </c>
      <c r="BZ396" t="s">
        <v>113</v>
      </c>
      <c r="CA396" t="s">
        <v>100</v>
      </c>
      <c r="CB396" t="s">
        <v>113</v>
      </c>
      <c r="CC396" t="s">
        <v>147855</v>
      </c>
    </row>
    <row r="397" spans="1:82" x14ac:dyDescent="0.25">
      <c r="A397" t="s">
        <v>229</v>
      </c>
      <c r="B397" t="s">
        <v>230</v>
      </c>
      <c r="C397" t="s">
        <v>231</v>
      </c>
      <c r="D397" t="s">
        <v>232</v>
      </c>
      <c r="E397" t="s">
        <v>233</v>
      </c>
      <c r="F397" t="s">
        <v>84</v>
      </c>
      <c r="G397" t="s">
        <v>85</v>
      </c>
      <c r="H397" t="s">
        <v>86</v>
      </c>
      <c r="I397" t="s">
        <v>87</v>
      </c>
      <c r="J397" t="s">
        <v>4224</v>
      </c>
      <c r="K397" t="s">
        <v>4225</v>
      </c>
      <c r="L397">
        <v>8009342024</v>
      </c>
      <c r="M397" t="s">
        <v>144</v>
      </c>
      <c r="N397" t="s">
        <v>165</v>
      </c>
      <c r="O397" t="s">
        <v>236</v>
      </c>
      <c r="P397" t="s">
        <v>166</v>
      </c>
      <c r="Q397" t="s">
        <v>167</v>
      </c>
      <c r="R397" t="s">
        <v>168</v>
      </c>
      <c r="S397" s="1">
        <v>45656</v>
      </c>
      <c r="T397" s="1">
        <v>45657</v>
      </c>
      <c r="U397" s="1">
        <v>46203</v>
      </c>
      <c r="V397" t="s">
        <v>96</v>
      </c>
      <c r="W397" t="s">
        <v>237</v>
      </c>
      <c r="X397" t="s">
        <v>4226</v>
      </c>
      <c r="Y397" t="s">
        <v>4227</v>
      </c>
      <c r="Z397" t="s">
        <v>100</v>
      </c>
      <c r="AA397" t="s">
        <v>100</v>
      </c>
      <c r="AB397" t="s">
        <v>100</v>
      </c>
      <c r="AC397" t="s">
        <v>100</v>
      </c>
      <c r="AD397" t="s">
        <v>100</v>
      </c>
      <c r="AE397" t="s">
        <v>100</v>
      </c>
      <c r="AF397" t="s">
        <v>100</v>
      </c>
      <c r="AG397" t="s">
        <v>149</v>
      </c>
      <c r="AH397" t="s">
        <v>101</v>
      </c>
      <c r="AI397" s="4">
        <v>3129293062</v>
      </c>
      <c r="AJ397" t="s">
        <v>103</v>
      </c>
      <c r="AK397" s="5" t="s">
        <v>103</v>
      </c>
      <c r="AL397" t="s">
        <v>4228</v>
      </c>
      <c r="AM397" s="3">
        <f t="shared" si="6"/>
        <v>0</v>
      </c>
      <c r="AN397" t="s">
        <v>103</v>
      </c>
      <c r="AO397" t="s">
        <v>103</v>
      </c>
      <c r="AP397" t="s">
        <v>103</v>
      </c>
      <c r="AQ397" t="s">
        <v>4228</v>
      </c>
      <c r="AR397" t="s">
        <v>103</v>
      </c>
      <c r="AS397" t="s">
        <v>104</v>
      </c>
      <c r="AT397" t="s">
        <v>100</v>
      </c>
      <c r="AU397">
        <v>0</v>
      </c>
      <c r="AV397" t="s">
        <v>105</v>
      </c>
      <c r="AW397" t="s">
        <v>105</v>
      </c>
      <c r="AX397" t="s">
        <v>4229</v>
      </c>
      <c r="AY397" t="s">
        <v>4230</v>
      </c>
      <c r="AZ397" t="s">
        <v>108</v>
      </c>
      <c r="BA397" t="s">
        <v>4231</v>
      </c>
      <c r="BB397" t="s">
        <v>110</v>
      </c>
      <c r="BC397" t="s">
        <v>110</v>
      </c>
      <c r="BD397" t="s">
        <v>156</v>
      </c>
      <c r="BE397" t="s">
        <v>4228</v>
      </c>
      <c r="BF397" t="s">
        <v>103</v>
      </c>
      <c r="BG397" t="s">
        <v>103</v>
      </c>
      <c r="BH397">
        <v>0</v>
      </c>
      <c r="BI397" t="s">
        <v>103</v>
      </c>
      <c r="BJ397" t="s">
        <v>103</v>
      </c>
      <c r="BK397" s="2">
        <v>45928</v>
      </c>
      <c r="BL397" t="s">
        <v>245</v>
      </c>
      <c r="BM397">
        <v>709261267</v>
      </c>
      <c r="BN397" s="2"/>
      <c r="BO397" s="2"/>
      <c r="BP397" t="s">
        <v>246</v>
      </c>
      <c r="BQ397" t="s">
        <v>247</v>
      </c>
      <c r="BR397" t="s">
        <v>248</v>
      </c>
      <c r="BS397" t="s">
        <v>97</v>
      </c>
      <c r="BT397" t="s">
        <v>249</v>
      </c>
      <c r="BU397" t="s">
        <v>3972</v>
      </c>
      <c r="BV397" t="s">
        <v>97</v>
      </c>
      <c r="BW397" t="s">
        <v>3973</v>
      </c>
      <c r="BX397" t="s">
        <v>113</v>
      </c>
      <c r="BY397" t="s">
        <v>113</v>
      </c>
      <c r="BZ397" t="s">
        <v>113</v>
      </c>
      <c r="CA397" t="s">
        <v>100</v>
      </c>
      <c r="CB397" t="s">
        <v>113</v>
      </c>
      <c r="CC397" t="s">
        <v>147855</v>
      </c>
      <c r="CD397" t="s">
        <v>147855</v>
      </c>
    </row>
    <row r="398" spans="1:82" x14ac:dyDescent="0.25">
      <c r="A398" t="s">
        <v>556</v>
      </c>
      <c r="B398" t="s">
        <v>80</v>
      </c>
      <c r="C398" t="s">
        <v>181</v>
      </c>
      <c r="D398" t="s">
        <v>557</v>
      </c>
      <c r="E398" t="s">
        <v>558</v>
      </c>
      <c r="F398" t="s">
        <v>84</v>
      </c>
      <c r="G398" t="s">
        <v>85</v>
      </c>
      <c r="H398" t="s">
        <v>559</v>
      </c>
      <c r="I398" t="s">
        <v>560</v>
      </c>
      <c r="J398" t="s">
        <v>4232</v>
      </c>
      <c r="K398" t="s">
        <v>4233</v>
      </c>
      <c r="L398">
        <v>11025492025</v>
      </c>
      <c r="M398" t="s">
        <v>90</v>
      </c>
      <c r="N398" t="s">
        <v>2734</v>
      </c>
      <c r="O398" t="s">
        <v>4234</v>
      </c>
      <c r="P398" t="s">
        <v>2736</v>
      </c>
      <c r="Q398" t="s">
        <v>94</v>
      </c>
      <c r="R398" t="s">
        <v>2737</v>
      </c>
      <c r="S398" s="1">
        <v>46022</v>
      </c>
      <c r="T398" s="1">
        <v>46023</v>
      </c>
      <c r="U398" s="1">
        <v>46234</v>
      </c>
      <c r="V398" t="s">
        <v>96</v>
      </c>
      <c r="W398" t="s">
        <v>237</v>
      </c>
      <c r="X398" t="s">
        <v>4235</v>
      </c>
      <c r="Y398" t="s">
        <v>4236</v>
      </c>
      <c r="Z398" t="s">
        <v>100</v>
      </c>
      <c r="AA398" t="s">
        <v>100</v>
      </c>
      <c r="AB398" t="s">
        <v>100</v>
      </c>
      <c r="AC398" t="s">
        <v>100</v>
      </c>
      <c r="AD398" t="s">
        <v>100</v>
      </c>
      <c r="AE398" t="s">
        <v>100</v>
      </c>
      <c r="AF398" t="s">
        <v>100</v>
      </c>
      <c r="AG398" t="s">
        <v>149</v>
      </c>
      <c r="AH398" t="s">
        <v>101</v>
      </c>
      <c r="AI398" s="8">
        <v>0</v>
      </c>
      <c r="AJ398" t="s">
        <v>103</v>
      </c>
      <c r="AK398" s="9">
        <v>0</v>
      </c>
      <c r="AL398" t="s">
        <v>103</v>
      </c>
      <c r="AM398" s="3">
        <v>0</v>
      </c>
      <c r="AN398" t="s">
        <v>103</v>
      </c>
      <c r="AO398" t="s">
        <v>103</v>
      </c>
      <c r="AP398" t="s">
        <v>103</v>
      </c>
      <c r="AQ398" t="s">
        <v>103</v>
      </c>
      <c r="AR398" t="s">
        <v>103</v>
      </c>
      <c r="AS398" t="s">
        <v>104</v>
      </c>
      <c r="AT398" t="s">
        <v>100</v>
      </c>
      <c r="AU398">
        <v>0</v>
      </c>
      <c r="AV398" t="s">
        <v>105</v>
      </c>
      <c r="AW398" t="s">
        <v>105</v>
      </c>
      <c r="AX398" t="s">
        <v>4237</v>
      </c>
      <c r="AY398" t="s">
        <v>4236</v>
      </c>
      <c r="AZ398" t="s">
        <v>108</v>
      </c>
      <c r="BA398" t="s">
        <v>4238</v>
      </c>
      <c r="BB398" t="s">
        <v>110</v>
      </c>
      <c r="BC398" t="s">
        <v>110</v>
      </c>
      <c r="BD398" t="s">
        <v>156</v>
      </c>
      <c r="BE398" t="s">
        <v>103</v>
      </c>
      <c r="BF398" t="s">
        <v>103</v>
      </c>
      <c r="BG398" t="s">
        <v>103</v>
      </c>
      <c r="BH398">
        <v>0</v>
      </c>
      <c r="BI398" t="s">
        <v>103</v>
      </c>
      <c r="BJ398" t="s">
        <v>103</v>
      </c>
      <c r="BK398" s="2"/>
      <c r="BL398" t="s">
        <v>570</v>
      </c>
      <c r="BM398">
        <v>707707907</v>
      </c>
      <c r="BN398" s="2"/>
      <c r="BO398" s="2"/>
      <c r="BP398" t="s">
        <v>4239</v>
      </c>
      <c r="BQ398" t="s">
        <v>818</v>
      </c>
      <c r="BR398" t="s">
        <v>572</v>
      </c>
      <c r="BS398" t="s">
        <v>97</v>
      </c>
      <c r="BT398" t="s">
        <v>573</v>
      </c>
      <c r="BU398" t="s">
        <v>4240</v>
      </c>
      <c r="BV398" t="s">
        <v>97</v>
      </c>
      <c r="BW398" t="s">
        <v>4241</v>
      </c>
      <c r="BX398" t="s">
        <v>572</v>
      </c>
      <c r="BY398" t="s">
        <v>97</v>
      </c>
      <c r="BZ398" t="s">
        <v>573</v>
      </c>
      <c r="CA398" t="s">
        <v>100</v>
      </c>
      <c r="CB398" t="s">
        <v>113</v>
      </c>
      <c r="CC398" t="s">
        <v>147855</v>
      </c>
      <c r="CD398" t="s">
        <v>147855</v>
      </c>
    </row>
    <row r="399" spans="1:82" x14ac:dyDescent="0.25">
      <c r="A399" t="s">
        <v>161</v>
      </c>
      <c r="B399" t="s">
        <v>80</v>
      </c>
      <c r="C399" t="s">
        <v>162</v>
      </c>
      <c r="D399" t="s">
        <v>163</v>
      </c>
      <c r="E399" t="s">
        <v>164</v>
      </c>
      <c r="F399" t="s">
        <v>84</v>
      </c>
      <c r="G399" t="s">
        <v>85</v>
      </c>
      <c r="H399" t="s">
        <v>86</v>
      </c>
      <c r="I399" t="s">
        <v>87</v>
      </c>
      <c r="J399" t="s">
        <v>4242</v>
      </c>
      <c r="K399" t="s">
        <v>4243</v>
      </c>
      <c r="L399">
        <v>23000162026</v>
      </c>
      <c r="M399" t="s">
        <v>90</v>
      </c>
      <c r="N399" t="s">
        <v>91</v>
      </c>
      <c r="O399" t="s">
        <v>4244</v>
      </c>
      <c r="P399" t="s">
        <v>93</v>
      </c>
      <c r="Q399" t="s">
        <v>94</v>
      </c>
      <c r="R399" t="s">
        <v>95</v>
      </c>
      <c r="S399" s="1">
        <v>46032</v>
      </c>
      <c r="T399" s="1">
        <v>46035</v>
      </c>
      <c r="U399" s="1">
        <v>46387</v>
      </c>
      <c r="V399" t="s">
        <v>125</v>
      </c>
      <c r="W399" t="s">
        <v>97</v>
      </c>
      <c r="X399" t="s">
        <v>4245</v>
      </c>
      <c r="Y399" t="s">
        <v>4246</v>
      </c>
      <c r="Z399" t="s">
        <v>100</v>
      </c>
      <c r="AA399" t="s">
        <v>100</v>
      </c>
      <c r="AB399" t="s">
        <v>100</v>
      </c>
      <c r="AC399" t="s">
        <v>100</v>
      </c>
      <c r="AD399" t="s">
        <v>100</v>
      </c>
      <c r="AE399" t="s">
        <v>100</v>
      </c>
      <c r="AF399" t="s">
        <v>100</v>
      </c>
      <c r="AG399" t="s">
        <v>60</v>
      </c>
      <c r="AH399" t="s">
        <v>101</v>
      </c>
      <c r="AI399" s="4">
        <v>49437348</v>
      </c>
      <c r="AJ399" t="s">
        <v>103</v>
      </c>
      <c r="AK399" s="6">
        <v>12359337</v>
      </c>
      <c r="AL399" t="s">
        <v>1805</v>
      </c>
      <c r="AM399" s="3">
        <f t="shared" si="6"/>
        <v>0.25</v>
      </c>
      <c r="AN399" t="s">
        <v>260</v>
      </c>
      <c r="AO399" t="s">
        <v>103</v>
      </c>
      <c r="AP399" t="s">
        <v>103</v>
      </c>
      <c r="AQ399" t="s">
        <v>1805</v>
      </c>
      <c r="AR399" t="s">
        <v>103</v>
      </c>
      <c r="AS399" t="s">
        <v>104</v>
      </c>
      <c r="AT399" t="s">
        <v>100</v>
      </c>
      <c r="AU399">
        <v>0</v>
      </c>
      <c r="AV399" t="s">
        <v>105</v>
      </c>
      <c r="AW399" t="s">
        <v>105</v>
      </c>
      <c r="AX399" t="s">
        <v>4247</v>
      </c>
      <c r="AY399" t="s">
        <v>4248</v>
      </c>
      <c r="AZ399" t="s">
        <v>108</v>
      </c>
      <c r="BA399" t="s">
        <v>96</v>
      </c>
      <c r="BB399" t="s">
        <v>110</v>
      </c>
      <c r="BC399" t="s">
        <v>110</v>
      </c>
      <c r="BD399" t="s">
        <v>130</v>
      </c>
      <c r="BE399" t="s">
        <v>103</v>
      </c>
      <c r="BF399" t="s">
        <v>103</v>
      </c>
      <c r="BG399" t="s">
        <v>103</v>
      </c>
      <c r="BH399">
        <v>0</v>
      </c>
      <c r="BI399" t="s">
        <v>103</v>
      </c>
      <c r="BJ399" t="s">
        <v>421</v>
      </c>
      <c r="BK399" s="2"/>
      <c r="BL399" t="s">
        <v>170</v>
      </c>
      <c r="BM399">
        <v>718964018</v>
      </c>
      <c r="BN399" s="2"/>
      <c r="BO399" s="2"/>
      <c r="BP399" t="s">
        <v>4244</v>
      </c>
      <c r="BQ399" t="s">
        <v>1151</v>
      </c>
      <c r="BR399" t="s">
        <v>426</v>
      </c>
      <c r="BS399" t="s">
        <v>97</v>
      </c>
      <c r="BT399" t="s">
        <v>427</v>
      </c>
      <c r="BU399" t="s">
        <v>428</v>
      </c>
      <c r="BV399" t="s">
        <v>97</v>
      </c>
      <c r="BW399" t="s">
        <v>429</v>
      </c>
      <c r="BX399" t="s">
        <v>113</v>
      </c>
      <c r="BY399" t="s">
        <v>113</v>
      </c>
      <c r="BZ399" t="s">
        <v>113</v>
      </c>
      <c r="CA399" t="s">
        <v>100</v>
      </c>
      <c r="CB399" t="s">
        <v>113</v>
      </c>
      <c r="CC399" t="s">
        <v>147855</v>
      </c>
    </row>
    <row r="400" spans="1:82" x14ac:dyDescent="0.25">
      <c r="A400" t="s">
        <v>180</v>
      </c>
      <c r="B400" t="s">
        <v>80</v>
      </c>
      <c r="C400" t="s">
        <v>181</v>
      </c>
      <c r="D400" t="s">
        <v>96</v>
      </c>
      <c r="E400" t="s">
        <v>182</v>
      </c>
      <c r="F400" t="s">
        <v>84</v>
      </c>
      <c r="G400" t="s">
        <v>183</v>
      </c>
      <c r="H400" t="s">
        <v>86</v>
      </c>
      <c r="I400" t="s">
        <v>87</v>
      </c>
      <c r="J400" t="s">
        <v>4249</v>
      </c>
      <c r="K400" t="s">
        <v>4250</v>
      </c>
      <c r="L400">
        <v>1009742026</v>
      </c>
      <c r="M400" t="s">
        <v>90</v>
      </c>
      <c r="N400" t="s">
        <v>91</v>
      </c>
      <c r="O400" t="s">
        <v>4251</v>
      </c>
      <c r="P400" t="s">
        <v>93</v>
      </c>
      <c r="Q400" t="s">
        <v>94</v>
      </c>
      <c r="R400" t="s">
        <v>95</v>
      </c>
      <c r="S400" s="1">
        <v>46038</v>
      </c>
      <c r="T400" s="1">
        <v>46051</v>
      </c>
      <c r="U400" s="1">
        <v>46265</v>
      </c>
      <c r="V400" t="s">
        <v>125</v>
      </c>
      <c r="W400" t="s">
        <v>97</v>
      </c>
      <c r="X400" t="s">
        <v>4252</v>
      </c>
      <c r="Y400" t="s">
        <v>4253</v>
      </c>
      <c r="Z400" t="s">
        <v>100</v>
      </c>
      <c r="AA400" t="s">
        <v>100</v>
      </c>
      <c r="AB400" t="s">
        <v>100</v>
      </c>
      <c r="AC400" t="s">
        <v>100</v>
      </c>
      <c r="AD400" t="s">
        <v>100</v>
      </c>
      <c r="AE400" t="s">
        <v>100</v>
      </c>
      <c r="AF400" t="s">
        <v>100</v>
      </c>
      <c r="AG400" t="s">
        <v>60</v>
      </c>
      <c r="AH400" t="s">
        <v>101</v>
      </c>
      <c r="AI400" s="4">
        <v>63655000</v>
      </c>
      <c r="AJ400" t="s">
        <v>103</v>
      </c>
      <c r="AK400" s="5" t="s">
        <v>103</v>
      </c>
      <c r="AL400" t="s">
        <v>4254</v>
      </c>
      <c r="AM400" s="3">
        <f t="shared" si="6"/>
        <v>0</v>
      </c>
      <c r="AN400" t="s">
        <v>103</v>
      </c>
      <c r="AO400" t="s">
        <v>103</v>
      </c>
      <c r="AP400" t="s">
        <v>103</v>
      </c>
      <c r="AQ400" t="s">
        <v>4254</v>
      </c>
      <c r="AR400" t="s">
        <v>103</v>
      </c>
      <c r="AS400" t="s">
        <v>104</v>
      </c>
      <c r="AT400" t="s">
        <v>100</v>
      </c>
      <c r="AU400">
        <v>0</v>
      </c>
      <c r="AV400" t="s">
        <v>105</v>
      </c>
      <c r="AW400" t="s">
        <v>105</v>
      </c>
      <c r="AX400" t="s">
        <v>4255</v>
      </c>
      <c r="AY400" t="s">
        <v>4253</v>
      </c>
      <c r="AZ400" t="s">
        <v>108</v>
      </c>
      <c r="BA400" t="s">
        <v>96</v>
      </c>
      <c r="BB400" t="s">
        <v>110</v>
      </c>
      <c r="BC400" t="s">
        <v>110</v>
      </c>
      <c r="BD400" t="s">
        <v>156</v>
      </c>
      <c r="BE400" t="s">
        <v>103</v>
      </c>
      <c r="BF400" t="s">
        <v>103</v>
      </c>
      <c r="BG400" t="s">
        <v>103</v>
      </c>
      <c r="BH400">
        <v>0</v>
      </c>
      <c r="BI400" t="s">
        <v>103</v>
      </c>
      <c r="BJ400" t="s">
        <v>4254</v>
      </c>
      <c r="BK400" s="2"/>
      <c r="BL400" t="s">
        <v>192</v>
      </c>
      <c r="BM400">
        <v>712290444</v>
      </c>
      <c r="BN400" s="2"/>
      <c r="BO400" s="2"/>
      <c r="BP400" t="s">
        <v>4251</v>
      </c>
      <c r="BQ400" t="s">
        <v>1557</v>
      </c>
      <c r="BR400" t="s">
        <v>194</v>
      </c>
      <c r="BS400" t="s">
        <v>97</v>
      </c>
      <c r="BT400" t="s">
        <v>195</v>
      </c>
      <c r="BU400" t="s">
        <v>4256</v>
      </c>
      <c r="BV400" t="s">
        <v>97</v>
      </c>
      <c r="BW400" t="s">
        <v>4257</v>
      </c>
      <c r="BX400" t="s">
        <v>113</v>
      </c>
      <c r="BY400" t="s">
        <v>113</v>
      </c>
      <c r="BZ400" t="s">
        <v>113</v>
      </c>
      <c r="CA400" t="s">
        <v>100</v>
      </c>
      <c r="CB400" t="s">
        <v>113</v>
      </c>
      <c r="CC400" t="s">
        <v>147855</v>
      </c>
    </row>
    <row r="401" spans="1:82" x14ac:dyDescent="0.25">
      <c r="A401" t="s">
        <v>180</v>
      </c>
      <c r="B401" t="s">
        <v>80</v>
      </c>
      <c r="C401" t="s">
        <v>181</v>
      </c>
      <c r="D401" t="s">
        <v>96</v>
      </c>
      <c r="E401" t="s">
        <v>182</v>
      </c>
      <c r="F401" t="s">
        <v>84</v>
      </c>
      <c r="G401" t="s">
        <v>183</v>
      </c>
      <c r="H401" t="s">
        <v>86</v>
      </c>
      <c r="I401" t="s">
        <v>87</v>
      </c>
      <c r="J401" t="s">
        <v>4258</v>
      </c>
      <c r="K401" t="s">
        <v>4259</v>
      </c>
      <c r="L401">
        <v>1004752026</v>
      </c>
      <c r="M401" t="s">
        <v>90</v>
      </c>
      <c r="N401" t="s">
        <v>91</v>
      </c>
      <c r="O401" t="s">
        <v>4260</v>
      </c>
      <c r="P401" t="s">
        <v>93</v>
      </c>
      <c r="Q401" t="s">
        <v>94</v>
      </c>
      <c r="R401" t="s">
        <v>95</v>
      </c>
      <c r="S401" s="1">
        <v>46030</v>
      </c>
      <c r="T401" s="1">
        <v>46037</v>
      </c>
      <c r="U401" s="1">
        <v>46387</v>
      </c>
      <c r="V401" t="s">
        <v>125</v>
      </c>
      <c r="W401" t="s">
        <v>97</v>
      </c>
      <c r="X401" t="s">
        <v>4261</v>
      </c>
      <c r="Y401" t="s">
        <v>4262</v>
      </c>
      <c r="Z401" t="s">
        <v>100</v>
      </c>
      <c r="AA401" t="s">
        <v>100</v>
      </c>
      <c r="AB401" t="s">
        <v>100</v>
      </c>
      <c r="AC401" t="s">
        <v>100</v>
      </c>
      <c r="AD401" t="s">
        <v>100</v>
      </c>
      <c r="AE401" t="s">
        <v>100</v>
      </c>
      <c r="AF401" t="s">
        <v>100</v>
      </c>
      <c r="AG401" t="s">
        <v>60</v>
      </c>
      <c r="AH401" t="s">
        <v>101</v>
      </c>
      <c r="AI401" s="4">
        <v>84340632</v>
      </c>
      <c r="AJ401" t="s">
        <v>103</v>
      </c>
      <c r="AK401" s="5" t="s">
        <v>103</v>
      </c>
      <c r="AL401" t="s">
        <v>4263</v>
      </c>
      <c r="AM401" s="3">
        <f t="shared" si="6"/>
        <v>0</v>
      </c>
      <c r="AN401" t="s">
        <v>103</v>
      </c>
      <c r="AO401" t="s">
        <v>103</v>
      </c>
      <c r="AP401" t="s">
        <v>103</v>
      </c>
      <c r="AQ401" t="s">
        <v>4263</v>
      </c>
      <c r="AR401" t="s">
        <v>103</v>
      </c>
      <c r="AS401" t="s">
        <v>104</v>
      </c>
      <c r="AT401" t="s">
        <v>100</v>
      </c>
      <c r="AU401">
        <v>0</v>
      </c>
      <c r="AV401" t="s">
        <v>105</v>
      </c>
      <c r="AW401" t="s">
        <v>105</v>
      </c>
      <c r="AX401" t="s">
        <v>4264</v>
      </c>
      <c r="AY401" t="s">
        <v>4265</v>
      </c>
      <c r="AZ401" t="s">
        <v>108</v>
      </c>
      <c r="BA401" t="s">
        <v>4266</v>
      </c>
      <c r="BB401" t="s">
        <v>97</v>
      </c>
      <c r="BC401" t="s">
        <v>4261</v>
      </c>
      <c r="BD401" t="s">
        <v>156</v>
      </c>
      <c r="BE401" t="s">
        <v>103</v>
      </c>
      <c r="BF401" t="s">
        <v>103</v>
      </c>
      <c r="BG401" t="s">
        <v>103</v>
      </c>
      <c r="BH401">
        <v>0</v>
      </c>
      <c r="BI401" t="s">
        <v>103</v>
      </c>
      <c r="BJ401" t="s">
        <v>4263</v>
      </c>
      <c r="BK401" s="2"/>
      <c r="BL401" t="s">
        <v>192</v>
      </c>
      <c r="BM401">
        <v>713537231</v>
      </c>
      <c r="BN401" s="2"/>
      <c r="BO401" s="2"/>
      <c r="BP401" t="s">
        <v>4260</v>
      </c>
      <c r="BQ401" t="s">
        <v>193</v>
      </c>
      <c r="BR401" t="s">
        <v>194</v>
      </c>
      <c r="BS401" t="s">
        <v>97</v>
      </c>
      <c r="BT401" t="s">
        <v>195</v>
      </c>
      <c r="BU401" t="s">
        <v>4267</v>
      </c>
      <c r="BV401" t="s">
        <v>97</v>
      </c>
      <c r="BW401" t="s">
        <v>4268</v>
      </c>
      <c r="BX401" t="s">
        <v>113</v>
      </c>
      <c r="BY401" t="s">
        <v>113</v>
      </c>
      <c r="BZ401" t="s">
        <v>113</v>
      </c>
      <c r="CA401" t="s">
        <v>100</v>
      </c>
      <c r="CB401" t="s">
        <v>113</v>
      </c>
      <c r="CC401" t="s">
        <v>147855</v>
      </c>
    </row>
    <row r="402" spans="1:82" x14ac:dyDescent="0.25">
      <c r="A402" t="s">
        <v>269</v>
      </c>
      <c r="B402" t="s">
        <v>80</v>
      </c>
      <c r="C402" t="s">
        <v>270</v>
      </c>
      <c r="D402" t="s">
        <v>271</v>
      </c>
      <c r="E402" t="s">
        <v>272</v>
      </c>
      <c r="F402" t="s">
        <v>84</v>
      </c>
      <c r="G402" t="s">
        <v>85</v>
      </c>
      <c r="H402" t="s">
        <v>86</v>
      </c>
      <c r="I402" t="s">
        <v>87</v>
      </c>
      <c r="J402" t="s">
        <v>4269</v>
      </c>
      <c r="K402" t="s">
        <v>4270</v>
      </c>
      <c r="L402">
        <v>15001722026</v>
      </c>
      <c r="M402" t="s">
        <v>144</v>
      </c>
      <c r="N402" t="s">
        <v>91</v>
      </c>
      <c r="O402" t="s">
        <v>174</v>
      </c>
      <c r="P402" t="s">
        <v>93</v>
      </c>
      <c r="Q402" t="s">
        <v>94</v>
      </c>
      <c r="R402" t="s">
        <v>95</v>
      </c>
      <c r="S402" s="1">
        <v>46041</v>
      </c>
      <c r="T402" s="1">
        <v>46043</v>
      </c>
      <c r="U402" s="1">
        <v>46325</v>
      </c>
      <c r="V402" t="s">
        <v>146</v>
      </c>
      <c r="W402" t="s">
        <v>97</v>
      </c>
      <c r="X402" t="s">
        <v>4271</v>
      </c>
      <c r="Y402" t="s">
        <v>4272</v>
      </c>
      <c r="Z402" t="s">
        <v>100</v>
      </c>
      <c r="AA402" t="s">
        <v>100</v>
      </c>
      <c r="AB402" t="s">
        <v>100</v>
      </c>
      <c r="AC402" t="s">
        <v>100</v>
      </c>
      <c r="AD402" t="s">
        <v>100</v>
      </c>
      <c r="AE402" t="s">
        <v>100</v>
      </c>
      <c r="AF402" t="s">
        <v>100</v>
      </c>
      <c r="AG402" t="s">
        <v>60</v>
      </c>
      <c r="AH402" t="s">
        <v>101</v>
      </c>
      <c r="AI402" s="4">
        <v>39137900</v>
      </c>
      <c r="AJ402" t="s">
        <v>103</v>
      </c>
      <c r="AK402" s="6">
        <v>10299447</v>
      </c>
      <c r="AL402" t="s">
        <v>261</v>
      </c>
      <c r="AM402" s="3">
        <f t="shared" si="6"/>
        <v>0.26315788532343332</v>
      </c>
      <c r="AN402" t="s">
        <v>1198</v>
      </c>
      <c r="AO402" t="s">
        <v>103</v>
      </c>
      <c r="AP402" t="s">
        <v>103</v>
      </c>
      <c r="AQ402" t="s">
        <v>261</v>
      </c>
      <c r="AR402" t="s">
        <v>103</v>
      </c>
      <c r="AS402" t="s">
        <v>104</v>
      </c>
      <c r="AT402" t="s">
        <v>100</v>
      </c>
      <c r="AU402">
        <v>0</v>
      </c>
      <c r="AV402" t="s">
        <v>105</v>
      </c>
      <c r="AW402" t="s">
        <v>105</v>
      </c>
      <c r="AX402" t="s">
        <v>4273</v>
      </c>
      <c r="AY402" t="s">
        <v>4274</v>
      </c>
      <c r="AZ402" t="s">
        <v>108</v>
      </c>
      <c r="BA402" t="s">
        <v>96</v>
      </c>
      <c r="BB402" t="s">
        <v>110</v>
      </c>
      <c r="BC402" t="s">
        <v>110</v>
      </c>
      <c r="BD402" t="s">
        <v>156</v>
      </c>
      <c r="BE402" t="s">
        <v>103</v>
      </c>
      <c r="BF402" t="s">
        <v>103</v>
      </c>
      <c r="BG402" t="s">
        <v>103</v>
      </c>
      <c r="BH402">
        <v>0</v>
      </c>
      <c r="BI402" t="s">
        <v>103</v>
      </c>
      <c r="BJ402" t="s">
        <v>460</v>
      </c>
      <c r="BK402" s="2">
        <v>46072</v>
      </c>
      <c r="BL402" t="s">
        <v>281</v>
      </c>
      <c r="BM402">
        <v>728980343</v>
      </c>
      <c r="BN402" s="2"/>
      <c r="BO402" s="2"/>
      <c r="BP402" t="s">
        <v>174</v>
      </c>
      <c r="BQ402" t="s">
        <v>1683</v>
      </c>
      <c r="BR402" t="s">
        <v>283</v>
      </c>
      <c r="BS402" t="s">
        <v>97</v>
      </c>
      <c r="BT402" t="s">
        <v>284</v>
      </c>
      <c r="BU402" t="s">
        <v>1604</v>
      </c>
      <c r="BV402" t="s">
        <v>97</v>
      </c>
      <c r="BW402" t="s">
        <v>1605</v>
      </c>
      <c r="BX402" t="s">
        <v>113</v>
      </c>
      <c r="BY402" t="s">
        <v>113</v>
      </c>
      <c r="BZ402" t="s">
        <v>113</v>
      </c>
      <c r="CA402" t="s">
        <v>100</v>
      </c>
      <c r="CB402" t="s">
        <v>113</v>
      </c>
      <c r="CC402" t="s">
        <v>147855</v>
      </c>
    </row>
    <row r="403" spans="1:82" x14ac:dyDescent="0.25">
      <c r="A403" t="s">
        <v>229</v>
      </c>
      <c r="B403" t="s">
        <v>230</v>
      </c>
      <c r="C403" t="s">
        <v>231</v>
      </c>
      <c r="D403" t="s">
        <v>232</v>
      </c>
      <c r="E403" t="s">
        <v>233</v>
      </c>
      <c r="F403" t="s">
        <v>84</v>
      </c>
      <c r="G403" t="s">
        <v>85</v>
      </c>
      <c r="H403" t="s">
        <v>86</v>
      </c>
      <c r="I403" t="s">
        <v>87</v>
      </c>
      <c r="J403" t="s">
        <v>4275</v>
      </c>
      <c r="K403" t="s">
        <v>4276</v>
      </c>
      <c r="L403">
        <v>8007182026</v>
      </c>
      <c r="M403" t="s">
        <v>90</v>
      </c>
      <c r="N403" t="s">
        <v>91</v>
      </c>
      <c r="O403" t="s">
        <v>4277</v>
      </c>
      <c r="P403" t="s">
        <v>93</v>
      </c>
      <c r="Q403" t="s">
        <v>94</v>
      </c>
      <c r="R403" t="s">
        <v>95</v>
      </c>
      <c r="S403" s="1">
        <v>46052</v>
      </c>
      <c r="T403" s="1">
        <v>46064</v>
      </c>
      <c r="U403" s="1">
        <v>46356</v>
      </c>
      <c r="V403" t="s">
        <v>146</v>
      </c>
      <c r="W403" t="s">
        <v>97</v>
      </c>
      <c r="X403" t="s">
        <v>4278</v>
      </c>
      <c r="Y403" t="s">
        <v>4279</v>
      </c>
      <c r="Z403" t="s">
        <v>100</v>
      </c>
      <c r="AA403" t="s">
        <v>100</v>
      </c>
      <c r="AB403" t="s">
        <v>100</v>
      </c>
      <c r="AC403" t="s">
        <v>100</v>
      </c>
      <c r="AD403" t="s">
        <v>100</v>
      </c>
      <c r="AE403" t="s">
        <v>100</v>
      </c>
      <c r="AF403" t="s">
        <v>100</v>
      </c>
      <c r="AG403" t="s">
        <v>60</v>
      </c>
      <c r="AH403" t="s">
        <v>101</v>
      </c>
      <c r="AI403" s="4">
        <v>43257679</v>
      </c>
      <c r="AJ403" t="s">
        <v>103</v>
      </c>
      <c r="AK403" s="6">
        <v>7209613</v>
      </c>
      <c r="AL403" t="s">
        <v>4280</v>
      </c>
      <c r="AM403" s="3">
        <f t="shared" si="6"/>
        <v>0.1666666628137862</v>
      </c>
      <c r="AN403" t="s">
        <v>103</v>
      </c>
      <c r="AO403" t="s">
        <v>103</v>
      </c>
      <c r="AP403" t="s">
        <v>103</v>
      </c>
      <c r="AQ403" t="s">
        <v>4280</v>
      </c>
      <c r="AR403" t="s">
        <v>103</v>
      </c>
      <c r="AS403" t="s">
        <v>104</v>
      </c>
      <c r="AT403" t="s">
        <v>100</v>
      </c>
      <c r="AU403">
        <v>0</v>
      </c>
      <c r="AV403" t="s">
        <v>105</v>
      </c>
      <c r="AW403" t="s">
        <v>105</v>
      </c>
      <c r="AX403" t="s">
        <v>4281</v>
      </c>
      <c r="AY403" t="s">
        <v>4282</v>
      </c>
      <c r="AZ403" t="s">
        <v>108</v>
      </c>
      <c r="BA403" t="s">
        <v>4283</v>
      </c>
      <c r="BB403" t="s">
        <v>110</v>
      </c>
      <c r="BC403" t="s">
        <v>110</v>
      </c>
      <c r="BD403" t="s">
        <v>130</v>
      </c>
      <c r="BE403" t="s">
        <v>103</v>
      </c>
      <c r="BF403" t="s">
        <v>103</v>
      </c>
      <c r="BG403" t="s">
        <v>103</v>
      </c>
      <c r="BH403">
        <v>0</v>
      </c>
      <c r="BI403" t="s">
        <v>103</v>
      </c>
      <c r="BJ403" t="s">
        <v>4280</v>
      </c>
      <c r="BK403" s="2"/>
      <c r="BL403" t="s">
        <v>245</v>
      </c>
      <c r="BM403">
        <v>735392789</v>
      </c>
      <c r="BN403" s="2"/>
      <c r="BO403" s="2"/>
      <c r="BP403" t="s">
        <v>4284</v>
      </c>
      <c r="BQ403" t="s">
        <v>4285</v>
      </c>
      <c r="BR403" t="s">
        <v>113</v>
      </c>
      <c r="BS403" t="s">
        <v>113</v>
      </c>
      <c r="BT403" t="s">
        <v>113</v>
      </c>
      <c r="BU403" t="s">
        <v>113</v>
      </c>
      <c r="BV403" t="s">
        <v>113</v>
      </c>
      <c r="BW403" t="s">
        <v>113</v>
      </c>
      <c r="BX403" t="s">
        <v>113</v>
      </c>
      <c r="BY403" t="s">
        <v>113</v>
      </c>
      <c r="BZ403" t="s">
        <v>113</v>
      </c>
      <c r="CA403" t="s">
        <v>100</v>
      </c>
      <c r="CB403" t="s">
        <v>113</v>
      </c>
      <c r="CC403" t="s">
        <v>147855</v>
      </c>
    </row>
    <row r="404" spans="1:82" x14ac:dyDescent="0.25">
      <c r="A404" t="s">
        <v>353</v>
      </c>
      <c r="B404" t="s">
        <v>80</v>
      </c>
      <c r="C404" t="s">
        <v>354</v>
      </c>
      <c r="D404" t="s">
        <v>355</v>
      </c>
      <c r="E404" t="s">
        <v>356</v>
      </c>
      <c r="F404" t="s">
        <v>84</v>
      </c>
      <c r="G404" t="s">
        <v>85</v>
      </c>
      <c r="H404" t="s">
        <v>86</v>
      </c>
      <c r="I404" t="s">
        <v>87</v>
      </c>
      <c r="J404" t="s">
        <v>4286</v>
      </c>
      <c r="K404" t="s">
        <v>4287</v>
      </c>
      <c r="L404">
        <v>18005062026</v>
      </c>
      <c r="M404" t="s">
        <v>90</v>
      </c>
      <c r="N404" t="s">
        <v>524</v>
      </c>
      <c r="O404" t="s">
        <v>4288</v>
      </c>
      <c r="P404" t="s">
        <v>166</v>
      </c>
      <c r="Q404" t="s">
        <v>167</v>
      </c>
      <c r="R404" t="s">
        <v>168</v>
      </c>
      <c r="S404" s="1">
        <v>46064</v>
      </c>
      <c r="T404" s="1">
        <v>46083</v>
      </c>
      <c r="U404" s="1">
        <v>46265</v>
      </c>
      <c r="V404" t="s">
        <v>96</v>
      </c>
      <c r="W404" t="s">
        <v>237</v>
      </c>
      <c r="X404" t="s">
        <v>4289</v>
      </c>
      <c r="Y404" t="s">
        <v>4290</v>
      </c>
      <c r="Z404" t="s">
        <v>100</v>
      </c>
      <c r="AA404" t="s">
        <v>240</v>
      </c>
      <c r="AB404" t="s">
        <v>100</v>
      </c>
      <c r="AC404" t="s">
        <v>240</v>
      </c>
      <c r="AD404" t="s">
        <v>100</v>
      </c>
      <c r="AE404" t="s">
        <v>100</v>
      </c>
      <c r="AF404" t="s">
        <v>100</v>
      </c>
      <c r="AG404" t="s">
        <v>149</v>
      </c>
      <c r="AH404" t="s">
        <v>101</v>
      </c>
      <c r="AI404" s="4">
        <v>2454357672</v>
      </c>
      <c r="AJ404" t="s">
        <v>103</v>
      </c>
      <c r="AK404" s="5" t="s">
        <v>103</v>
      </c>
      <c r="AL404" t="s">
        <v>4291</v>
      </c>
      <c r="AM404" s="3">
        <f t="shared" si="6"/>
        <v>0</v>
      </c>
      <c r="AN404" t="s">
        <v>103</v>
      </c>
      <c r="AO404" t="s">
        <v>103</v>
      </c>
      <c r="AP404" t="s">
        <v>103</v>
      </c>
      <c r="AQ404" t="s">
        <v>4291</v>
      </c>
      <c r="AR404" t="s">
        <v>4292</v>
      </c>
      <c r="AS404" t="s">
        <v>104</v>
      </c>
      <c r="AT404" t="s">
        <v>100</v>
      </c>
      <c r="AU404">
        <v>0</v>
      </c>
      <c r="AV404" t="s">
        <v>105</v>
      </c>
      <c r="AW404" t="s">
        <v>105</v>
      </c>
      <c r="AX404" t="s">
        <v>4293</v>
      </c>
      <c r="AY404" t="s">
        <v>4294</v>
      </c>
      <c r="AZ404" t="s">
        <v>108</v>
      </c>
      <c r="BA404" t="s">
        <v>96</v>
      </c>
      <c r="BB404" t="s">
        <v>97</v>
      </c>
      <c r="BC404" t="s">
        <v>4295</v>
      </c>
      <c r="BD404" t="s">
        <v>156</v>
      </c>
      <c r="BE404" t="s">
        <v>4292</v>
      </c>
      <c r="BF404" t="s">
        <v>103</v>
      </c>
      <c r="BG404" t="s">
        <v>103</v>
      </c>
      <c r="BH404">
        <v>0</v>
      </c>
      <c r="BI404" t="s">
        <v>103</v>
      </c>
      <c r="BJ404" t="s">
        <v>4296</v>
      </c>
      <c r="BK404" s="2"/>
      <c r="BL404" t="s">
        <v>366</v>
      </c>
      <c r="BM404">
        <v>728214388</v>
      </c>
      <c r="BN404" s="2">
        <v>46266</v>
      </c>
      <c r="BO404" s="2">
        <v>46446</v>
      </c>
      <c r="BP404" t="s">
        <v>4288</v>
      </c>
      <c r="BQ404" t="s">
        <v>1025</v>
      </c>
      <c r="BR404" t="s">
        <v>535</v>
      </c>
      <c r="BS404" t="s">
        <v>97</v>
      </c>
      <c r="BT404" t="s">
        <v>536</v>
      </c>
      <c r="BU404" t="s">
        <v>4297</v>
      </c>
      <c r="BV404" t="s">
        <v>97</v>
      </c>
      <c r="BW404" t="s">
        <v>4298</v>
      </c>
      <c r="BX404" t="s">
        <v>113</v>
      </c>
      <c r="BY404" t="s">
        <v>113</v>
      </c>
      <c r="BZ404" t="s">
        <v>113</v>
      </c>
      <c r="CA404" t="s">
        <v>100</v>
      </c>
      <c r="CB404" t="s">
        <v>113</v>
      </c>
      <c r="CC404" t="s">
        <v>147855</v>
      </c>
    </row>
    <row r="405" spans="1:82" x14ac:dyDescent="0.25">
      <c r="A405" t="s">
        <v>3504</v>
      </c>
      <c r="B405" t="s">
        <v>80</v>
      </c>
      <c r="C405" t="s">
        <v>3505</v>
      </c>
      <c r="D405" t="s">
        <v>3506</v>
      </c>
      <c r="E405" t="s">
        <v>3507</v>
      </c>
      <c r="F405" t="s">
        <v>84</v>
      </c>
      <c r="G405" t="s">
        <v>85</v>
      </c>
      <c r="H405" t="s">
        <v>86</v>
      </c>
      <c r="I405" t="s">
        <v>87</v>
      </c>
      <c r="J405" t="s">
        <v>4299</v>
      </c>
      <c r="K405" t="s">
        <v>4300</v>
      </c>
      <c r="L405">
        <v>88000432026</v>
      </c>
      <c r="M405" t="s">
        <v>90</v>
      </c>
      <c r="N405" t="s">
        <v>91</v>
      </c>
      <c r="O405" t="s">
        <v>4301</v>
      </c>
      <c r="P405" t="s">
        <v>93</v>
      </c>
      <c r="Q405" t="s">
        <v>94</v>
      </c>
      <c r="R405" t="s">
        <v>95</v>
      </c>
      <c r="S405" s="1">
        <v>46044</v>
      </c>
      <c r="T405" s="1">
        <v>46045</v>
      </c>
      <c r="U405" s="1">
        <v>46326</v>
      </c>
      <c r="V405" t="s">
        <v>125</v>
      </c>
      <c r="W405" t="s">
        <v>97</v>
      </c>
      <c r="X405" t="s">
        <v>4302</v>
      </c>
      <c r="Y405" t="s">
        <v>4303</v>
      </c>
      <c r="Z405" t="s">
        <v>100</v>
      </c>
      <c r="AA405" t="s">
        <v>100</v>
      </c>
      <c r="AB405" t="s">
        <v>100</v>
      </c>
      <c r="AC405" t="s">
        <v>100</v>
      </c>
      <c r="AD405" t="s">
        <v>100</v>
      </c>
      <c r="AE405" t="s">
        <v>100</v>
      </c>
      <c r="AF405" t="s">
        <v>100</v>
      </c>
      <c r="AG405" t="s">
        <v>60</v>
      </c>
      <c r="AH405" t="s">
        <v>101</v>
      </c>
      <c r="AI405" s="4">
        <v>59245728</v>
      </c>
      <c r="AJ405" t="s">
        <v>103</v>
      </c>
      <c r="AK405" s="5" t="s">
        <v>103</v>
      </c>
      <c r="AL405" t="s">
        <v>4304</v>
      </c>
      <c r="AM405" s="3">
        <f t="shared" si="6"/>
        <v>0</v>
      </c>
      <c r="AN405" t="s">
        <v>103</v>
      </c>
      <c r="AO405" t="s">
        <v>103</v>
      </c>
      <c r="AP405" t="s">
        <v>103</v>
      </c>
      <c r="AQ405" t="s">
        <v>4304</v>
      </c>
      <c r="AR405" t="s">
        <v>103</v>
      </c>
      <c r="AS405" t="s">
        <v>104</v>
      </c>
      <c r="AT405" t="s">
        <v>100</v>
      </c>
      <c r="AU405">
        <v>0</v>
      </c>
      <c r="AV405" t="s">
        <v>105</v>
      </c>
      <c r="AW405" t="s">
        <v>105</v>
      </c>
      <c r="AX405" t="s">
        <v>4305</v>
      </c>
      <c r="AY405" t="s">
        <v>4303</v>
      </c>
      <c r="AZ405" t="s">
        <v>108</v>
      </c>
      <c r="BA405" t="s">
        <v>4306</v>
      </c>
      <c r="BB405" t="s">
        <v>110</v>
      </c>
      <c r="BC405" t="s">
        <v>110</v>
      </c>
      <c r="BD405" t="s">
        <v>156</v>
      </c>
      <c r="BE405" t="s">
        <v>103</v>
      </c>
      <c r="BF405" t="s">
        <v>103</v>
      </c>
      <c r="BG405" t="s">
        <v>103</v>
      </c>
      <c r="BH405">
        <v>0</v>
      </c>
      <c r="BI405" t="s">
        <v>103</v>
      </c>
      <c r="BJ405" t="s">
        <v>4304</v>
      </c>
      <c r="BK405" s="2"/>
      <c r="BL405" t="s">
        <v>3517</v>
      </c>
      <c r="BM405">
        <v>703062745</v>
      </c>
      <c r="BN405" s="2"/>
      <c r="BO405" s="2"/>
      <c r="BP405" t="s">
        <v>4307</v>
      </c>
      <c r="BQ405" t="s">
        <v>3370</v>
      </c>
      <c r="BR405" t="s">
        <v>3518</v>
      </c>
      <c r="BS405" t="s">
        <v>97</v>
      </c>
      <c r="BT405" t="s">
        <v>3519</v>
      </c>
      <c r="BU405" t="s">
        <v>3518</v>
      </c>
      <c r="BV405" t="s">
        <v>97</v>
      </c>
      <c r="BW405" t="s">
        <v>3519</v>
      </c>
      <c r="BX405" t="s">
        <v>113</v>
      </c>
      <c r="BY405" t="s">
        <v>113</v>
      </c>
      <c r="BZ405" t="s">
        <v>113</v>
      </c>
      <c r="CA405" t="s">
        <v>100</v>
      </c>
      <c r="CB405" t="s">
        <v>113</v>
      </c>
      <c r="CC405" t="s">
        <v>147855</v>
      </c>
    </row>
    <row r="406" spans="1:82" x14ac:dyDescent="0.25">
      <c r="A406" t="s">
        <v>556</v>
      </c>
      <c r="B406" t="s">
        <v>80</v>
      </c>
      <c r="C406" t="s">
        <v>181</v>
      </c>
      <c r="D406" t="s">
        <v>557</v>
      </c>
      <c r="E406" t="s">
        <v>558</v>
      </c>
      <c r="F406" t="s">
        <v>84</v>
      </c>
      <c r="G406" t="s">
        <v>85</v>
      </c>
      <c r="H406" t="s">
        <v>559</v>
      </c>
      <c r="I406" t="s">
        <v>560</v>
      </c>
      <c r="J406" t="s">
        <v>4308</v>
      </c>
      <c r="K406" t="s">
        <v>4309</v>
      </c>
      <c r="L406">
        <v>11008662026</v>
      </c>
      <c r="M406" t="s">
        <v>144</v>
      </c>
      <c r="N406" t="s">
        <v>91</v>
      </c>
      <c r="O406" t="s">
        <v>4310</v>
      </c>
      <c r="P406" t="s">
        <v>93</v>
      </c>
      <c r="Q406" t="s">
        <v>94</v>
      </c>
      <c r="R406" t="s">
        <v>95</v>
      </c>
      <c r="S406" s="1">
        <v>46045</v>
      </c>
      <c r="T406" s="1">
        <v>46046</v>
      </c>
      <c r="U406" s="1">
        <v>46265</v>
      </c>
      <c r="V406" t="s">
        <v>125</v>
      </c>
      <c r="W406" t="s">
        <v>97</v>
      </c>
      <c r="X406" t="s">
        <v>4311</v>
      </c>
      <c r="Y406" t="s">
        <v>4312</v>
      </c>
      <c r="Z406" t="s">
        <v>100</v>
      </c>
      <c r="AA406" t="s">
        <v>100</v>
      </c>
      <c r="AB406" t="s">
        <v>100</v>
      </c>
      <c r="AC406" t="s">
        <v>100</v>
      </c>
      <c r="AD406" t="s">
        <v>100</v>
      </c>
      <c r="AE406" t="s">
        <v>100</v>
      </c>
      <c r="AF406" t="s">
        <v>100</v>
      </c>
      <c r="AG406" t="s">
        <v>149</v>
      </c>
      <c r="AH406" t="s">
        <v>96</v>
      </c>
      <c r="AI406" s="4">
        <v>30898342</v>
      </c>
      <c r="AJ406" t="s">
        <v>103</v>
      </c>
      <c r="AK406" s="5" t="s">
        <v>103</v>
      </c>
      <c r="AL406" t="s">
        <v>1734</v>
      </c>
      <c r="AM406" s="3">
        <f t="shared" si="6"/>
        <v>0</v>
      </c>
      <c r="AN406" t="s">
        <v>103</v>
      </c>
      <c r="AO406" t="s">
        <v>103</v>
      </c>
      <c r="AP406" t="s">
        <v>103</v>
      </c>
      <c r="AQ406" t="s">
        <v>1734</v>
      </c>
      <c r="AR406" t="s">
        <v>103</v>
      </c>
      <c r="AS406" t="s">
        <v>104</v>
      </c>
      <c r="AT406" t="s">
        <v>100</v>
      </c>
      <c r="AU406">
        <v>0</v>
      </c>
      <c r="AV406" t="s">
        <v>105</v>
      </c>
      <c r="AW406" t="s">
        <v>105</v>
      </c>
      <c r="AX406" t="s">
        <v>4313</v>
      </c>
      <c r="AY406" t="s">
        <v>4312</v>
      </c>
      <c r="AZ406" t="s">
        <v>108</v>
      </c>
      <c r="BA406" t="s">
        <v>4314</v>
      </c>
      <c r="BB406" t="s">
        <v>110</v>
      </c>
      <c r="BC406" t="s">
        <v>110</v>
      </c>
      <c r="BD406" t="s">
        <v>130</v>
      </c>
      <c r="BE406" t="s">
        <v>103</v>
      </c>
      <c r="BF406" t="s">
        <v>103</v>
      </c>
      <c r="BG406" t="s">
        <v>103</v>
      </c>
      <c r="BH406">
        <v>0</v>
      </c>
      <c r="BI406" t="s">
        <v>103</v>
      </c>
      <c r="BJ406" t="s">
        <v>103</v>
      </c>
      <c r="BK406" s="2">
        <v>46094</v>
      </c>
      <c r="BL406" t="s">
        <v>570</v>
      </c>
      <c r="BM406">
        <v>735081234</v>
      </c>
      <c r="BN406" s="2"/>
      <c r="BO406" s="2"/>
      <c r="BP406" t="s">
        <v>4310</v>
      </c>
      <c r="BQ406" t="s">
        <v>158</v>
      </c>
      <c r="BR406" t="s">
        <v>572</v>
      </c>
      <c r="BS406" t="s">
        <v>97</v>
      </c>
      <c r="BT406" t="s">
        <v>573</v>
      </c>
      <c r="BU406" t="s">
        <v>2406</v>
      </c>
      <c r="BV406" t="s">
        <v>97</v>
      </c>
      <c r="BW406" t="s">
        <v>2407</v>
      </c>
      <c r="BX406" t="s">
        <v>572</v>
      </c>
      <c r="BY406" t="s">
        <v>97</v>
      </c>
      <c r="BZ406" t="s">
        <v>573</v>
      </c>
      <c r="CA406" t="s">
        <v>100</v>
      </c>
      <c r="CB406" t="s">
        <v>113</v>
      </c>
      <c r="CC406" t="s">
        <v>147855</v>
      </c>
    </row>
    <row r="407" spans="1:82" x14ac:dyDescent="0.25">
      <c r="A407" t="s">
        <v>1135</v>
      </c>
      <c r="B407" t="s">
        <v>1136</v>
      </c>
      <c r="C407" t="s">
        <v>1137</v>
      </c>
      <c r="D407" t="s">
        <v>1138</v>
      </c>
      <c r="E407" t="s">
        <v>1139</v>
      </c>
      <c r="F407" t="s">
        <v>84</v>
      </c>
      <c r="G407" t="s">
        <v>85</v>
      </c>
      <c r="H407" t="s">
        <v>86</v>
      </c>
      <c r="I407" t="s">
        <v>87</v>
      </c>
      <c r="J407" t="s">
        <v>4315</v>
      </c>
      <c r="K407" t="s">
        <v>4316</v>
      </c>
      <c r="L407">
        <v>68001902026</v>
      </c>
      <c r="M407" t="s">
        <v>90</v>
      </c>
      <c r="N407" t="s">
        <v>91</v>
      </c>
      <c r="O407" t="s">
        <v>4317</v>
      </c>
      <c r="P407" t="s">
        <v>93</v>
      </c>
      <c r="Q407" t="s">
        <v>94</v>
      </c>
      <c r="R407" t="s">
        <v>95</v>
      </c>
      <c r="S407" s="1">
        <v>46039</v>
      </c>
      <c r="T407" s="1">
        <v>46040</v>
      </c>
      <c r="U407" s="1">
        <v>46234</v>
      </c>
      <c r="V407" t="s">
        <v>296</v>
      </c>
      <c r="W407" t="s">
        <v>97</v>
      </c>
      <c r="X407" t="s">
        <v>4318</v>
      </c>
      <c r="Y407" t="s">
        <v>4319</v>
      </c>
      <c r="Z407" t="s">
        <v>100</v>
      </c>
      <c r="AA407" t="s">
        <v>100</v>
      </c>
      <c r="AB407" t="s">
        <v>100</v>
      </c>
      <c r="AC407" t="s">
        <v>100</v>
      </c>
      <c r="AD407" t="s">
        <v>100</v>
      </c>
      <c r="AE407" t="s">
        <v>100</v>
      </c>
      <c r="AF407" t="s">
        <v>100</v>
      </c>
      <c r="AG407" t="s">
        <v>149</v>
      </c>
      <c r="AH407" t="s">
        <v>101</v>
      </c>
      <c r="AI407" s="4">
        <v>26495464</v>
      </c>
      <c r="AJ407" t="s">
        <v>103</v>
      </c>
      <c r="AK407" s="5" t="s">
        <v>103</v>
      </c>
      <c r="AL407" t="s">
        <v>4320</v>
      </c>
      <c r="AM407" s="3">
        <f t="shared" si="6"/>
        <v>0</v>
      </c>
      <c r="AN407" t="s">
        <v>103</v>
      </c>
      <c r="AO407" t="s">
        <v>103</v>
      </c>
      <c r="AP407" t="s">
        <v>103</v>
      </c>
      <c r="AQ407" t="s">
        <v>4320</v>
      </c>
      <c r="AR407" t="s">
        <v>103</v>
      </c>
      <c r="AS407" t="s">
        <v>104</v>
      </c>
      <c r="AT407" t="s">
        <v>100</v>
      </c>
      <c r="AU407">
        <v>0</v>
      </c>
      <c r="AV407" t="s">
        <v>105</v>
      </c>
      <c r="AW407" t="s">
        <v>105</v>
      </c>
      <c r="AX407" t="s">
        <v>4321</v>
      </c>
      <c r="AY407" t="s">
        <v>4319</v>
      </c>
      <c r="AZ407" t="s">
        <v>108</v>
      </c>
      <c r="BA407" t="s">
        <v>4322</v>
      </c>
      <c r="BB407" t="s">
        <v>110</v>
      </c>
      <c r="BC407" t="s">
        <v>110</v>
      </c>
      <c r="BD407" t="s">
        <v>156</v>
      </c>
      <c r="BE407" t="s">
        <v>4320</v>
      </c>
      <c r="BF407" t="s">
        <v>103</v>
      </c>
      <c r="BG407" t="s">
        <v>103</v>
      </c>
      <c r="BH407">
        <v>0</v>
      </c>
      <c r="BI407" t="s">
        <v>103</v>
      </c>
      <c r="BJ407" t="s">
        <v>103</v>
      </c>
      <c r="BK407" s="2"/>
      <c r="BL407" t="s">
        <v>1143</v>
      </c>
      <c r="BM407">
        <v>731857850</v>
      </c>
      <c r="BN407" s="2"/>
      <c r="BO407" s="2"/>
      <c r="BP407" t="s">
        <v>4317</v>
      </c>
      <c r="BQ407" t="s">
        <v>2893</v>
      </c>
      <c r="BR407" t="s">
        <v>1407</v>
      </c>
      <c r="BS407" t="s">
        <v>97</v>
      </c>
      <c r="BT407" t="s">
        <v>1408</v>
      </c>
      <c r="BU407" t="s">
        <v>4323</v>
      </c>
      <c r="BV407" t="s">
        <v>97</v>
      </c>
      <c r="BW407" t="s">
        <v>4324</v>
      </c>
      <c r="BX407" t="s">
        <v>113</v>
      </c>
      <c r="BY407" t="s">
        <v>113</v>
      </c>
      <c r="BZ407" t="s">
        <v>113</v>
      </c>
      <c r="CA407" t="s">
        <v>100</v>
      </c>
      <c r="CB407" t="s">
        <v>113</v>
      </c>
      <c r="CC407" t="s">
        <v>147855</v>
      </c>
    </row>
    <row r="408" spans="1:82" x14ac:dyDescent="0.25">
      <c r="A408" t="s">
        <v>681</v>
      </c>
      <c r="B408" t="s">
        <v>80</v>
      </c>
      <c r="C408" t="s">
        <v>682</v>
      </c>
      <c r="D408" t="s">
        <v>683</v>
      </c>
      <c r="E408" t="s">
        <v>684</v>
      </c>
      <c r="F408" t="s">
        <v>84</v>
      </c>
      <c r="G408" t="s">
        <v>85</v>
      </c>
      <c r="H408" t="s">
        <v>86</v>
      </c>
      <c r="I408" t="s">
        <v>87</v>
      </c>
      <c r="J408" t="s">
        <v>4325</v>
      </c>
      <c r="K408" t="s">
        <v>4326</v>
      </c>
      <c r="L408">
        <v>66004542025</v>
      </c>
      <c r="M408" t="s">
        <v>90</v>
      </c>
      <c r="N408" t="s">
        <v>4327</v>
      </c>
      <c r="O408" t="s">
        <v>4328</v>
      </c>
      <c r="P408" t="s">
        <v>4329</v>
      </c>
      <c r="Q408" t="s">
        <v>94</v>
      </c>
      <c r="R408" t="s">
        <v>4329</v>
      </c>
      <c r="S408" s="1">
        <v>46020</v>
      </c>
      <c r="T408" s="1">
        <v>46020</v>
      </c>
      <c r="U408" s="1">
        <v>46234</v>
      </c>
      <c r="V408" t="s">
        <v>296</v>
      </c>
      <c r="W408" t="s">
        <v>237</v>
      </c>
      <c r="X408" t="s">
        <v>4330</v>
      </c>
      <c r="Y408" t="s">
        <v>4331</v>
      </c>
      <c r="Z408" t="s">
        <v>100</v>
      </c>
      <c r="AA408" t="s">
        <v>100</v>
      </c>
      <c r="AB408" t="s">
        <v>100</v>
      </c>
      <c r="AC408" t="s">
        <v>240</v>
      </c>
      <c r="AD408" t="s">
        <v>100</v>
      </c>
      <c r="AE408" t="s">
        <v>100</v>
      </c>
      <c r="AF408" t="s">
        <v>100</v>
      </c>
      <c r="AG408" t="s">
        <v>149</v>
      </c>
      <c r="AH408" t="s">
        <v>379</v>
      </c>
      <c r="AI408" s="4">
        <v>77603307</v>
      </c>
      <c r="AJ408" t="s">
        <v>103</v>
      </c>
      <c r="AK408" s="5" t="s">
        <v>103</v>
      </c>
      <c r="AL408" t="s">
        <v>4332</v>
      </c>
      <c r="AM408" s="3">
        <f t="shared" si="6"/>
        <v>0</v>
      </c>
      <c r="AN408" t="s">
        <v>103</v>
      </c>
      <c r="AO408" t="s">
        <v>103</v>
      </c>
      <c r="AP408" t="s">
        <v>103</v>
      </c>
      <c r="AQ408" t="s">
        <v>4332</v>
      </c>
      <c r="AR408" t="s">
        <v>103</v>
      </c>
      <c r="AS408" t="s">
        <v>104</v>
      </c>
      <c r="AT408" t="s">
        <v>100</v>
      </c>
      <c r="AU408">
        <v>0</v>
      </c>
      <c r="AV408" t="s">
        <v>105</v>
      </c>
      <c r="AW408" t="s">
        <v>105</v>
      </c>
      <c r="AX408" t="s">
        <v>4333</v>
      </c>
      <c r="AY408" t="s">
        <v>4334</v>
      </c>
      <c r="AZ408" t="s">
        <v>108</v>
      </c>
      <c r="BA408" t="s">
        <v>96</v>
      </c>
      <c r="BB408" t="s">
        <v>110</v>
      </c>
      <c r="BC408" t="s">
        <v>110</v>
      </c>
      <c r="BD408" t="s">
        <v>130</v>
      </c>
      <c r="BE408" t="s">
        <v>4332</v>
      </c>
      <c r="BF408" t="s">
        <v>103</v>
      </c>
      <c r="BG408" t="s">
        <v>103</v>
      </c>
      <c r="BH408">
        <v>0</v>
      </c>
      <c r="BI408" t="s">
        <v>103</v>
      </c>
      <c r="BJ408" t="s">
        <v>103</v>
      </c>
      <c r="BK408" s="2"/>
      <c r="BL408" t="s">
        <v>693</v>
      </c>
      <c r="BM408">
        <v>720192244</v>
      </c>
      <c r="BN408" s="2">
        <v>46235</v>
      </c>
      <c r="BO408" s="2">
        <v>46356</v>
      </c>
      <c r="BP408" t="s">
        <v>4328</v>
      </c>
      <c r="BQ408" t="s">
        <v>840</v>
      </c>
      <c r="BR408" t="s">
        <v>113</v>
      </c>
      <c r="BS408" t="s">
        <v>113</v>
      </c>
      <c r="BT408" t="s">
        <v>113</v>
      </c>
      <c r="BU408" t="s">
        <v>4335</v>
      </c>
      <c r="BV408" t="s">
        <v>97</v>
      </c>
      <c r="BW408" t="s">
        <v>4336</v>
      </c>
      <c r="BX408" t="s">
        <v>113</v>
      </c>
      <c r="BY408" t="s">
        <v>113</v>
      </c>
      <c r="BZ408" t="s">
        <v>113</v>
      </c>
      <c r="CA408" t="s">
        <v>100</v>
      </c>
      <c r="CB408" t="s">
        <v>113</v>
      </c>
      <c r="CC408" t="s">
        <v>147855</v>
      </c>
      <c r="CD408" t="s">
        <v>147855</v>
      </c>
    </row>
    <row r="409" spans="1:82" x14ac:dyDescent="0.25">
      <c r="A409" t="s">
        <v>79</v>
      </c>
      <c r="B409" t="s">
        <v>80</v>
      </c>
      <c r="C409" t="s">
        <v>81</v>
      </c>
      <c r="D409" t="s">
        <v>82</v>
      </c>
      <c r="E409" t="s">
        <v>83</v>
      </c>
      <c r="F409" t="s">
        <v>84</v>
      </c>
      <c r="G409" t="s">
        <v>85</v>
      </c>
      <c r="H409" t="s">
        <v>86</v>
      </c>
      <c r="I409" t="s">
        <v>87</v>
      </c>
      <c r="J409" t="s">
        <v>4337</v>
      </c>
      <c r="K409" t="s">
        <v>4338</v>
      </c>
      <c r="L409">
        <v>5001552026</v>
      </c>
      <c r="M409" t="s">
        <v>90</v>
      </c>
      <c r="N409" t="s">
        <v>91</v>
      </c>
      <c r="O409" t="s">
        <v>4339</v>
      </c>
      <c r="P409" t="s">
        <v>93</v>
      </c>
      <c r="Q409" t="s">
        <v>94</v>
      </c>
      <c r="R409" t="s">
        <v>95</v>
      </c>
      <c r="S409" s="1">
        <v>46036</v>
      </c>
      <c r="T409" s="1">
        <v>46036</v>
      </c>
      <c r="U409" s="1">
        <v>46387</v>
      </c>
      <c r="V409" t="s">
        <v>96</v>
      </c>
      <c r="W409" t="s">
        <v>97</v>
      </c>
      <c r="X409" t="s">
        <v>4340</v>
      </c>
      <c r="Y409" t="s">
        <v>4341</v>
      </c>
      <c r="Z409" t="s">
        <v>100</v>
      </c>
      <c r="AA409" t="s">
        <v>100</v>
      </c>
      <c r="AB409" t="s">
        <v>100</v>
      </c>
      <c r="AC409" t="s">
        <v>100</v>
      </c>
      <c r="AD409" t="s">
        <v>100</v>
      </c>
      <c r="AE409" t="s">
        <v>100</v>
      </c>
      <c r="AF409" t="s">
        <v>100</v>
      </c>
      <c r="AG409" t="s">
        <v>60</v>
      </c>
      <c r="AH409" t="s">
        <v>101</v>
      </c>
      <c r="AI409" s="4">
        <v>66917272</v>
      </c>
      <c r="AJ409" t="s">
        <v>103</v>
      </c>
      <c r="AK409" s="5" t="s">
        <v>103</v>
      </c>
      <c r="AL409" t="s">
        <v>408</v>
      </c>
      <c r="AM409" s="3">
        <f t="shared" si="6"/>
        <v>0</v>
      </c>
      <c r="AN409" t="s">
        <v>103</v>
      </c>
      <c r="AO409" t="s">
        <v>103</v>
      </c>
      <c r="AP409" t="s">
        <v>103</v>
      </c>
      <c r="AQ409" t="s">
        <v>408</v>
      </c>
      <c r="AR409" t="s">
        <v>103</v>
      </c>
      <c r="AS409" t="s">
        <v>104</v>
      </c>
      <c r="AT409" t="s">
        <v>100</v>
      </c>
      <c r="AU409">
        <v>0</v>
      </c>
      <c r="AV409" t="s">
        <v>105</v>
      </c>
      <c r="AW409" t="s">
        <v>105</v>
      </c>
      <c r="AX409" t="s">
        <v>4342</v>
      </c>
      <c r="AY409" t="s">
        <v>4341</v>
      </c>
      <c r="AZ409" t="s">
        <v>108</v>
      </c>
      <c r="BA409" t="s">
        <v>4343</v>
      </c>
      <c r="BB409" t="s">
        <v>110</v>
      </c>
      <c r="BC409" t="s">
        <v>110</v>
      </c>
      <c r="BD409" t="s">
        <v>130</v>
      </c>
      <c r="BE409" t="s">
        <v>103</v>
      </c>
      <c r="BF409" t="s">
        <v>103</v>
      </c>
      <c r="BG409" t="s">
        <v>103</v>
      </c>
      <c r="BH409">
        <v>0</v>
      </c>
      <c r="BI409" t="s">
        <v>103</v>
      </c>
      <c r="BJ409" t="s">
        <v>408</v>
      </c>
      <c r="BK409" s="2"/>
      <c r="BL409" t="s">
        <v>111</v>
      </c>
      <c r="BM409">
        <v>706088259</v>
      </c>
      <c r="BN409" s="2"/>
      <c r="BO409" s="2"/>
      <c r="BP409" t="s">
        <v>4344</v>
      </c>
      <c r="BQ409" t="s">
        <v>987</v>
      </c>
      <c r="BR409" t="s">
        <v>321</v>
      </c>
      <c r="BS409" t="s">
        <v>97</v>
      </c>
      <c r="BT409" t="s">
        <v>322</v>
      </c>
      <c r="BU409" t="s">
        <v>4345</v>
      </c>
      <c r="BV409" t="s">
        <v>97</v>
      </c>
      <c r="BW409" t="s">
        <v>4346</v>
      </c>
      <c r="BX409" t="s">
        <v>113</v>
      </c>
      <c r="BY409" t="s">
        <v>113</v>
      </c>
      <c r="BZ409" t="s">
        <v>113</v>
      </c>
      <c r="CA409" t="s">
        <v>100</v>
      </c>
      <c r="CB409" t="s">
        <v>113</v>
      </c>
      <c r="CC409" t="s">
        <v>147855</v>
      </c>
    </row>
    <row r="410" spans="1:82" x14ac:dyDescent="0.25">
      <c r="A410" t="s">
        <v>252</v>
      </c>
      <c r="B410" t="s">
        <v>80</v>
      </c>
      <c r="C410" t="s">
        <v>181</v>
      </c>
      <c r="D410" t="s">
        <v>96</v>
      </c>
      <c r="E410" t="s">
        <v>182</v>
      </c>
      <c r="F410" t="s">
        <v>84</v>
      </c>
      <c r="G410" t="s">
        <v>253</v>
      </c>
      <c r="H410" t="s">
        <v>86</v>
      </c>
      <c r="I410" t="s">
        <v>87</v>
      </c>
      <c r="J410" t="s">
        <v>4347</v>
      </c>
      <c r="K410" t="s">
        <v>4348</v>
      </c>
      <c r="L410">
        <v>25003652026</v>
      </c>
      <c r="M410" t="s">
        <v>144</v>
      </c>
      <c r="N410" t="s">
        <v>91</v>
      </c>
      <c r="O410" t="s">
        <v>4349</v>
      </c>
      <c r="P410" t="s">
        <v>93</v>
      </c>
      <c r="Q410" t="s">
        <v>94</v>
      </c>
      <c r="R410" t="s">
        <v>95</v>
      </c>
      <c r="S410" s="1">
        <v>46048</v>
      </c>
      <c r="T410" s="1">
        <v>46050</v>
      </c>
      <c r="U410" s="1">
        <v>46265</v>
      </c>
      <c r="V410" t="s">
        <v>125</v>
      </c>
      <c r="W410" t="s">
        <v>97</v>
      </c>
      <c r="X410" t="s">
        <v>4350</v>
      </c>
      <c r="Y410" t="s">
        <v>4351</v>
      </c>
      <c r="Z410" t="s">
        <v>100</v>
      </c>
      <c r="AA410" t="s">
        <v>100</v>
      </c>
      <c r="AB410" t="s">
        <v>100</v>
      </c>
      <c r="AC410" t="s">
        <v>100</v>
      </c>
      <c r="AD410" t="s">
        <v>100</v>
      </c>
      <c r="AE410" t="s">
        <v>100</v>
      </c>
      <c r="AF410" t="s">
        <v>100</v>
      </c>
      <c r="AG410" t="s">
        <v>60</v>
      </c>
      <c r="AH410" t="s">
        <v>101</v>
      </c>
      <c r="AI410" s="4">
        <v>30745684</v>
      </c>
      <c r="AJ410" t="s">
        <v>103</v>
      </c>
      <c r="AK410" s="6">
        <v>1060196</v>
      </c>
      <c r="AL410" t="s">
        <v>4354</v>
      </c>
      <c r="AM410" s="3">
        <f t="shared" si="6"/>
        <v>3.4482758620689655E-2</v>
      </c>
      <c r="AN410" t="s">
        <v>4353</v>
      </c>
      <c r="AO410" t="s">
        <v>103</v>
      </c>
      <c r="AP410" t="s">
        <v>103</v>
      </c>
      <c r="AQ410" t="s">
        <v>4354</v>
      </c>
      <c r="AR410" t="s">
        <v>103</v>
      </c>
      <c r="AS410" t="s">
        <v>104</v>
      </c>
      <c r="AT410" t="s">
        <v>100</v>
      </c>
      <c r="AU410">
        <v>0</v>
      </c>
      <c r="AV410" t="s">
        <v>105</v>
      </c>
      <c r="AW410" t="s">
        <v>105</v>
      </c>
      <c r="AX410" t="s">
        <v>4355</v>
      </c>
      <c r="AY410" t="s">
        <v>4351</v>
      </c>
      <c r="AZ410" t="s">
        <v>108</v>
      </c>
      <c r="BA410" t="s">
        <v>96</v>
      </c>
      <c r="BB410" t="s">
        <v>110</v>
      </c>
      <c r="BC410" t="s">
        <v>110</v>
      </c>
      <c r="BD410" t="s">
        <v>156</v>
      </c>
      <c r="BE410" t="s">
        <v>103</v>
      </c>
      <c r="BF410" t="s">
        <v>103</v>
      </c>
      <c r="BG410" t="s">
        <v>103</v>
      </c>
      <c r="BH410">
        <v>0</v>
      </c>
      <c r="BI410" t="s">
        <v>103</v>
      </c>
      <c r="BJ410" t="s">
        <v>4352</v>
      </c>
      <c r="BK410" s="2">
        <v>46106</v>
      </c>
      <c r="BL410" t="s">
        <v>263</v>
      </c>
      <c r="BM410">
        <v>716864293</v>
      </c>
      <c r="BN410" s="2"/>
      <c r="BO410" s="2"/>
      <c r="BP410" t="s">
        <v>4356</v>
      </c>
      <c r="BQ410" t="s">
        <v>158</v>
      </c>
      <c r="BR410" t="s">
        <v>265</v>
      </c>
      <c r="BS410" t="s">
        <v>97</v>
      </c>
      <c r="BT410" t="s">
        <v>266</v>
      </c>
      <c r="BU410" t="s">
        <v>113</v>
      </c>
      <c r="BV410" t="s">
        <v>113</v>
      </c>
      <c r="BW410" t="s">
        <v>113</v>
      </c>
      <c r="BX410" t="s">
        <v>113</v>
      </c>
      <c r="BY410" t="s">
        <v>113</v>
      </c>
      <c r="BZ410" t="s">
        <v>113</v>
      </c>
      <c r="CA410" t="s">
        <v>100</v>
      </c>
      <c r="CB410" t="s">
        <v>113</v>
      </c>
      <c r="CC410" t="s">
        <v>147855</v>
      </c>
    </row>
    <row r="411" spans="1:82" x14ac:dyDescent="0.25">
      <c r="A411" t="s">
        <v>269</v>
      </c>
      <c r="B411" t="s">
        <v>80</v>
      </c>
      <c r="C411" t="s">
        <v>270</v>
      </c>
      <c r="D411" t="s">
        <v>271</v>
      </c>
      <c r="E411" t="s">
        <v>272</v>
      </c>
      <c r="F411" t="s">
        <v>84</v>
      </c>
      <c r="G411" t="s">
        <v>85</v>
      </c>
      <c r="H411" t="s">
        <v>86</v>
      </c>
      <c r="I411" t="s">
        <v>87</v>
      </c>
      <c r="J411" t="s">
        <v>4357</v>
      </c>
      <c r="K411" t="s">
        <v>4358</v>
      </c>
      <c r="L411">
        <v>15007452024</v>
      </c>
      <c r="M411" t="s">
        <v>144</v>
      </c>
      <c r="N411" t="s">
        <v>1526</v>
      </c>
      <c r="O411" t="s">
        <v>236</v>
      </c>
      <c r="P411" t="s">
        <v>166</v>
      </c>
      <c r="Q411" t="s">
        <v>167</v>
      </c>
      <c r="R411" t="s">
        <v>168</v>
      </c>
      <c r="S411" s="1">
        <v>45650</v>
      </c>
      <c r="T411" s="1">
        <v>45652</v>
      </c>
      <c r="U411" s="1">
        <v>46203</v>
      </c>
      <c r="V411" t="s">
        <v>96</v>
      </c>
      <c r="W411" t="s">
        <v>237</v>
      </c>
      <c r="X411" t="s">
        <v>4359</v>
      </c>
      <c r="Y411" t="s">
        <v>4360</v>
      </c>
      <c r="Z411" t="s">
        <v>100</v>
      </c>
      <c r="AA411" t="s">
        <v>240</v>
      </c>
      <c r="AB411" t="s">
        <v>100</v>
      </c>
      <c r="AC411" t="s">
        <v>100</v>
      </c>
      <c r="AD411" t="s">
        <v>100</v>
      </c>
      <c r="AE411" t="s">
        <v>100</v>
      </c>
      <c r="AF411" t="s">
        <v>100</v>
      </c>
      <c r="AG411" t="s">
        <v>149</v>
      </c>
      <c r="AH411" t="s">
        <v>101</v>
      </c>
      <c r="AI411" s="4">
        <v>709819195</v>
      </c>
      <c r="AJ411" t="s">
        <v>103</v>
      </c>
      <c r="AK411" s="5" t="s">
        <v>103</v>
      </c>
      <c r="AL411" t="s">
        <v>4361</v>
      </c>
      <c r="AM411" s="3">
        <f t="shared" si="6"/>
        <v>0</v>
      </c>
      <c r="AN411" t="s">
        <v>103</v>
      </c>
      <c r="AO411" t="s">
        <v>103</v>
      </c>
      <c r="AP411" t="s">
        <v>103</v>
      </c>
      <c r="AQ411" t="s">
        <v>4361</v>
      </c>
      <c r="AR411" t="s">
        <v>4362</v>
      </c>
      <c r="AS411" t="s">
        <v>4363</v>
      </c>
      <c r="AT411" t="s">
        <v>100</v>
      </c>
      <c r="AU411">
        <v>0</v>
      </c>
      <c r="AV411" t="s">
        <v>105</v>
      </c>
      <c r="AW411" t="s">
        <v>105</v>
      </c>
      <c r="AX411" t="s">
        <v>4364</v>
      </c>
      <c r="AY411" t="s">
        <v>4365</v>
      </c>
      <c r="AZ411" t="s">
        <v>108</v>
      </c>
      <c r="BA411" t="s">
        <v>4366</v>
      </c>
      <c r="BB411" t="s">
        <v>110</v>
      </c>
      <c r="BC411" t="s">
        <v>110</v>
      </c>
      <c r="BD411" t="s">
        <v>156</v>
      </c>
      <c r="BE411" t="s">
        <v>4361</v>
      </c>
      <c r="BF411" t="s">
        <v>103</v>
      </c>
      <c r="BG411" t="s">
        <v>103</v>
      </c>
      <c r="BH411">
        <v>0</v>
      </c>
      <c r="BI411" t="s">
        <v>103</v>
      </c>
      <c r="BJ411" t="s">
        <v>103</v>
      </c>
      <c r="BK411" s="2">
        <v>45989</v>
      </c>
      <c r="BL411" t="s">
        <v>281</v>
      </c>
      <c r="BM411">
        <v>709311229</v>
      </c>
      <c r="BN411" s="2"/>
      <c r="BO411" s="2"/>
      <c r="BP411" t="s">
        <v>1797</v>
      </c>
      <c r="BQ411" t="s">
        <v>1566</v>
      </c>
      <c r="BR411" t="s">
        <v>1798</v>
      </c>
      <c r="BS411" t="s">
        <v>97</v>
      </c>
      <c r="BT411" t="s">
        <v>1799</v>
      </c>
      <c r="BU411" t="s">
        <v>113</v>
      </c>
      <c r="BV411" t="s">
        <v>113</v>
      </c>
      <c r="BW411" t="s">
        <v>113</v>
      </c>
      <c r="BX411" t="s">
        <v>287</v>
      </c>
      <c r="BY411" t="s">
        <v>97</v>
      </c>
      <c r="BZ411" t="s">
        <v>288</v>
      </c>
      <c r="CA411" t="s">
        <v>100</v>
      </c>
      <c r="CB411" t="s">
        <v>113</v>
      </c>
      <c r="CC411" t="s">
        <v>147855</v>
      </c>
      <c r="CD411" t="s">
        <v>147855</v>
      </c>
    </row>
    <row r="412" spans="1:82" x14ac:dyDescent="0.25">
      <c r="A412" t="s">
        <v>269</v>
      </c>
      <c r="B412" t="s">
        <v>80</v>
      </c>
      <c r="C412" t="s">
        <v>270</v>
      </c>
      <c r="D412" t="s">
        <v>271</v>
      </c>
      <c r="E412" t="s">
        <v>272</v>
      </c>
      <c r="F412" t="s">
        <v>84</v>
      </c>
      <c r="G412" t="s">
        <v>85</v>
      </c>
      <c r="H412" t="s">
        <v>86</v>
      </c>
      <c r="I412" t="s">
        <v>87</v>
      </c>
      <c r="J412" t="s">
        <v>4367</v>
      </c>
      <c r="K412" t="s">
        <v>4368</v>
      </c>
      <c r="L412">
        <v>15000912026</v>
      </c>
      <c r="M412" t="s">
        <v>90</v>
      </c>
      <c r="N412" t="s">
        <v>91</v>
      </c>
      <c r="O412" t="s">
        <v>4369</v>
      </c>
      <c r="P412" t="s">
        <v>93</v>
      </c>
      <c r="Q412" t="s">
        <v>94</v>
      </c>
      <c r="R412" t="s">
        <v>95</v>
      </c>
      <c r="S412" s="1">
        <v>46034</v>
      </c>
      <c r="T412" s="1">
        <v>46036</v>
      </c>
      <c r="U412" s="1">
        <v>46387</v>
      </c>
      <c r="V412" t="s">
        <v>146</v>
      </c>
      <c r="W412" t="s">
        <v>97</v>
      </c>
      <c r="X412" t="s">
        <v>4370</v>
      </c>
      <c r="Y412" t="s">
        <v>4371</v>
      </c>
      <c r="Z412" t="s">
        <v>100</v>
      </c>
      <c r="AA412" t="s">
        <v>100</v>
      </c>
      <c r="AB412" t="s">
        <v>100</v>
      </c>
      <c r="AC412" t="s">
        <v>100</v>
      </c>
      <c r="AD412" t="s">
        <v>100</v>
      </c>
      <c r="AE412" t="s">
        <v>100</v>
      </c>
      <c r="AF412" t="s">
        <v>100</v>
      </c>
      <c r="AG412" t="s">
        <v>60</v>
      </c>
      <c r="AH412" t="s">
        <v>101</v>
      </c>
      <c r="AI412" s="4">
        <v>66983088</v>
      </c>
      <c r="AJ412" t="s">
        <v>103</v>
      </c>
      <c r="AK412" s="6">
        <v>11163848</v>
      </c>
      <c r="AL412" t="s">
        <v>4374</v>
      </c>
      <c r="AM412" s="3">
        <f t="shared" si="6"/>
        <v>0.16666666666666666</v>
      </c>
      <c r="AN412" t="s">
        <v>4373</v>
      </c>
      <c r="AO412" t="s">
        <v>103</v>
      </c>
      <c r="AP412" t="s">
        <v>103</v>
      </c>
      <c r="AQ412" t="s">
        <v>4374</v>
      </c>
      <c r="AR412" t="s">
        <v>4372</v>
      </c>
      <c r="AS412" t="s">
        <v>104</v>
      </c>
      <c r="AT412" t="s">
        <v>100</v>
      </c>
      <c r="AU412">
        <v>0</v>
      </c>
      <c r="AV412" t="s">
        <v>105</v>
      </c>
      <c r="AW412" t="s">
        <v>105</v>
      </c>
      <c r="AX412" t="s">
        <v>4375</v>
      </c>
      <c r="AY412" t="s">
        <v>4371</v>
      </c>
      <c r="AZ412" t="s">
        <v>108</v>
      </c>
      <c r="BA412" t="s">
        <v>4376</v>
      </c>
      <c r="BB412" t="s">
        <v>110</v>
      </c>
      <c r="BC412" t="s">
        <v>110</v>
      </c>
      <c r="BD412" t="s">
        <v>156</v>
      </c>
      <c r="BE412" t="s">
        <v>103</v>
      </c>
      <c r="BF412" t="s">
        <v>103</v>
      </c>
      <c r="BG412" t="s">
        <v>103</v>
      </c>
      <c r="BH412">
        <v>0</v>
      </c>
      <c r="BI412" t="s">
        <v>103</v>
      </c>
      <c r="BJ412" t="s">
        <v>4372</v>
      </c>
      <c r="BK412" s="2"/>
      <c r="BL412" t="s">
        <v>281</v>
      </c>
      <c r="BM412">
        <v>708349998</v>
      </c>
      <c r="BN412" s="2"/>
      <c r="BO412" s="2"/>
      <c r="BP412" t="s">
        <v>4377</v>
      </c>
      <c r="BQ412" t="s">
        <v>987</v>
      </c>
      <c r="BR412" t="s">
        <v>1853</v>
      </c>
      <c r="BS412" t="s">
        <v>97</v>
      </c>
      <c r="BT412" t="s">
        <v>1854</v>
      </c>
      <c r="BU412" t="s">
        <v>1389</v>
      </c>
      <c r="BV412" t="s">
        <v>97</v>
      </c>
      <c r="BW412" t="s">
        <v>1390</v>
      </c>
      <c r="BX412" t="s">
        <v>113</v>
      </c>
      <c r="BY412" t="s">
        <v>113</v>
      </c>
      <c r="BZ412" t="s">
        <v>113</v>
      </c>
      <c r="CA412" t="s">
        <v>100</v>
      </c>
      <c r="CB412" t="s">
        <v>113</v>
      </c>
      <c r="CC412" t="s">
        <v>147855</v>
      </c>
    </row>
    <row r="413" spans="1:82" x14ac:dyDescent="0.25">
      <c r="A413" t="s">
        <v>1654</v>
      </c>
      <c r="B413" t="s">
        <v>80</v>
      </c>
      <c r="C413" t="s">
        <v>1655</v>
      </c>
      <c r="D413" t="s">
        <v>1656</v>
      </c>
      <c r="E413" t="s">
        <v>1657</v>
      </c>
      <c r="F413" t="s">
        <v>84</v>
      </c>
      <c r="G413" t="s">
        <v>85</v>
      </c>
      <c r="H413" t="s">
        <v>86</v>
      </c>
      <c r="I413" t="s">
        <v>87</v>
      </c>
      <c r="J413" t="s">
        <v>4378</v>
      </c>
      <c r="K413" t="s">
        <v>4379</v>
      </c>
      <c r="L413">
        <v>19007232025</v>
      </c>
      <c r="M413" t="s">
        <v>90</v>
      </c>
      <c r="N413" t="s">
        <v>165</v>
      </c>
      <c r="O413" t="s">
        <v>4380</v>
      </c>
      <c r="P413" t="s">
        <v>166</v>
      </c>
      <c r="Q413" t="s">
        <v>167</v>
      </c>
      <c r="R413" t="s">
        <v>168</v>
      </c>
      <c r="S413" s="1">
        <v>46020</v>
      </c>
      <c r="T413" s="1">
        <v>46021</v>
      </c>
      <c r="U413" s="1">
        <v>46234</v>
      </c>
      <c r="V413" t="s">
        <v>296</v>
      </c>
      <c r="W413" t="s">
        <v>237</v>
      </c>
      <c r="X413" t="s">
        <v>4381</v>
      </c>
      <c r="Y413" t="s">
        <v>4382</v>
      </c>
      <c r="Z413" t="s">
        <v>100</v>
      </c>
      <c r="AA413" t="s">
        <v>240</v>
      </c>
      <c r="AB413" t="s">
        <v>100</v>
      </c>
      <c r="AC413" t="s">
        <v>100</v>
      </c>
      <c r="AD413" t="s">
        <v>100</v>
      </c>
      <c r="AE413" t="s">
        <v>100</v>
      </c>
      <c r="AF413" t="s">
        <v>100</v>
      </c>
      <c r="AG413" t="s">
        <v>149</v>
      </c>
      <c r="AH413" t="s">
        <v>101</v>
      </c>
      <c r="AI413" s="4">
        <v>872893139</v>
      </c>
      <c r="AJ413" t="s">
        <v>103</v>
      </c>
      <c r="AK413" s="5" t="s">
        <v>103</v>
      </c>
      <c r="AL413" t="s">
        <v>4383</v>
      </c>
      <c r="AM413" s="3">
        <f t="shared" si="6"/>
        <v>0</v>
      </c>
      <c r="AN413" t="s">
        <v>103</v>
      </c>
      <c r="AO413" t="s">
        <v>103</v>
      </c>
      <c r="AP413" t="s">
        <v>103</v>
      </c>
      <c r="AQ413" t="s">
        <v>4383</v>
      </c>
      <c r="AR413" t="s">
        <v>103</v>
      </c>
      <c r="AS413" t="s">
        <v>104</v>
      </c>
      <c r="AT413" t="s">
        <v>100</v>
      </c>
      <c r="AU413">
        <v>0</v>
      </c>
      <c r="AV413" t="s">
        <v>105</v>
      </c>
      <c r="AW413" t="s">
        <v>105</v>
      </c>
      <c r="AX413" t="s">
        <v>4384</v>
      </c>
      <c r="AY413" t="s">
        <v>4385</v>
      </c>
      <c r="AZ413" t="s">
        <v>108</v>
      </c>
      <c r="BA413" t="s">
        <v>4386</v>
      </c>
      <c r="BB413" t="s">
        <v>110</v>
      </c>
      <c r="BC413" t="s">
        <v>110</v>
      </c>
      <c r="BD413" t="s">
        <v>156</v>
      </c>
      <c r="BE413" t="s">
        <v>4383</v>
      </c>
      <c r="BF413" t="s">
        <v>103</v>
      </c>
      <c r="BG413" t="s">
        <v>103</v>
      </c>
      <c r="BH413">
        <v>0</v>
      </c>
      <c r="BI413" t="s">
        <v>103</v>
      </c>
      <c r="BJ413" t="s">
        <v>103</v>
      </c>
      <c r="BK413" s="2"/>
      <c r="BL413" t="s">
        <v>1669</v>
      </c>
      <c r="BM413">
        <v>702329418</v>
      </c>
      <c r="BN413" s="2"/>
      <c r="BO413" s="2"/>
      <c r="BP413" t="s">
        <v>4387</v>
      </c>
      <c r="BQ413" t="s">
        <v>818</v>
      </c>
      <c r="BR413" t="s">
        <v>1670</v>
      </c>
      <c r="BS413" t="s">
        <v>97</v>
      </c>
      <c r="BT413" t="s">
        <v>1671</v>
      </c>
      <c r="BU413" t="s">
        <v>4388</v>
      </c>
      <c r="BV413" t="s">
        <v>97</v>
      </c>
      <c r="BW413" t="s">
        <v>4389</v>
      </c>
      <c r="BX413" t="s">
        <v>113</v>
      </c>
      <c r="BY413" t="s">
        <v>113</v>
      </c>
      <c r="BZ413" t="s">
        <v>113</v>
      </c>
      <c r="CA413" t="s">
        <v>100</v>
      </c>
      <c r="CB413" t="s">
        <v>113</v>
      </c>
      <c r="CC413" t="s">
        <v>147855</v>
      </c>
      <c r="CD413" t="s">
        <v>147855</v>
      </c>
    </row>
    <row r="414" spans="1:82" x14ac:dyDescent="0.25">
      <c r="A414" t="s">
        <v>843</v>
      </c>
      <c r="B414" t="s">
        <v>80</v>
      </c>
      <c r="C414" t="s">
        <v>844</v>
      </c>
      <c r="D414" t="s">
        <v>845</v>
      </c>
      <c r="E414" t="s">
        <v>846</v>
      </c>
      <c r="F414" t="s">
        <v>84</v>
      </c>
      <c r="G414" t="s">
        <v>85</v>
      </c>
      <c r="H414" t="s">
        <v>86</v>
      </c>
      <c r="I414" t="s">
        <v>560</v>
      </c>
      <c r="J414" t="s">
        <v>4390</v>
      </c>
      <c r="K414" t="s">
        <v>4391</v>
      </c>
      <c r="L414">
        <v>13003262026</v>
      </c>
      <c r="M414" t="s">
        <v>90</v>
      </c>
      <c r="N414" t="s">
        <v>91</v>
      </c>
      <c r="O414" t="s">
        <v>4392</v>
      </c>
      <c r="P414" t="s">
        <v>93</v>
      </c>
      <c r="Q414" t="s">
        <v>94</v>
      </c>
      <c r="R414" t="s">
        <v>95</v>
      </c>
      <c r="S414" s="1">
        <v>46049</v>
      </c>
      <c r="T414" s="1">
        <v>46051</v>
      </c>
      <c r="U414" s="1">
        <v>46295</v>
      </c>
      <c r="V414" t="s">
        <v>146</v>
      </c>
      <c r="W414" t="s">
        <v>97</v>
      </c>
      <c r="X414" t="s">
        <v>4393</v>
      </c>
      <c r="Y414" t="s">
        <v>4394</v>
      </c>
      <c r="Z414" t="s">
        <v>100</v>
      </c>
      <c r="AA414" t="s">
        <v>240</v>
      </c>
      <c r="AB414" t="s">
        <v>100</v>
      </c>
      <c r="AC414" t="s">
        <v>100</v>
      </c>
      <c r="AD414" t="s">
        <v>100</v>
      </c>
      <c r="AE414" t="s">
        <v>100</v>
      </c>
      <c r="AF414" t="s">
        <v>100</v>
      </c>
      <c r="AG414" t="s">
        <v>60</v>
      </c>
      <c r="AH414" t="s">
        <v>101</v>
      </c>
      <c r="AI414" s="4">
        <v>43987500</v>
      </c>
      <c r="AJ414" t="s">
        <v>103</v>
      </c>
      <c r="AK414" s="5" t="s">
        <v>103</v>
      </c>
      <c r="AL414" t="s">
        <v>4395</v>
      </c>
      <c r="AM414" s="3">
        <f t="shared" si="6"/>
        <v>0</v>
      </c>
      <c r="AN414" t="s">
        <v>103</v>
      </c>
      <c r="AO414" t="s">
        <v>103</v>
      </c>
      <c r="AP414" t="s">
        <v>103</v>
      </c>
      <c r="AQ414" t="s">
        <v>4395</v>
      </c>
      <c r="AR414" t="s">
        <v>103</v>
      </c>
      <c r="AS414" t="s">
        <v>104</v>
      </c>
      <c r="AT414" t="s">
        <v>100</v>
      </c>
      <c r="AU414">
        <v>0</v>
      </c>
      <c r="AV414" t="s">
        <v>105</v>
      </c>
      <c r="AW414" t="s">
        <v>105</v>
      </c>
      <c r="AX414" t="s">
        <v>4396</v>
      </c>
      <c r="AY414" t="s">
        <v>4394</v>
      </c>
      <c r="AZ414" t="s">
        <v>108</v>
      </c>
      <c r="BA414" t="s">
        <v>96</v>
      </c>
      <c r="BB414" t="s">
        <v>110</v>
      </c>
      <c r="BC414" t="s">
        <v>110</v>
      </c>
      <c r="BD414" t="s">
        <v>156</v>
      </c>
      <c r="BE414" t="s">
        <v>103</v>
      </c>
      <c r="BF414" t="s">
        <v>103</v>
      </c>
      <c r="BG414" t="s">
        <v>103</v>
      </c>
      <c r="BH414">
        <v>0</v>
      </c>
      <c r="BI414" t="s">
        <v>103</v>
      </c>
      <c r="BJ414" t="s">
        <v>4395</v>
      </c>
      <c r="BK414" s="2"/>
      <c r="BL414" t="s">
        <v>856</v>
      </c>
      <c r="BM414">
        <v>716300041</v>
      </c>
      <c r="BN414" s="2"/>
      <c r="BO414" s="2"/>
      <c r="BP414" t="s">
        <v>4397</v>
      </c>
      <c r="BQ414" t="s">
        <v>4398</v>
      </c>
      <c r="BR414" t="s">
        <v>857</v>
      </c>
      <c r="BS414" t="s">
        <v>97</v>
      </c>
      <c r="BT414" t="s">
        <v>858</v>
      </c>
      <c r="BU414" t="s">
        <v>857</v>
      </c>
      <c r="BV414" t="s">
        <v>97</v>
      </c>
      <c r="BW414" t="s">
        <v>858</v>
      </c>
      <c r="BX414" t="s">
        <v>113</v>
      </c>
      <c r="BY414" t="s">
        <v>113</v>
      </c>
      <c r="BZ414" t="s">
        <v>113</v>
      </c>
      <c r="CA414" t="s">
        <v>100</v>
      </c>
      <c r="CB414" t="s">
        <v>113</v>
      </c>
      <c r="CC414" t="s">
        <v>147855</v>
      </c>
    </row>
    <row r="415" spans="1:82" x14ac:dyDescent="0.25">
      <c r="A415" t="s">
        <v>325</v>
      </c>
      <c r="B415" t="s">
        <v>80</v>
      </c>
      <c r="C415" t="s">
        <v>326</v>
      </c>
      <c r="D415" t="s">
        <v>327</v>
      </c>
      <c r="E415" t="s">
        <v>328</v>
      </c>
      <c r="F415" t="s">
        <v>84</v>
      </c>
      <c r="G415" t="s">
        <v>85</v>
      </c>
      <c r="H415" t="s">
        <v>86</v>
      </c>
      <c r="I415" t="s">
        <v>87</v>
      </c>
      <c r="J415" t="s">
        <v>4399</v>
      </c>
      <c r="K415" t="s">
        <v>4400</v>
      </c>
      <c r="L415">
        <v>47007622024</v>
      </c>
      <c r="M415" t="s">
        <v>144</v>
      </c>
      <c r="N415" t="s">
        <v>165</v>
      </c>
      <c r="O415" t="s">
        <v>311</v>
      </c>
      <c r="P415" t="s">
        <v>166</v>
      </c>
      <c r="Q415" t="s">
        <v>167</v>
      </c>
      <c r="R415" t="s">
        <v>168</v>
      </c>
      <c r="S415" s="1">
        <v>45657</v>
      </c>
      <c r="T415" s="1">
        <v>45657</v>
      </c>
      <c r="U415" s="1">
        <v>46203</v>
      </c>
      <c r="V415" t="s">
        <v>125</v>
      </c>
      <c r="W415" t="s">
        <v>237</v>
      </c>
      <c r="X415" t="s">
        <v>4401</v>
      </c>
      <c r="Y415" t="s">
        <v>4402</v>
      </c>
      <c r="Z415" t="s">
        <v>100</v>
      </c>
      <c r="AA415" t="s">
        <v>100</v>
      </c>
      <c r="AB415" t="s">
        <v>100</v>
      </c>
      <c r="AC415" t="s">
        <v>240</v>
      </c>
      <c r="AD415" t="s">
        <v>100</v>
      </c>
      <c r="AE415" t="s">
        <v>100</v>
      </c>
      <c r="AF415" t="s">
        <v>100</v>
      </c>
      <c r="AG415" t="s">
        <v>149</v>
      </c>
      <c r="AH415" t="s">
        <v>101</v>
      </c>
      <c r="AI415" s="4">
        <v>577344807</v>
      </c>
      <c r="AJ415" t="s">
        <v>103</v>
      </c>
      <c r="AK415" s="6">
        <v>493812167</v>
      </c>
      <c r="AL415" t="s">
        <v>4404</v>
      </c>
      <c r="AM415" s="3">
        <f t="shared" si="6"/>
        <v>0.85531585460333071</v>
      </c>
      <c r="AN415" t="s">
        <v>4405</v>
      </c>
      <c r="AO415" t="s">
        <v>103</v>
      </c>
      <c r="AP415" t="s">
        <v>103</v>
      </c>
      <c r="AQ415" t="s">
        <v>4404</v>
      </c>
      <c r="AR415" t="s">
        <v>4406</v>
      </c>
      <c r="AS415" t="s">
        <v>4407</v>
      </c>
      <c r="AT415" t="s">
        <v>100</v>
      </c>
      <c r="AU415">
        <v>0</v>
      </c>
      <c r="AV415" t="s">
        <v>105</v>
      </c>
      <c r="AW415" t="s">
        <v>105</v>
      </c>
      <c r="AX415" t="s">
        <v>4408</v>
      </c>
      <c r="AY415" t="s">
        <v>4409</v>
      </c>
      <c r="AZ415" t="s">
        <v>108</v>
      </c>
      <c r="BA415" t="s">
        <v>96</v>
      </c>
      <c r="BB415" t="s">
        <v>97</v>
      </c>
      <c r="BC415" t="s">
        <v>4410</v>
      </c>
      <c r="BD415" t="s">
        <v>130</v>
      </c>
      <c r="BE415" t="s">
        <v>4403</v>
      </c>
      <c r="BF415" t="s">
        <v>103</v>
      </c>
      <c r="BG415" t="s">
        <v>103</v>
      </c>
      <c r="BH415">
        <v>0</v>
      </c>
      <c r="BI415" t="s">
        <v>103</v>
      </c>
      <c r="BJ415" t="s">
        <v>103</v>
      </c>
      <c r="BK415" s="2">
        <v>45940</v>
      </c>
      <c r="BL415" t="s">
        <v>339</v>
      </c>
      <c r="BM415">
        <v>724724786</v>
      </c>
      <c r="BN415" s="2">
        <v>46204</v>
      </c>
      <c r="BO415" s="2">
        <v>47177</v>
      </c>
      <c r="BP415" t="s">
        <v>319</v>
      </c>
      <c r="BQ415" t="s">
        <v>1566</v>
      </c>
      <c r="BR415" t="s">
        <v>451</v>
      </c>
      <c r="BS415" t="s">
        <v>97</v>
      </c>
      <c r="BT415" t="s">
        <v>452</v>
      </c>
      <c r="BU415" t="s">
        <v>4411</v>
      </c>
      <c r="BV415" t="s">
        <v>97</v>
      </c>
      <c r="BW415" t="s">
        <v>4412</v>
      </c>
      <c r="BX415" t="s">
        <v>113</v>
      </c>
      <c r="BY415" t="s">
        <v>113</v>
      </c>
      <c r="BZ415" t="s">
        <v>113</v>
      </c>
      <c r="CA415" t="s">
        <v>100</v>
      </c>
      <c r="CB415" t="s">
        <v>113</v>
      </c>
      <c r="CC415" t="s">
        <v>147855</v>
      </c>
      <c r="CD415" t="s">
        <v>147855</v>
      </c>
    </row>
    <row r="416" spans="1:82" x14ac:dyDescent="0.25">
      <c r="A416" t="s">
        <v>487</v>
      </c>
      <c r="B416" t="s">
        <v>80</v>
      </c>
      <c r="C416" t="s">
        <v>488</v>
      </c>
      <c r="D416" t="s">
        <v>96</v>
      </c>
      <c r="E416" t="s">
        <v>489</v>
      </c>
      <c r="F416" t="s">
        <v>84</v>
      </c>
      <c r="G416" t="s">
        <v>85</v>
      </c>
      <c r="H416" t="s">
        <v>86</v>
      </c>
      <c r="I416" t="s">
        <v>87</v>
      </c>
      <c r="J416" t="s">
        <v>4413</v>
      </c>
      <c r="K416" t="s">
        <v>4414</v>
      </c>
      <c r="L416">
        <v>41000462026</v>
      </c>
      <c r="M416" t="s">
        <v>90</v>
      </c>
      <c r="N416" t="s">
        <v>91</v>
      </c>
      <c r="O416" t="s">
        <v>3106</v>
      </c>
      <c r="P416" t="s">
        <v>93</v>
      </c>
      <c r="Q416" t="s">
        <v>94</v>
      </c>
      <c r="R416" t="s">
        <v>95</v>
      </c>
      <c r="S416" s="1">
        <v>46034</v>
      </c>
      <c r="T416" s="1">
        <v>46034</v>
      </c>
      <c r="U416" s="1">
        <v>46387</v>
      </c>
      <c r="V416" t="s">
        <v>146</v>
      </c>
      <c r="W416" t="s">
        <v>97</v>
      </c>
      <c r="X416" t="s">
        <v>4415</v>
      </c>
      <c r="Y416" t="s">
        <v>4416</v>
      </c>
      <c r="Z416" t="s">
        <v>100</v>
      </c>
      <c r="AA416" t="s">
        <v>100</v>
      </c>
      <c r="AB416" t="s">
        <v>100</v>
      </c>
      <c r="AC416" t="s">
        <v>100</v>
      </c>
      <c r="AD416" t="s">
        <v>100</v>
      </c>
      <c r="AE416" t="s">
        <v>100</v>
      </c>
      <c r="AF416" t="s">
        <v>100</v>
      </c>
      <c r="AG416" t="s">
        <v>60</v>
      </c>
      <c r="AH416" t="s">
        <v>101</v>
      </c>
      <c r="AI416" s="4">
        <v>49437348</v>
      </c>
      <c r="AJ416" t="s">
        <v>103</v>
      </c>
      <c r="AK416" s="5" t="s">
        <v>103</v>
      </c>
      <c r="AL416" t="s">
        <v>421</v>
      </c>
      <c r="AM416" s="3">
        <f t="shared" si="6"/>
        <v>0</v>
      </c>
      <c r="AN416" t="s">
        <v>103</v>
      </c>
      <c r="AO416" t="s">
        <v>103</v>
      </c>
      <c r="AP416" t="s">
        <v>103</v>
      </c>
      <c r="AQ416" t="s">
        <v>421</v>
      </c>
      <c r="AR416" t="s">
        <v>103</v>
      </c>
      <c r="AS416" t="s">
        <v>104</v>
      </c>
      <c r="AT416" t="s">
        <v>100</v>
      </c>
      <c r="AU416">
        <v>0</v>
      </c>
      <c r="AV416" t="s">
        <v>105</v>
      </c>
      <c r="AW416" t="s">
        <v>105</v>
      </c>
      <c r="AX416" t="s">
        <v>4417</v>
      </c>
      <c r="AY416" t="s">
        <v>4416</v>
      </c>
      <c r="AZ416" t="s">
        <v>108</v>
      </c>
      <c r="BA416" t="s">
        <v>96</v>
      </c>
      <c r="BB416" t="s">
        <v>110</v>
      </c>
      <c r="BC416" t="s">
        <v>110</v>
      </c>
      <c r="BD416" t="s">
        <v>156</v>
      </c>
      <c r="BE416" t="s">
        <v>103</v>
      </c>
      <c r="BF416" t="s">
        <v>103</v>
      </c>
      <c r="BG416" t="s">
        <v>103</v>
      </c>
      <c r="BH416">
        <v>0</v>
      </c>
      <c r="BI416" t="s">
        <v>103</v>
      </c>
      <c r="BJ416" t="s">
        <v>421</v>
      </c>
      <c r="BK416" s="2"/>
      <c r="BL416" t="s">
        <v>499</v>
      </c>
      <c r="BM416">
        <v>733388250</v>
      </c>
      <c r="BN416" s="2"/>
      <c r="BO416" s="2"/>
      <c r="BP416" t="s">
        <v>3106</v>
      </c>
      <c r="BQ416" t="s">
        <v>1808</v>
      </c>
      <c r="BR416" t="s">
        <v>501</v>
      </c>
      <c r="BS416" t="s">
        <v>97</v>
      </c>
      <c r="BT416" t="s">
        <v>502</v>
      </c>
      <c r="BU416" t="s">
        <v>1012</v>
      </c>
      <c r="BV416" t="s">
        <v>97</v>
      </c>
      <c r="BW416" t="s">
        <v>1013</v>
      </c>
      <c r="BX416" t="s">
        <v>113</v>
      </c>
      <c r="BY416" t="s">
        <v>113</v>
      </c>
      <c r="BZ416" t="s">
        <v>113</v>
      </c>
      <c r="CA416" t="s">
        <v>100</v>
      </c>
      <c r="CB416" t="s">
        <v>113</v>
      </c>
      <c r="CC416" t="s">
        <v>147855</v>
      </c>
    </row>
    <row r="417" spans="1:82" x14ac:dyDescent="0.25">
      <c r="A417" t="s">
        <v>252</v>
      </c>
      <c r="B417" t="s">
        <v>80</v>
      </c>
      <c r="C417" t="s">
        <v>181</v>
      </c>
      <c r="D417" t="s">
        <v>96</v>
      </c>
      <c r="E417" t="s">
        <v>182</v>
      </c>
      <c r="F417" t="s">
        <v>84</v>
      </c>
      <c r="G417" t="s">
        <v>253</v>
      </c>
      <c r="H417" t="s">
        <v>86</v>
      </c>
      <c r="I417" t="s">
        <v>87</v>
      </c>
      <c r="J417" t="s">
        <v>4418</v>
      </c>
      <c r="K417" t="s">
        <v>4419</v>
      </c>
      <c r="L417">
        <v>25000282026</v>
      </c>
      <c r="M417" t="s">
        <v>204</v>
      </c>
      <c r="N417" t="s">
        <v>91</v>
      </c>
      <c r="O417" t="s">
        <v>4420</v>
      </c>
      <c r="P417" t="s">
        <v>93</v>
      </c>
      <c r="Q417" t="s">
        <v>94</v>
      </c>
      <c r="R417" t="s">
        <v>95</v>
      </c>
      <c r="S417" s="1">
        <v>46031</v>
      </c>
      <c r="T417" s="1">
        <v>46031</v>
      </c>
      <c r="U417" s="1">
        <v>46295</v>
      </c>
      <c r="V417" t="s">
        <v>146</v>
      </c>
      <c r="W417" t="s">
        <v>97</v>
      </c>
      <c r="X417" t="s">
        <v>4421</v>
      </c>
      <c r="Y417" t="s">
        <v>4422</v>
      </c>
      <c r="Z417" t="s">
        <v>100</v>
      </c>
      <c r="AA417" t="s">
        <v>100</v>
      </c>
      <c r="AB417" t="s">
        <v>100</v>
      </c>
      <c r="AC417" t="s">
        <v>100</v>
      </c>
      <c r="AD417" t="s">
        <v>100</v>
      </c>
      <c r="AE417" t="s">
        <v>100</v>
      </c>
      <c r="AF417" t="s">
        <v>100</v>
      </c>
      <c r="AG417" t="s">
        <v>60</v>
      </c>
      <c r="AH417" t="s">
        <v>101</v>
      </c>
      <c r="AI417" s="4">
        <v>32721822</v>
      </c>
      <c r="AJ417" t="s">
        <v>103</v>
      </c>
      <c r="AK417" s="6">
        <v>7271516</v>
      </c>
      <c r="AL417" t="s">
        <v>4425</v>
      </c>
      <c r="AM417" s="3">
        <f t="shared" si="6"/>
        <v>0.22222222222222221</v>
      </c>
      <c r="AN417" t="s">
        <v>4424</v>
      </c>
      <c r="AO417" t="s">
        <v>103</v>
      </c>
      <c r="AP417" t="s">
        <v>103</v>
      </c>
      <c r="AQ417" t="s">
        <v>4425</v>
      </c>
      <c r="AR417" t="s">
        <v>103</v>
      </c>
      <c r="AS417" t="s">
        <v>104</v>
      </c>
      <c r="AT417" t="s">
        <v>100</v>
      </c>
      <c r="AU417">
        <v>0</v>
      </c>
      <c r="AV417" t="s">
        <v>105</v>
      </c>
      <c r="AW417" t="s">
        <v>105</v>
      </c>
      <c r="AX417" t="s">
        <v>4426</v>
      </c>
      <c r="AY417" t="s">
        <v>4422</v>
      </c>
      <c r="AZ417" t="s">
        <v>108</v>
      </c>
      <c r="BA417" t="s">
        <v>4427</v>
      </c>
      <c r="BB417" t="s">
        <v>110</v>
      </c>
      <c r="BC417" t="s">
        <v>110</v>
      </c>
      <c r="BD417" t="s">
        <v>156</v>
      </c>
      <c r="BE417" t="s">
        <v>103</v>
      </c>
      <c r="BF417" t="s">
        <v>103</v>
      </c>
      <c r="BG417" t="s">
        <v>103</v>
      </c>
      <c r="BH417">
        <v>0</v>
      </c>
      <c r="BI417" t="s">
        <v>103</v>
      </c>
      <c r="BJ417" t="s">
        <v>4423</v>
      </c>
      <c r="BK417" s="2">
        <v>46052</v>
      </c>
      <c r="BL417" t="s">
        <v>263</v>
      </c>
      <c r="BM417">
        <v>726702350</v>
      </c>
      <c r="BN417" s="2"/>
      <c r="BO417" s="2"/>
      <c r="BP417" t="s">
        <v>4420</v>
      </c>
      <c r="BQ417" t="s">
        <v>3191</v>
      </c>
      <c r="BR417" t="s">
        <v>265</v>
      </c>
      <c r="BS417" t="s">
        <v>97</v>
      </c>
      <c r="BT417" t="s">
        <v>266</v>
      </c>
      <c r="BU417" t="s">
        <v>113</v>
      </c>
      <c r="BV417" t="s">
        <v>113</v>
      </c>
      <c r="BW417" t="s">
        <v>113</v>
      </c>
      <c r="BX417" t="s">
        <v>113</v>
      </c>
      <c r="BY417" t="s">
        <v>113</v>
      </c>
      <c r="BZ417" t="s">
        <v>113</v>
      </c>
      <c r="CA417" t="s">
        <v>100</v>
      </c>
      <c r="CB417" t="s">
        <v>113</v>
      </c>
      <c r="CC417" t="s">
        <v>147855</v>
      </c>
    </row>
    <row r="418" spans="1:82" x14ac:dyDescent="0.25">
      <c r="A418" t="s">
        <v>1339</v>
      </c>
      <c r="B418" t="s">
        <v>80</v>
      </c>
      <c r="C418" t="s">
        <v>1340</v>
      </c>
      <c r="D418" t="s">
        <v>96</v>
      </c>
      <c r="E418" t="s">
        <v>1341</v>
      </c>
      <c r="F418" t="s">
        <v>84</v>
      </c>
      <c r="G418" t="s">
        <v>85</v>
      </c>
      <c r="H418" t="s">
        <v>86</v>
      </c>
      <c r="I418" t="s">
        <v>87</v>
      </c>
      <c r="J418" t="s">
        <v>4428</v>
      </c>
      <c r="K418" t="s">
        <v>4429</v>
      </c>
      <c r="L418">
        <v>50003382026</v>
      </c>
      <c r="M418" t="s">
        <v>144</v>
      </c>
      <c r="N418" t="s">
        <v>91</v>
      </c>
      <c r="O418" t="s">
        <v>359</v>
      </c>
      <c r="P418" t="s">
        <v>93</v>
      </c>
      <c r="Q418" t="s">
        <v>94</v>
      </c>
      <c r="R418" t="s">
        <v>95</v>
      </c>
      <c r="S418" s="1">
        <v>46047</v>
      </c>
      <c r="T418" s="1">
        <v>46055</v>
      </c>
      <c r="U418" s="1">
        <v>46361</v>
      </c>
      <c r="V418" t="s">
        <v>125</v>
      </c>
      <c r="W418" t="s">
        <v>97</v>
      </c>
      <c r="X418" t="s">
        <v>4430</v>
      </c>
      <c r="Y418" t="s">
        <v>4431</v>
      </c>
      <c r="Z418" t="s">
        <v>100</v>
      </c>
      <c r="AA418" t="s">
        <v>100</v>
      </c>
      <c r="AB418" t="s">
        <v>100</v>
      </c>
      <c r="AC418" t="s">
        <v>100</v>
      </c>
      <c r="AD418" t="s">
        <v>100</v>
      </c>
      <c r="AE418" t="s">
        <v>100</v>
      </c>
      <c r="AF418" t="s">
        <v>100</v>
      </c>
      <c r="AG418" t="s">
        <v>60</v>
      </c>
      <c r="AH418" t="s">
        <v>101</v>
      </c>
      <c r="AI418" s="4">
        <v>30585181</v>
      </c>
      <c r="AJ418" t="s">
        <v>103</v>
      </c>
      <c r="AK418" s="5" t="s">
        <v>103</v>
      </c>
      <c r="AL418" t="s">
        <v>4432</v>
      </c>
      <c r="AM418" s="3">
        <f t="shared" si="6"/>
        <v>0</v>
      </c>
      <c r="AN418" t="s">
        <v>103</v>
      </c>
      <c r="AO418" t="s">
        <v>103</v>
      </c>
      <c r="AP418" t="s">
        <v>103</v>
      </c>
      <c r="AQ418" t="s">
        <v>4432</v>
      </c>
      <c r="AR418" t="s">
        <v>103</v>
      </c>
      <c r="AS418" t="s">
        <v>104</v>
      </c>
      <c r="AT418" t="s">
        <v>100</v>
      </c>
      <c r="AU418">
        <v>0</v>
      </c>
      <c r="AV418" t="s">
        <v>105</v>
      </c>
      <c r="AW418" t="s">
        <v>105</v>
      </c>
      <c r="AX418" t="s">
        <v>4433</v>
      </c>
      <c r="AY418" t="s">
        <v>4431</v>
      </c>
      <c r="AZ418" t="s">
        <v>108</v>
      </c>
      <c r="BA418" t="s">
        <v>96</v>
      </c>
      <c r="BB418" t="s">
        <v>110</v>
      </c>
      <c r="BC418" t="s">
        <v>110</v>
      </c>
      <c r="BD418" t="s">
        <v>156</v>
      </c>
      <c r="BE418" t="s">
        <v>103</v>
      </c>
      <c r="BF418" t="s">
        <v>103</v>
      </c>
      <c r="BG418" t="s">
        <v>103</v>
      </c>
      <c r="BH418">
        <v>0</v>
      </c>
      <c r="BI418" t="s">
        <v>103</v>
      </c>
      <c r="BJ418" t="s">
        <v>4432</v>
      </c>
      <c r="BK418" s="2">
        <v>46112</v>
      </c>
      <c r="BL418" t="s">
        <v>1349</v>
      </c>
      <c r="BM418">
        <v>734137631</v>
      </c>
      <c r="BN418" s="2"/>
      <c r="BO418" s="2"/>
      <c r="BP418" t="s">
        <v>367</v>
      </c>
      <c r="BQ418" t="s">
        <v>4434</v>
      </c>
      <c r="BR418" t="s">
        <v>1351</v>
      </c>
      <c r="BS418" t="s">
        <v>97</v>
      </c>
      <c r="BT418" t="s">
        <v>1352</v>
      </c>
      <c r="BU418" t="s">
        <v>3025</v>
      </c>
      <c r="BV418" t="s">
        <v>97</v>
      </c>
      <c r="BW418" t="s">
        <v>3026</v>
      </c>
      <c r="BX418" t="s">
        <v>113</v>
      </c>
      <c r="BY418" t="s">
        <v>113</v>
      </c>
      <c r="BZ418" t="s">
        <v>113</v>
      </c>
      <c r="CA418" t="s">
        <v>100</v>
      </c>
      <c r="CB418" t="s">
        <v>113</v>
      </c>
      <c r="CC418" t="s">
        <v>147856</v>
      </c>
    </row>
    <row r="419" spans="1:82" x14ac:dyDescent="0.25">
      <c r="A419" t="s">
        <v>506</v>
      </c>
      <c r="B419" t="s">
        <v>80</v>
      </c>
      <c r="C419" t="s">
        <v>507</v>
      </c>
      <c r="D419" t="s">
        <v>96</v>
      </c>
      <c r="E419" t="s">
        <v>508</v>
      </c>
      <c r="F419" t="s">
        <v>84</v>
      </c>
      <c r="G419" t="s">
        <v>85</v>
      </c>
      <c r="H419" t="s">
        <v>86</v>
      </c>
      <c r="I419" t="s">
        <v>87</v>
      </c>
      <c r="J419" t="s">
        <v>4435</v>
      </c>
      <c r="K419" t="s">
        <v>4436</v>
      </c>
      <c r="L419">
        <v>27005672024</v>
      </c>
      <c r="M419" t="s">
        <v>144</v>
      </c>
      <c r="N419" t="s">
        <v>1327</v>
      </c>
      <c r="O419" t="s">
        <v>4437</v>
      </c>
      <c r="P419" t="s">
        <v>166</v>
      </c>
      <c r="Q419" t="s">
        <v>167</v>
      </c>
      <c r="R419" t="s">
        <v>168</v>
      </c>
      <c r="S419" s="1">
        <v>45656</v>
      </c>
      <c r="T419" s="1">
        <v>45657</v>
      </c>
      <c r="U419" s="1">
        <v>46203</v>
      </c>
      <c r="V419" t="s">
        <v>296</v>
      </c>
      <c r="W419" t="s">
        <v>237</v>
      </c>
      <c r="X419" t="s">
        <v>4438</v>
      </c>
      <c r="Y419" t="s">
        <v>4439</v>
      </c>
      <c r="Z419" t="s">
        <v>100</v>
      </c>
      <c r="AA419" t="s">
        <v>240</v>
      </c>
      <c r="AB419" t="s">
        <v>100</v>
      </c>
      <c r="AC419" t="s">
        <v>240</v>
      </c>
      <c r="AD419" t="s">
        <v>100</v>
      </c>
      <c r="AE419" t="s">
        <v>100</v>
      </c>
      <c r="AF419" t="s">
        <v>100</v>
      </c>
      <c r="AG419" t="s">
        <v>149</v>
      </c>
      <c r="AH419" t="s">
        <v>101</v>
      </c>
      <c r="AI419" s="4">
        <v>1804354399</v>
      </c>
      <c r="AJ419" t="s">
        <v>103</v>
      </c>
      <c r="AK419" s="5" t="s">
        <v>103</v>
      </c>
      <c r="AL419" t="s">
        <v>4440</v>
      </c>
      <c r="AM419" s="3">
        <f t="shared" si="6"/>
        <v>0</v>
      </c>
      <c r="AN419" t="s">
        <v>103</v>
      </c>
      <c r="AO419" t="s">
        <v>103</v>
      </c>
      <c r="AP419" t="s">
        <v>103</v>
      </c>
      <c r="AQ419" t="s">
        <v>4440</v>
      </c>
      <c r="AR419" t="s">
        <v>4441</v>
      </c>
      <c r="AS419" t="s">
        <v>104</v>
      </c>
      <c r="AT419" t="s">
        <v>100</v>
      </c>
      <c r="AU419">
        <v>0</v>
      </c>
      <c r="AV419" t="s">
        <v>105</v>
      </c>
      <c r="AW419" t="s">
        <v>105</v>
      </c>
      <c r="AX419" t="s">
        <v>4442</v>
      </c>
      <c r="AY419" t="s">
        <v>4443</v>
      </c>
      <c r="AZ419" t="s">
        <v>1473</v>
      </c>
      <c r="BA419" t="s">
        <v>96</v>
      </c>
      <c r="BB419" t="s">
        <v>110</v>
      </c>
      <c r="BC419" t="s">
        <v>110</v>
      </c>
      <c r="BD419" t="s">
        <v>130</v>
      </c>
      <c r="BE419" t="s">
        <v>4440</v>
      </c>
      <c r="BF419" t="s">
        <v>103</v>
      </c>
      <c r="BG419" t="s">
        <v>103</v>
      </c>
      <c r="BH419">
        <v>0</v>
      </c>
      <c r="BI419" t="s">
        <v>103</v>
      </c>
      <c r="BJ419" t="s">
        <v>103</v>
      </c>
      <c r="BK419" s="2">
        <v>45925</v>
      </c>
      <c r="BL419" t="s">
        <v>516</v>
      </c>
      <c r="BM419">
        <v>724584115</v>
      </c>
      <c r="BN419" s="2">
        <v>46204</v>
      </c>
      <c r="BO419" s="2">
        <v>46418</v>
      </c>
      <c r="BP419" t="s">
        <v>4444</v>
      </c>
      <c r="BQ419" t="s">
        <v>1566</v>
      </c>
      <c r="BR419" t="s">
        <v>518</v>
      </c>
      <c r="BS419" t="s">
        <v>97</v>
      </c>
      <c r="BT419" t="s">
        <v>519</v>
      </c>
      <c r="BU419" t="s">
        <v>4445</v>
      </c>
      <c r="BV419" t="s">
        <v>97</v>
      </c>
      <c r="BW419" t="s">
        <v>4446</v>
      </c>
      <c r="BX419" t="s">
        <v>518</v>
      </c>
      <c r="BY419" t="s">
        <v>97</v>
      </c>
      <c r="BZ419" t="s">
        <v>519</v>
      </c>
      <c r="CA419" t="s">
        <v>100</v>
      </c>
      <c r="CB419" t="s">
        <v>113</v>
      </c>
      <c r="CC419" t="s">
        <v>147855</v>
      </c>
      <c r="CD419" t="s">
        <v>147855</v>
      </c>
    </row>
    <row r="420" spans="1:82" x14ac:dyDescent="0.25">
      <c r="A420" t="s">
        <v>487</v>
      </c>
      <c r="B420" t="s">
        <v>80</v>
      </c>
      <c r="C420" t="s">
        <v>488</v>
      </c>
      <c r="D420" t="s">
        <v>96</v>
      </c>
      <c r="E420" t="s">
        <v>489</v>
      </c>
      <c r="F420" t="s">
        <v>84</v>
      </c>
      <c r="G420" t="s">
        <v>85</v>
      </c>
      <c r="H420" t="s">
        <v>86</v>
      </c>
      <c r="I420" t="s">
        <v>87</v>
      </c>
      <c r="J420" t="s">
        <v>4447</v>
      </c>
      <c r="K420" t="s">
        <v>4448</v>
      </c>
      <c r="L420">
        <v>41001262026</v>
      </c>
      <c r="M420" t="s">
        <v>90</v>
      </c>
      <c r="N420" t="s">
        <v>91</v>
      </c>
      <c r="O420" t="s">
        <v>4449</v>
      </c>
      <c r="P420" t="s">
        <v>93</v>
      </c>
      <c r="Q420" t="s">
        <v>94</v>
      </c>
      <c r="R420" t="s">
        <v>95</v>
      </c>
      <c r="S420" s="1">
        <v>46038</v>
      </c>
      <c r="T420" s="1">
        <v>46039</v>
      </c>
      <c r="U420" s="1">
        <v>46265</v>
      </c>
      <c r="V420" t="s">
        <v>146</v>
      </c>
      <c r="W420" t="s">
        <v>97</v>
      </c>
      <c r="X420" t="s">
        <v>4450</v>
      </c>
      <c r="Y420" t="s">
        <v>4451</v>
      </c>
      <c r="Z420" t="s">
        <v>100</v>
      </c>
      <c r="AA420" t="s">
        <v>100</v>
      </c>
      <c r="AB420" t="s">
        <v>100</v>
      </c>
      <c r="AC420" t="s">
        <v>100</v>
      </c>
      <c r="AD420" t="s">
        <v>100</v>
      </c>
      <c r="AE420" t="s">
        <v>100</v>
      </c>
      <c r="AF420" t="s">
        <v>100</v>
      </c>
      <c r="AG420" t="s">
        <v>60</v>
      </c>
      <c r="AH420" t="s">
        <v>101</v>
      </c>
      <c r="AI420" s="4">
        <v>17935664</v>
      </c>
      <c r="AJ420" t="s">
        <v>103</v>
      </c>
      <c r="AK420" s="5" t="s">
        <v>103</v>
      </c>
      <c r="AL420" t="s">
        <v>703</v>
      </c>
      <c r="AM420" s="3">
        <f t="shared" si="6"/>
        <v>0</v>
      </c>
      <c r="AN420" t="s">
        <v>103</v>
      </c>
      <c r="AO420" t="s">
        <v>103</v>
      </c>
      <c r="AP420" t="s">
        <v>103</v>
      </c>
      <c r="AQ420" t="s">
        <v>703</v>
      </c>
      <c r="AR420" t="s">
        <v>703</v>
      </c>
      <c r="AS420" t="s">
        <v>104</v>
      </c>
      <c r="AT420" t="s">
        <v>100</v>
      </c>
      <c r="AU420">
        <v>0</v>
      </c>
      <c r="AV420" t="s">
        <v>105</v>
      </c>
      <c r="AW420" t="s">
        <v>105</v>
      </c>
      <c r="AX420" t="s">
        <v>4452</v>
      </c>
      <c r="AY420" t="s">
        <v>4451</v>
      </c>
      <c r="AZ420" t="s">
        <v>108</v>
      </c>
      <c r="BA420" t="s">
        <v>4453</v>
      </c>
      <c r="BB420" t="s">
        <v>97</v>
      </c>
      <c r="BC420" t="s">
        <v>4450</v>
      </c>
      <c r="BD420" t="s">
        <v>156</v>
      </c>
      <c r="BE420" t="s">
        <v>103</v>
      </c>
      <c r="BF420" t="s">
        <v>103</v>
      </c>
      <c r="BG420" t="s">
        <v>103</v>
      </c>
      <c r="BH420">
        <v>0</v>
      </c>
      <c r="BI420" t="s">
        <v>103</v>
      </c>
      <c r="BJ420" t="s">
        <v>703</v>
      </c>
      <c r="BK420" s="2"/>
      <c r="BL420" t="s">
        <v>499</v>
      </c>
      <c r="BM420">
        <v>727921355</v>
      </c>
      <c r="BN420" s="2"/>
      <c r="BO420" s="2"/>
      <c r="BP420" t="s">
        <v>4454</v>
      </c>
      <c r="BQ420" t="s">
        <v>133</v>
      </c>
      <c r="BR420" t="s">
        <v>501</v>
      </c>
      <c r="BS420" t="s">
        <v>97</v>
      </c>
      <c r="BT420" t="s">
        <v>502</v>
      </c>
      <c r="BU420" t="s">
        <v>4455</v>
      </c>
      <c r="BV420" t="s">
        <v>97</v>
      </c>
      <c r="BW420" t="s">
        <v>4456</v>
      </c>
      <c r="BX420" t="s">
        <v>113</v>
      </c>
      <c r="BY420" t="s">
        <v>113</v>
      </c>
      <c r="BZ420" t="s">
        <v>113</v>
      </c>
      <c r="CA420" t="s">
        <v>100</v>
      </c>
      <c r="CB420" t="s">
        <v>113</v>
      </c>
      <c r="CC420" t="s">
        <v>147855</v>
      </c>
    </row>
    <row r="421" spans="1:82" x14ac:dyDescent="0.25">
      <c r="A421" t="s">
        <v>1014</v>
      </c>
      <c r="B421" t="s">
        <v>80</v>
      </c>
      <c r="C421" t="s">
        <v>682</v>
      </c>
      <c r="D421" t="s">
        <v>1015</v>
      </c>
      <c r="E421" t="s">
        <v>1016</v>
      </c>
      <c r="F421" t="s">
        <v>84</v>
      </c>
      <c r="G421" t="s">
        <v>85</v>
      </c>
      <c r="H421" t="s">
        <v>86</v>
      </c>
      <c r="I421" t="s">
        <v>87</v>
      </c>
      <c r="J421" t="s">
        <v>4457</v>
      </c>
      <c r="K421" t="s">
        <v>4458</v>
      </c>
      <c r="L421">
        <v>17002762026</v>
      </c>
      <c r="M421" t="s">
        <v>144</v>
      </c>
      <c r="N421" t="s">
        <v>91</v>
      </c>
      <c r="O421" t="s">
        <v>1992</v>
      </c>
      <c r="P421" t="s">
        <v>93</v>
      </c>
      <c r="Q421" t="s">
        <v>94</v>
      </c>
      <c r="R421" t="s">
        <v>95</v>
      </c>
      <c r="S421" s="1">
        <v>46052</v>
      </c>
      <c r="T421" s="1">
        <v>46054</v>
      </c>
      <c r="U421" s="1">
        <v>46361</v>
      </c>
      <c r="V421" t="s">
        <v>125</v>
      </c>
      <c r="W421" t="s">
        <v>97</v>
      </c>
      <c r="X421" t="s">
        <v>4459</v>
      </c>
      <c r="Y421" t="s">
        <v>4460</v>
      </c>
      <c r="Z421" t="s">
        <v>100</v>
      </c>
      <c r="AA421" t="s">
        <v>100</v>
      </c>
      <c r="AB421" t="s">
        <v>100</v>
      </c>
      <c r="AC421" t="s">
        <v>100</v>
      </c>
      <c r="AD421" t="s">
        <v>100</v>
      </c>
      <c r="AE421" t="s">
        <v>100</v>
      </c>
      <c r="AF421" t="s">
        <v>100</v>
      </c>
      <c r="AG421" t="s">
        <v>60</v>
      </c>
      <c r="AH421" t="s">
        <v>101</v>
      </c>
      <c r="AI421" s="4">
        <v>32054570</v>
      </c>
      <c r="AJ421" t="s">
        <v>103</v>
      </c>
      <c r="AK421" s="6">
        <v>2663642</v>
      </c>
      <c r="AL421" t="s">
        <v>2676</v>
      </c>
      <c r="AM421" s="3">
        <f t="shared" si="6"/>
        <v>8.3097105966481538E-2</v>
      </c>
      <c r="AN421" t="s">
        <v>103</v>
      </c>
      <c r="AO421" t="s">
        <v>103</v>
      </c>
      <c r="AP421" t="s">
        <v>103</v>
      </c>
      <c r="AQ421" t="s">
        <v>2676</v>
      </c>
      <c r="AR421" t="s">
        <v>103</v>
      </c>
      <c r="AS421" t="s">
        <v>104</v>
      </c>
      <c r="AT421" t="s">
        <v>100</v>
      </c>
      <c r="AU421">
        <v>0</v>
      </c>
      <c r="AV421" t="s">
        <v>105</v>
      </c>
      <c r="AW421" t="s">
        <v>105</v>
      </c>
      <c r="AX421" t="s">
        <v>4461</v>
      </c>
      <c r="AY421" t="s">
        <v>4462</v>
      </c>
      <c r="AZ421" t="s">
        <v>108</v>
      </c>
      <c r="BA421" t="s">
        <v>4463</v>
      </c>
      <c r="BB421" t="s">
        <v>110</v>
      </c>
      <c r="BC421" t="s">
        <v>110</v>
      </c>
      <c r="BD421" t="s">
        <v>156</v>
      </c>
      <c r="BE421" t="s">
        <v>103</v>
      </c>
      <c r="BF421" t="s">
        <v>103</v>
      </c>
      <c r="BG421" t="s">
        <v>103</v>
      </c>
      <c r="BH421">
        <v>0</v>
      </c>
      <c r="BI421" t="s">
        <v>103</v>
      </c>
      <c r="BJ421" t="s">
        <v>2676</v>
      </c>
      <c r="BK421" s="2">
        <v>46092</v>
      </c>
      <c r="BL421" t="s">
        <v>1024</v>
      </c>
      <c r="BM421">
        <v>734655848</v>
      </c>
      <c r="BN421" s="2"/>
      <c r="BO421" s="2"/>
      <c r="BP421" t="s">
        <v>1997</v>
      </c>
      <c r="BQ421" t="s">
        <v>368</v>
      </c>
      <c r="BR421" t="s">
        <v>1026</v>
      </c>
      <c r="BS421" t="s">
        <v>97</v>
      </c>
      <c r="BT421" t="s">
        <v>1027</v>
      </c>
      <c r="BU421" t="s">
        <v>2189</v>
      </c>
      <c r="BV421" t="s">
        <v>97</v>
      </c>
      <c r="BW421" t="s">
        <v>2190</v>
      </c>
      <c r="BX421" t="s">
        <v>113</v>
      </c>
      <c r="BY421" t="s">
        <v>113</v>
      </c>
      <c r="BZ421" t="s">
        <v>113</v>
      </c>
      <c r="CA421" t="s">
        <v>100</v>
      </c>
      <c r="CB421" t="s">
        <v>113</v>
      </c>
      <c r="CC421" t="s">
        <v>147855</v>
      </c>
    </row>
    <row r="422" spans="1:82" x14ac:dyDescent="0.25">
      <c r="A422" t="s">
        <v>556</v>
      </c>
      <c r="B422" t="s">
        <v>80</v>
      </c>
      <c r="C422" t="s">
        <v>181</v>
      </c>
      <c r="D422" t="s">
        <v>557</v>
      </c>
      <c r="E422" t="s">
        <v>558</v>
      </c>
      <c r="F422" t="s">
        <v>84</v>
      </c>
      <c r="G422" t="s">
        <v>85</v>
      </c>
      <c r="H422" t="s">
        <v>559</v>
      </c>
      <c r="I422" t="s">
        <v>560</v>
      </c>
      <c r="J422" t="s">
        <v>4464</v>
      </c>
      <c r="K422" t="s">
        <v>4465</v>
      </c>
      <c r="L422">
        <v>11028132024</v>
      </c>
      <c r="M422" t="s">
        <v>144</v>
      </c>
      <c r="N422" t="s">
        <v>165</v>
      </c>
      <c r="O422" t="s">
        <v>236</v>
      </c>
      <c r="P422" t="s">
        <v>166</v>
      </c>
      <c r="Q422" t="s">
        <v>167</v>
      </c>
      <c r="R422" t="s">
        <v>168</v>
      </c>
      <c r="S422" s="1">
        <v>45647</v>
      </c>
      <c r="T422" s="1">
        <v>45648</v>
      </c>
      <c r="U422" s="1">
        <v>46203</v>
      </c>
      <c r="V422" t="s">
        <v>296</v>
      </c>
      <c r="W422" t="s">
        <v>237</v>
      </c>
      <c r="X422" t="s">
        <v>4466</v>
      </c>
      <c r="Y422" t="s">
        <v>4467</v>
      </c>
      <c r="Z422" t="s">
        <v>100</v>
      </c>
      <c r="AA422" t="s">
        <v>100</v>
      </c>
      <c r="AB422" t="s">
        <v>100</v>
      </c>
      <c r="AC422" t="s">
        <v>100</v>
      </c>
      <c r="AD422" t="s">
        <v>100</v>
      </c>
      <c r="AE422" t="s">
        <v>100</v>
      </c>
      <c r="AF422" t="s">
        <v>100</v>
      </c>
      <c r="AG422" t="s">
        <v>149</v>
      </c>
      <c r="AH422" t="s">
        <v>101</v>
      </c>
      <c r="AI422" s="4">
        <v>783405691</v>
      </c>
      <c r="AJ422" t="s">
        <v>103</v>
      </c>
      <c r="AK422" s="6">
        <v>468000769</v>
      </c>
      <c r="AL422" t="s">
        <v>4470</v>
      </c>
      <c r="AM422" s="3">
        <f t="shared" si="6"/>
        <v>0.59739260816781581</v>
      </c>
      <c r="AN422" t="s">
        <v>4469</v>
      </c>
      <c r="AO422" t="s">
        <v>103</v>
      </c>
      <c r="AP422" t="s">
        <v>103</v>
      </c>
      <c r="AQ422" t="s">
        <v>4470</v>
      </c>
      <c r="AR422" t="s">
        <v>4471</v>
      </c>
      <c r="AS422" t="s">
        <v>104</v>
      </c>
      <c r="AT422" t="s">
        <v>100</v>
      </c>
      <c r="AU422">
        <v>0</v>
      </c>
      <c r="AV422" t="s">
        <v>105</v>
      </c>
      <c r="AW422" t="s">
        <v>105</v>
      </c>
      <c r="AX422" t="s">
        <v>4472</v>
      </c>
      <c r="AY422" t="s">
        <v>4473</v>
      </c>
      <c r="AZ422" t="s">
        <v>108</v>
      </c>
      <c r="BA422" t="s">
        <v>4474</v>
      </c>
      <c r="BB422" t="s">
        <v>110</v>
      </c>
      <c r="BC422" t="s">
        <v>110</v>
      </c>
      <c r="BD422" t="s">
        <v>156</v>
      </c>
      <c r="BE422" t="s">
        <v>4468</v>
      </c>
      <c r="BF422" t="s">
        <v>103</v>
      </c>
      <c r="BG422" t="s">
        <v>103</v>
      </c>
      <c r="BH422">
        <v>0</v>
      </c>
      <c r="BI422" t="s">
        <v>103</v>
      </c>
      <c r="BJ422" t="s">
        <v>103</v>
      </c>
      <c r="BK422" s="2">
        <v>45912</v>
      </c>
      <c r="BL422" t="s">
        <v>570</v>
      </c>
      <c r="BM422">
        <v>709288120</v>
      </c>
      <c r="BN422" s="2"/>
      <c r="BO422" s="2"/>
      <c r="BP422" t="s">
        <v>246</v>
      </c>
      <c r="BQ422" t="s">
        <v>1291</v>
      </c>
      <c r="BR422" t="s">
        <v>572</v>
      </c>
      <c r="BS422" t="s">
        <v>97</v>
      </c>
      <c r="BT422" t="s">
        <v>573</v>
      </c>
      <c r="BU422" t="s">
        <v>2696</v>
      </c>
      <c r="BV422" t="s">
        <v>97</v>
      </c>
      <c r="BW422" t="s">
        <v>2697</v>
      </c>
      <c r="BX422" t="s">
        <v>572</v>
      </c>
      <c r="BY422" t="s">
        <v>97</v>
      </c>
      <c r="BZ422" t="s">
        <v>573</v>
      </c>
      <c r="CA422" t="s">
        <v>100</v>
      </c>
      <c r="CB422" t="s">
        <v>113</v>
      </c>
      <c r="CC422" t="s">
        <v>147855</v>
      </c>
      <c r="CD422" t="s">
        <v>147855</v>
      </c>
    </row>
    <row r="423" spans="1:82" x14ac:dyDescent="0.25">
      <c r="A423" t="s">
        <v>198</v>
      </c>
      <c r="B423" t="s">
        <v>80</v>
      </c>
      <c r="C423" t="s">
        <v>199</v>
      </c>
      <c r="D423" t="s">
        <v>200</v>
      </c>
      <c r="E423" t="s">
        <v>201</v>
      </c>
      <c r="F423" t="s">
        <v>84</v>
      </c>
      <c r="G423" t="s">
        <v>85</v>
      </c>
      <c r="H423" t="s">
        <v>86</v>
      </c>
      <c r="I423" t="s">
        <v>87</v>
      </c>
      <c r="J423" t="s">
        <v>4475</v>
      </c>
      <c r="K423" t="s">
        <v>4476</v>
      </c>
      <c r="L423">
        <v>70000622026</v>
      </c>
      <c r="M423" t="s">
        <v>90</v>
      </c>
      <c r="N423" t="s">
        <v>91</v>
      </c>
      <c r="O423" t="s">
        <v>1802</v>
      </c>
      <c r="P423" t="s">
        <v>93</v>
      </c>
      <c r="Q423" t="s">
        <v>94</v>
      </c>
      <c r="R423" t="s">
        <v>95</v>
      </c>
      <c r="S423" s="1">
        <v>46037</v>
      </c>
      <c r="T423" s="1">
        <v>46038</v>
      </c>
      <c r="U423" s="1">
        <v>46387</v>
      </c>
      <c r="V423" t="s">
        <v>146</v>
      </c>
      <c r="W423" t="s">
        <v>97</v>
      </c>
      <c r="X423" t="s">
        <v>4477</v>
      </c>
      <c r="Y423" t="s">
        <v>4478</v>
      </c>
      <c r="Z423" t="s">
        <v>100</v>
      </c>
      <c r="AA423" t="s">
        <v>100</v>
      </c>
      <c r="AB423" t="s">
        <v>100</v>
      </c>
      <c r="AC423" t="s">
        <v>100</v>
      </c>
      <c r="AD423" t="s">
        <v>100</v>
      </c>
      <c r="AE423" t="s">
        <v>100</v>
      </c>
      <c r="AF423" t="s">
        <v>100</v>
      </c>
      <c r="AG423" t="s">
        <v>60</v>
      </c>
      <c r="AH423" t="s">
        <v>101</v>
      </c>
      <c r="AI423" s="4">
        <v>48407403</v>
      </c>
      <c r="AJ423" t="s">
        <v>103</v>
      </c>
      <c r="AK423" s="5" t="s">
        <v>103</v>
      </c>
      <c r="AL423" t="s">
        <v>962</v>
      </c>
      <c r="AM423" s="3">
        <f t="shared" si="6"/>
        <v>0</v>
      </c>
      <c r="AN423" t="s">
        <v>103</v>
      </c>
      <c r="AO423" t="s">
        <v>103</v>
      </c>
      <c r="AP423" t="s">
        <v>103</v>
      </c>
      <c r="AQ423" t="s">
        <v>962</v>
      </c>
      <c r="AR423" t="s">
        <v>103</v>
      </c>
      <c r="AS423" t="s">
        <v>104</v>
      </c>
      <c r="AT423" t="s">
        <v>100</v>
      </c>
      <c r="AU423">
        <v>0</v>
      </c>
      <c r="AV423" t="s">
        <v>105</v>
      </c>
      <c r="AW423" t="s">
        <v>105</v>
      </c>
      <c r="AX423" t="s">
        <v>4479</v>
      </c>
      <c r="AY423" t="s">
        <v>4480</v>
      </c>
      <c r="AZ423" t="s">
        <v>108</v>
      </c>
      <c r="BA423" t="s">
        <v>4481</v>
      </c>
      <c r="BB423" t="s">
        <v>97</v>
      </c>
      <c r="BC423" t="s">
        <v>4477</v>
      </c>
      <c r="BD423" t="s">
        <v>96</v>
      </c>
      <c r="BE423" t="s">
        <v>103</v>
      </c>
      <c r="BF423" t="s">
        <v>103</v>
      </c>
      <c r="BG423" t="s">
        <v>103</v>
      </c>
      <c r="BH423">
        <v>0</v>
      </c>
      <c r="BI423" t="s">
        <v>103</v>
      </c>
      <c r="BJ423" t="s">
        <v>962</v>
      </c>
      <c r="BK423" s="2"/>
      <c r="BL423" t="s">
        <v>213</v>
      </c>
      <c r="BM423">
        <v>706129483</v>
      </c>
      <c r="BN423" s="2"/>
      <c r="BO423" s="2"/>
      <c r="BP423" t="s">
        <v>1802</v>
      </c>
      <c r="BQ423" t="s">
        <v>4482</v>
      </c>
      <c r="BR423" t="s">
        <v>215</v>
      </c>
      <c r="BS423" t="s">
        <v>97</v>
      </c>
      <c r="BT423" t="s">
        <v>216</v>
      </c>
      <c r="BU423" t="s">
        <v>4483</v>
      </c>
      <c r="BV423" t="s">
        <v>97</v>
      </c>
      <c r="BW423" t="s">
        <v>4484</v>
      </c>
      <c r="BX423" t="s">
        <v>113</v>
      </c>
      <c r="BY423" t="s">
        <v>113</v>
      </c>
      <c r="BZ423" t="s">
        <v>113</v>
      </c>
      <c r="CA423" t="s">
        <v>100</v>
      </c>
      <c r="CB423" t="s">
        <v>113</v>
      </c>
      <c r="CC423" t="s">
        <v>147855</v>
      </c>
    </row>
    <row r="424" spans="1:82" x14ac:dyDescent="0.25">
      <c r="A424" t="s">
        <v>325</v>
      </c>
      <c r="B424" t="s">
        <v>80</v>
      </c>
      <c r="C424" t="s">
        <v>326</v>
      </c>
      <c r="D424" t="s">
        <v>327</v>
      </c>
      <c r="E424" t="s">
        <v>328</v>
      </c>
      <c r="F424" t="s">
        <v>84</v>
      </c>
      <c r="G424" t="s">
        <v>85</v>
      </c>
      <c r="H424" t="s">
        <v>86</v>
      </c>
      <c r="I424" t="s">
        <v>87</v>
      </c>
      <c r="J424" t="s">
        <v>4485</v>
      </c>
      <c r="K424" t="s">
        <v>4486</v>
      </c>
      <c r="L424">
        <v>47004122026</v>
      </c>
      <c r="M424" t="s">
        <v>90</v>
      </c>
      <c r="N424" t="s">
        <v>91</v>
      </c>
      <c r="O424" t="s">
        <v>4487</v>
      </c>
      <c r="P424" t="s">
        <v>93</v>
      </c>
      <c r="Q424" t="s">
        <v>94</v>
      </c>
      <c r="R424" t="s">
        <v>95</v>
      </c>
      <c r="S424" s="1">
        <v>46059</v>
      </c>
      <c r="T424" s="1">
        <v>46062</v>
      </c>
      <c r="U424" s="1">
        <v>46361</v>
      </c>
      <c r="V424" t="s">
        <v>96</v>
      </c>
      <c r="W424" t="s">
        <v>97</v>
      </c>
      <c r="X424" t="s">
        <v>4488</v>
      </c>
      <c r="Y424" t="s">
        <v>4489</v>
      </c>
      <c r="Z424" t="s">
        <v>100</v>
      </c>
      <c r="AA424" t="s">
        <v>100</v>
      </c>
      <c r="AB424" t="s">
        <v>100</v>
      </c>
      <c r="AC424" t="s">
        <v>100</v>
      </c>
      <c r="AD424" t="s">
        <v>100</v>
      </c>
      <c r="AE424" t="s">
        <v>100</v>
      </c>
      <c r="AF424" t="s">
        <v>100</v>
      </c>
      <c r="AG424" t="s">
        <v>60</v>
      </c>
      <c r="AH424" t="s">
        <v>101</v>
      </c>
      <c r="AI424" s="4">
        <v>28675337</v>
      </c>
      <c r="AJ424" t="s">
        <v>103</v>
      </c>
      <c r="AK424" s="5" t="s">
        <v>103</v>
      </c>
      <c r="AL424" t="s">
        <v>1176</v>
      </c>
      <c r="AM424" s="3">
        <f t="shared" si="6"/>
        <v>0</v>
      </c>
      <c r="AN424" t="s">
        <v>103</v>
      </c>
      <c r="AO424" t="s">
        <v>103</v>
      </c>
      <c r="AP424" t="s">
        <v>103</v>
      </c>
      <c r="AQ424" t="s">
        <v>1176</v>
      </c>
      <c r="AR424" t="s">
        <v>1176</v>
      </c>
      <c r="AS424" t="s">
        <v>104</v>
      </c>
      <c r="AT424" t="s">
        <v>100</v>
      </c>
      <c r="AU424">
        <v>0</v>
      </c>
      <c r="AV424" t="s">
        <v>105</v>
      </c>
      <c r="AW424" t="s">
        <v>105</v>
      </c>
      <c r="AX424" t="s">
        <v>4490</v>
      </c>
      <c r="AY424" t="s">
        <v>4489</v>
      </c>
      <c r="AZ424" t="s">
        <v>108</v>
      </c>
      <c r="BA424" t="s">
        <v>96</v>
      </c>
      <c r="BB424" t="s">
        <v>110</v>
      </c>
      <c r="BC424" t="s">
        <v>110</v>
      </c>
      <c r="BD424" t="s">
        <v>156</v>
      </c>
      <c r="BE424" t="s">
        <v>103</v>
      </c>
      <c r="BF424" t="s">
        <v>103</v>
      </c>
      <c r="BG424" t="s">
        <v>103</v>
      </c>
      <c r="BH424">
        <v>0</v>
      </c>
      <c r="BI424" t="s">
        <v>103</v>
      </c>
      <c r="BJ424" t="s">
        <v>1176</v>
      </c>
      <c r="BK424" s="2"/>
      <c r="BL424" t="s">
        <v>339</v>
      </c>
      <c r="BM424">
        <v>734941115</v>
      </c>
      <c r="BN424" s="2"/>
      <c r="BO424" s="2"/>
      <c r="BP424" t="s">
        <v>4491</v>
      </c>
      <c r="BQ424" t="s">
        <v>616</v>
      </c>
      <c r="BR424" t="s">
        <v>1113</v>
      </c>
      <c r="BS424" t="s">
        <v>97</v>
      </c>
      <c r="BT424" t="s">
        <v>1114</v>
      </c>
      <c r="BU424" t="s">
        <v>1115</v>
      </c>
      <c r="BV424" t="s">
        <v>97</v>
      </c>
      <c r="BW424" t="s">
        <v>1116</v>
      </c>
      <c r="BX424" t="s">
        <v>113</v>
      </c>
      <c r="BY424" t="s">
        <v>113</v>
      </c>
      <c r="BZ424" t="s">
        <v>113</v>
      </c>
      <c r="CA424" t="s">
        <v>100</v>
      </c>
      <c r="CB424" t="s">
        <v>113</v>
      </c>
      <c r="CC424" t="s">
        <v>147855</v>
      </c>
    </row>
    <row r="425" spans="1:82" x14ac:dyDescent="0.25">
      <c r="A425" t="s">
        <v>1339</v>
      </c>
      <c r="B425" t="s">
        <v>80</v>
      </c>
      <c r="C425" t="s">
        <v>1340</v>
      </c>
      <c r="D425" t="s">
        <v>96</v>
      </c>
      <c r="E425" t="s">
        <v>1341</v>
      </c>
      <c r="F425" t="s">
        <v>84</v>
      </c>
      <c r="G425" t="s">
        <v>85</v>
      </c>
      <c r="H425" t="s">
        <v>86</v>
      </c>
      <c r="I425" t="s">
        <v>87</v>
      </c>
      <c r="J425" t="s">
        <v>4492</v>
      </c>
      <c r="K425" t="s">
        <v>4493</v>
      </c>
      <c r="L425">
        <v>50000962026</v>
      </c>
      <c r="M425" t="s">
        <v>90</v>
      </c>
      <c r="N425" t="s">
        <v>91</v>
      </c>
      <c r="O425" t="s">
        <v>4494</v>
      </c>
      <c r="P425" t="s">
        <v>93</v>
      </c>
      <c r="Q425" t="s">
        <v>94</v>
      </c>
      <c r="R425" t="s">
        <v>95</v>
      </c>
      <c r="S425" s="1">
        <v>46033</v>
      </c>
      <c r="T425" s="1">
        <v>46038</v>
      </c>
      <c r="U425" s="1">
        <v>46265</v>
      </c>
      <c r="V425" t="s">
        <v>125</v>
      </c>
      <c r="W425" t="s">
        <v>97</v>
      </c>
      <c r="X425" t="s">
        <v>4495</v>
      </c>
      <c r="Y425" t="s">
        <v>4496</v>
      </c>
      <c r="Z425" t="s">
        <v>100</v>
      </c>
      <c r="AA425" t="s">
        <v>100</v>
      </c>
      <c r="AB425" t="s">
        <v>100</v>
      </c>
      <c r="AC425" t="s">
        <v>100</v>
      </c>
      <c r="AD425" t="s">
        <v>100</v>
      </c>
      <c r="AE425" t="s">
        <v>100</v>
      </c>
      <c r="AF425" t="s">
        <v>100</v>
      </c>
      <c r="AG425" t="s">
        <v>60</v>
      </c>
      <c r="AH425" t="s">
        <v>101</v>
      </c>
      <c r="AI425" s="4">
        <v>32866076</v>
      </c>
      <c r="AJ425" t="s">
        <v>103</v>
      </c>
      <c r="AK425" s="6">
        <v>7421372</v>
      </c>
      <c r="AL425" t="s">
        <v>2220</v>
      </c>
      <c r="AM425" s="3">
        <f t="shared" si="6"/>
        <v>0.22580645161290322</v>
      </c>
      <c r="AN425" t="s">
        <v>2219</v>
      </c>
      <c r="AO425" t="s">
        <v>103</v>
      </c>
      <c r="AP425" t="s">
        <v>103</v>
      </c>
      <c r="AQ425" t="s">
        <v>2220</v>
      </c>
      <c r="AR425" t="s">
        <v>103</v>
      </c>
      <c r="AS425" t="s">
        <v>104</v>
      </c>
      <c r="AT425" t="s">
        <v>100</v>
      </c>
      <c r="AU425">
        <v>0</v>
      </c>
      <c r="AV425" t="s">
        <v>105</v>
      </c>
      <c r="AW425" t="s">
        <v>105</v>
      </c>
      <c r="AX425" t="s">
        <v>4497</v>
      </c>
      <c r="AY425" t="s">
        <v>4498</v>
      </c>
      <c r="AZ425" t="s">
        <v>108</v>
      </c>
      <c r="BA425" t="s">
        <v>96</v>
      </c>
      <c r="BB425" t="s">
        <v>97</v>
      </c>
      <c r="BC425" t="s">
        <v>4495</v>
      </c>
      <c r="BD425" t="s">
        <v>96</v>
      </c>
      <c r="BE425" t="s">
        <v>103</v>
      </c>
      <c r="BF425" t="s">
        <v>103</v>
      </c>
      <c r="BG425" t="s">
        <v>103</v>
      </c>
      <c r="BH425">
        <v>0</v>
      </c>
      <c r="BI425" t="s">
        <v>103</v>
      </c>
      <c r="BJ425" t="s">
        <v>2218</v>
      </c>
      <c r="BK425" s="2"/>
      <c r="BL425" t="s">
        <v>1349</v>
      </c>
      <c r="BM425">
        <v>709012322</v>
      </c>
      <c r="BN425" s="2"/>
      <c r="BO425" s="2"/>
      <c r="BP425" t="s">
        <v>4499</v>
      </c>
      <c r="BQ425" t="s">
        <v>1001</v>
      </c>
      <c r="BR425" t="s">
        <v>1351</v>
      </c>
      <c r="BS425" t="s">
        <v>97</v>
      </c>
      <c r="BT425" t="s">
        <v>1352</v>
      </c>
      <c r="BU425" t="s">
        <v>2223</v>
      </c>
      <c r="BV425" t="s">
        <v>97</v>
      </c>
      <c r="BW425" t="s">
        <v>2224</v>
      </c>
      <c r="BX425" t="s">
        <v>113</v>
      </c>
      <c r="BY425" t="s">
        <v>113</v>
      </c>
      <c r="BZ425" t="s">
        <v>113</v>
      </c>
      <c r="CA425" t="s">
        <v>100</v>
      </c>
      <c r="CB425" t="s">
        <v>113</v>
      </c>
      <c r="CC425" t="s">
        <v>147855</v>
      </c>
    </row>
    <row r="426" spans="1:82" x14ac:dyDescent="0.25">
      <c r="A426" t="s">
        <v>252</v>
      </c>
      <c r="B426" t="s">
        <v>80</v>
      </c>
      <c r="C426" t="s">
        <v>181</v>
      </c>
      <c r="D426" t="s">
        <v>96</v>
      </c>
      <c r="E426" t="s">
        <v>182</v>
      </c>
      <c r="F426" t="s">
        <v>84</v>
      </c>
      <c r="G426" t="s">
        <v>253</v>
      </c>
      <c r="H426" t="s">
        <v>86</v>
      </c>
      <c r="I426" t="s">
        <v>87</v>
      </c>
      <c r="J426" t="s">
        <v>4500</v>
      </c>
      <c r="K426" t="s">
        <v>4501</v>
      </c>
      <c r="L426">
        <v>25004042026</v>
      </c>
      <c r="M426" t="s">
        <v>90</v>
      </c>
      <c r="N426" t="s">
        <v>91</v>
      </c>
      <c r="O426" t="s">
        <v>4502</v>
      </c>
      <c r="P426" t="s">
        <v>93</v>
      </c>
      <c r="Q426" t="s">
        <v>94</v>
      </c>
      <c r="R426" t="s">
        <v>95</v>
      </c>
      <c r="S426" s="1">
        <v>46050</v>
      </c>
      <c r="T426" s="1">
        <v>46052</v>
      </c>
      <c r="U426" s="1">
        <v>46265</v>
      </c>
      <c r="V426" t="s">
        <v>146</v>
      </c>
      <c r="W426" t="s">
        <v>97</v>
      </c>
      <c r="X426" t="s">
        <v>4503</v>
      </c>
      <c r="Y426" t="s">
        <v>4504</v>
      </c>
      <c r="Z426" t="s">
        <v>100</v>
      </c>
      <c r="AA426" t="s">
        <v>100</v>
      </c>
      <c r="AB426" t="s">
        <v>100</v>
      </c>
      <c r="AC426" t="s">
        <v>100</v>
      </c>
      <c r="AD426" t="s">
        <v>100</v>
      </c>
      <c r="AE426" t="s">
        <v>100</v>
      </c>
      <c r="AF426" t="s">
        <v>100</v>
      </c>
      <c r="AG426" t="s">
        <v>60</v>
      </c>
      <c r="AH426" t="s">
        <v>101</v>
      </c>
      <c r="AI426" s="4">
        <v>30898342</v>
      </c>
      <c r="AJ426" t="s">
        <v>103</v>
      </c>
      <c r="AK426" s="5" t="s">
        <v>103</v>
      </c>
      <c r="AL426" t="s">
        <v>1734</v>
      </c>
      <c r="AM426" s="3">
        <f t="shared" si="6"/>
        <v>0</v>
      </c>
      <c r="AN426" t="s">
        <v>103</v>
      </c>
      <c r="AO426" t="s">
        <v>103</v>
      </c>
      <c r="AP426" t="s">
        <v>103</v>
      </c>
      <c r="AQ426" t="s">
        <v>1734</v>
      </c>
      <c r="AR426" t="s">
        <v>103</v>
      </c>
      <c r="AS426" t="s">
        <v>104</v>
      </c>
      <c r="AT426" t="s">
        <v>100</v>
      </c>
      <c r="AU426">
        <v>0</v>
      </c>
      <c r="AV426" t="s">
        <v>105</v>
      </c>
      <c r="AW426" t="s">
        <v>105</v>
      </c>
      <c r="AX426" t="s">
        <v>4505</v>
      </c>
      <c r="AY426" t="s">
        <v>4506</v>
      </c>
      <c r="AZ426" t="s">
        <v>108</v>
      </c>
      <c r="BA426" t="s">
        <v>96</v>
      </c>
      <c r="BB426" t="s">
        <v>110</v>
      </c>
      <c r="BC426" t="s">
        <v>110</v>
      </c>
      <c r="BD426" t="s">
        <v>156</v>
      </c>
      <c r="BE426" t="s">
        <v>103</v>
      </c>
      <c r="BF426" t="s">
        <v>103</v>
      </c>
      <c r="BG426" t="s">
        <v>103</v>
      </c>
      <c r="BH426">
        <v>0</v>
      </c>
      <c r="BI426" t="s">
        <v>103</v>
      </c>
      <c r="BJ426" t="s">
        <v>1734</v>
      </c>
      <c r="BK426" s="2"/>
      <c r="BL426" t="s">
        <v>263</v>
      </c>
      <c r="BM426">
        <v>734372022</v>
      </c>
      <c r="BN426" s="2"/>
      <c r="BO426" s="2"/>
      <c r="BP426" t="s">
        <v>4502</v>
      </c>
      <c r="BQ426" t="s">
        <v>482</v>
      </c>
      <c r="BR426" t="s">
        <v>265</v>
      </c>
      <c r="BS426" t="s">
        <v>97</v>
      </c>
      <c r="BT426" t="s">
        <v>266</v>
      </c>
      <c r="BU426" t="s">
        <v>113</v>
      </c>
      <c r="BV426" t="s">
        <v>113</v>
      </c>
      <c r="BW426" t="s">
        <v>113</v>
      </c>
      <c r="BX426" t="s">
        <v>113</v>
      </c>
      <c r="BY426" t="s">
        <v>113</v>
      </c>
      <c r="BZ426" t="s">
        <v>113</v>
      </c>
      <c r="CA426" t="s">
        <v>100</v>
      </c>
      <c r="CB426" t="s">
        <v>113</v>
      </c>
      <c r="CC426" t="s">
        <v>147855</v>
      </c>
    </row>
    <row r="427" spans="1:82" x14ac:dyDescent="0.25">
      <c r="A427" t="s">
        <v>681</v>
      </c>
      <c r="B427" t="s">
        <v>80</v>
      </c>
      <c r="C427" t="s">
        <v>682</v>
      </c>
      <c r="D427" t="s">
        <v>683</v>
      </c>
      <c r="E427" t="s">
        <v>684</v>
      </c>
      <c r="F427" t="s">
        <v>84</v>
      </c>
      <c r="G427" t="s">
        <v>85</v>
      </c>
      <c r="H427" t="s">
        <v>86</v>
      </c>
      <c r="I427" t="s">
        <v>87</v>
      </c>
      <c r="J427" t="s">
        <v>4507</v>
      </c>
      <c r="K427" t="s">
        <v>4508</v>
      </c>
      <c r="L427">
        <v>66004152026</v>
      </c>
      <c r="M427" t="s">
        <v>144</v>
      </c>
      <c r="N427" t="s">
        <v>524</v>
      </c>
      <c r="O427" t="s">
        <v>4509</v>
      </c>
      <c r="P427" t="s">
        <v>166</v>
      </c>
      <c r="Q427" t="s">
        <v>167</v>
      </c>
      <c r="R427" t="s">
        <v>168</v>
      </c>
      <c r="S427" s="1">
        <v>46064</v>
      </c>
      <c r="T427" s="1">
        <v>46073</v>
      </c>
      <c r="U427" s="1">
        <v>46371</v>
      </c>
      <c r="V427" t="s">
        <v>296</v>
      </c>
      <c r="W427" t="s">
        <v>237</v>
      </c>
      <c r="X427" t="s">
        <v>4510</v>
      </c>
      <c r="Y427" t="s">
        <v>4511</v>
      </c>
      <c r="Z427" t="s">
        <v>100</v>
      </c>
      <c r="AA427" t="s">
        <v>240</v>
      </c>
      <c r="AB427" t="s">
        <v>100</v>
      </c>
      <c r="AC427" t="s">
        <v>240</v>
      </c>
      <c r="AD427" t="s">
        <v>100</v>
      </c>
      <c r="AE427" t="s">
        <v>100</v>
      </c>
      <c r="AF427" t="s">
        <v>100</v>
      </c>
      <c r="AG427" t="s">
        <v>149</v>
      </c>
      <c r="AH427" t="s">
        <v>101</v>
      </c>
      <c r="AI427" s="4">
        <v>2109280071</v>
      </c>
      <c r="AJ427" t="s">
        <v>103</v>
      </c>
      <c r="AK427" s="5" t="s">
        <v>103</v>
      </c>
      <c r="AL427" t="s">
        <v>4512</v>
      </c>
      <c r="AM427" s="3">
        <f t="shared" si="6"/>
        <v>0</v>
      </c>
      <c r="AN427" t="s">
        <v>103</v>
      </c>
      <c r="AO427" t="s">
        <v>103</v>
      </c>
      <c r="AP427" t="s">
        <v>103</v>
      </c>
      <c r="AQ427" t="s">
        <v>4512</v>
      </c>
      <c r="AR427" t="s">
        <v>103</v>
      </c>
      <c r="AS427" t="s">
        <v>104</v>
      </c>
      <c r="AT427" t="s">
        <v>100</v>
      </c>
      <c r="AU427">
        <v>0</v>
      </c>
      <c r="AV427" t="s">
        <v>105</v>
      </c>
      <c r="AW427" t="s">
        <v>105</v>
      </c>
      <c r="AX427" t="s">
        <v>4513</v>
      </c>
      <c r="AY427" t="s">
        <v>4514</v>
      </c>
      <c r="AZ427" t="s">
        <v>108</v>
      </c>
      <c r="BA427" t="s">
        <v>96</v>
      </c>
      <c r="BB427" t="s">
        <v>110</v>
      </c>
      <c r="BC427" t="s">
        <v>110</v>
      </c>
      <c r="BD427" t="s">
        <v>130</v>
      </c>
      <c r="BE427" t="s">
        <v>4515</v>
      </c>
      <c r="BF427" t="s">
        <v>103</v>
      </c>
      <c r="BG427" t="s">
        <v>103</v>
      </c>
      <c r="BH427">
        <v>0</v>
      </c>
      <c r="BI427" t="s">
        <v>103</v>
      </c>
      <c r="BJ427" t="s">
        <v>4516</v>
      </c>
      <c r="BK427" s="2">
        <v>46078</v>
      </c>
      <c r="BL427" t="s">
        <v>693</v>
      </c>
      <c r="BM427">
        <v>726590136</v>
      </c>
      <c r="BN427" s="2">
        <v>46372</v>
      </c>
      <c r="BO427" s="2">
        <v>46492</v>
      </c>
      <c r="BP427" t="s">
        <v>4509</v>
      </c>
      <c r="BQ427" t="s">
        <v>676</v>
      </c>
      <c r="BR427" t="s">
        <v>535</v>
      </c>
      <c r="BS427" t="s">
        <v>97</v>
      </c>
      <c r="BT427" t="s">
        <v>536</v>
      </c>
      <c r="BU427" t="s">
        <v>1588</v>
      </c>
      <c r="BV427" t="s">
        <v>97</v>
      </c>
      <c r="BW427" t="s">
        <v>1589</v>
      </c>
      <c r="BX427" t="s">
        <v>535</v>
      </c>
      <c r="BY427" t="s">
        <v>97</v>
      </c>
      <c r="BZ427" t="s">
        <v>536</v>
      </c>
      <c r="CA427" t="s">
        <v>100</v>
      </c>
      <c r="CB427" t="s">
        <v>113</v>
      </c>
      <c r="CC427" t="s">
        <v>147855</v>
      </c>
    </row>
    <row r="428" spans="1:82" x14ac:dyDescent="0.25">
      <c r="A428" t="s">
        <v>556</v>
      </c>
      <c r="B428" t="s">
        <v>80</v>
      </c>
      <c r="C428" t="s">
        <v>181</v>
      </c>
      <c r="D428" t="s">
        <v>557</v>
      </c>
      <c r="E428" t="s">
        <v>558</v>
      </c>
      <c r="F428" t="s">
        <v>84</v>
      </c>
      <c r="G428" t="s">
        <v>85</v>
      </c>
      <c r="H428" t="s">
        <v>559</v>
      </c>
      <c r="I428" t="s">
        <v>560</v>
      </c>
      <c r="J428" t="s">
        <v>4517</v>
      </c>
      <c r="K428" t="s">
        <v>4518</v>
      </c>
      <c r="L428">
        <v>11007642026</v>
      </c>
      <c r="M428" t="s">
        <v>90</v>
      </c>
      <c r="N428" t="s">
        <v>91</v>
      </c>
      <c r="O428" t="s">
        <v>4519</v>
      </c>
      <c r="P428" t="s">
        <v>93</v>
      </c>
      <c r="Q428" t="s">
        <v>94</v>
      </c>
      <c r="R428" t="s">
        <v>95</v>
      </c>
      <c r="S428" s="1">
        <v>46044</v>
      </c>
      <c r="T428" s="1">
        <v>46046</v>
      </c>
      <c r="U428" s="1">
        <v>46265</v>
      </c>
      <c r="V428" t="s">
        <v>146</v>
      </c>
      <c r="W428" t="s">
        <v>97</v>
      </c>
      <c r="X428" t="s">
        <v>4520</v>
      </c>
      <c r="Y428" t="s">
        <v>4521</v>
      </c>
      <c r="Z428" t="s">
        <v>100</v>
      </c>
      <c r="AA428" t="s">
        <v>100</v>
      </c>
      <c r="AB428" t="s">
        <v>100</v>
      </c>
      <c r="AC428" t="s">
        <v>100</v>
      </c>
      <c r="AD428" t="s">
        <v>100</v>
      </c>
      <c r="AE428" t="s">
        <v>100</v>
      </c>
      <c r="AF428" t="s">
        <v>100</v>
      </c>
      <c r="AG428" t="s">
        <v>60</v>
      </c>
      <c r="AH428" t="s">
        <v>101</v>
      </c>
      <c r="AI428" s="4">
        <v>32958232</v>
      </c>
      <c r="AJ428" t="s">
        <v>103</v>
      </c>
      <c r="AK428" s="5" t="s">
        <v>103</v>
      </c>
      <c r="AL428" t="s">
        <v>566</v>
      </c>
      <c r="AM428" s="3">
        <f t="shared" si="6"/>
        <v>0</v>
      </c>
      <c r="AN428" t="s">
        <v>103</v>
      </c>
      <c r="AO428" t="s">
        <v>103</v>
      </c>
      <c r="AP428" t="s">
        <v>103</v>
      </c>
      <c r="AQ428" t="s">
        <v>566</v>
      </c>
      <c r="AR428" t="s">
        <v>103</v>
      </c>
      <c r="AS428" t="s">
        <v>104</v>
      </c>
      <c r="AT428" t="s">
        <v>100</v>
      </c>
      <c r="AU428">
        <v>0</v>
      </c>
      <c r="AV428" t="s">
        <v>105</v>
      </c>
      <c r="AW428" t="s">
        <v>105</v>
      </c>
      <c r="AX428" t="s">
        <v>4522</v>
      </c>
      <c r="AY428" t="s">
        <v>4521</v>
      </c>
      <c r="AZ428" t="s">
        <v>108</v>
      </c>
      <c r="BA428" t="s">
        <v>4523</v>
      </c>
      <c r="BB428" t="s">
        <v>97</v>
      </c>
      <c r="BC428" t="s">
        <v>4520</v>
      </c>
      <c r="BD428" t="s">
        <v>156</v>
      </c>
      <c r="BE428" t="s">
        <v>103</v>
      </c>
      <c r="BF428" t="s">
        <v>103</v>
      </c>
      <c r="BG428" t="s">
        <v>103</v>
      </c>
      <c r="BH428">
        <v>0</v>
      </c>
      <c r="BI428" t="s">
        <v>103</v>
      </c>
      <c r="BJ428" t="s">
        <v>566</v>
      </c>
      <c r="BK428" s="2"/>
      <c r="BL428" t="s">
        <v>570</v>
      </c>
      <c r="BM428">
        <v>726909641</v>
      </c>
      <c r="BN428" s="2"/>
      <c r="BO428" s="2"/>
      <c r="BP428" t="s">
        <v>4519</v>
      </c>
      <c r="BQ428" t="s">
        <v>158</v>
      </c>
      <c r="BR428" t="s">
        <v>572</v>
      </c>
      <c r="BS428" t="s">
        <v>97</v>
      </c>
      <c r="BT428" t="s">
        <v>573</v>
      </c>
      <c r="BU428" t="s">
        <v>4524</v>
      </c>
      <c r="BV428" t="s">
        <v>97</v>
      </c>
      <c r="BW428" t="s">
        <v>4525</v>
      </c>
      <c r="BX428" t="s">
        <v>113</v>
      </c>
      <c r="BY428" t="s">
        <v>113</v>
      </c>
      <c r="BZ428" t="s">
        <v>113</v>
      </c>
      <c r="CA428" t="s">
        <v>100</v>
      </c>
      <c r="CB428" t="s">
        <v>113</v>
      </c>
      <c r="CC428" t="s">
        <v>147855</v>
      </c>
    </row>
    <row r="429" spans="1:82" x14ac:dyDescent="0.25">
      <c r="A429" t="s">
        <v>602</v>
      </c>
      <c r="B429" t="s">
        <v>80</v>
      </c>
      <c r="C429" t="s">
        <v>603</v>
      </c>
      <c r="D429" t="s">
        <v>96</v>
      </c>
      <c r="E429" t="s">
        <v>604</v>
      </c>
      <c r="F429" t="s">
        <v>84</v>
      </c>
      <c r="G429" t="s">
        <v>85</v>
      </c>
      <c r="H429" t="s">
        <v>86</v>
      </c>
      <c r="I429" t="s">
        <v>87</v>
      </c>
      <c r="J429" t="s">
        <v>4526</v>
      </c>
      <c r="K429" t="s">
        <v>4527</v>
      </c>
      <c r="L429">
        <v>52000242026</v>
      </c>
      <c r="M429" t="s">
        <v>90</v>
      </c>
      <c r="N429" t="s">
        <v>91</v>
      </c>
      <c r="O429" t="s">
        <v>4528</v>
      </c>
      <c r="P429" t="s">
        <v>93</v>
      </c>
      <c r="Q429" t="s">
        <v>94</v>
      </c>
      <c r="R429" t="s">
        <v>95</v>
      </c>
      <c r="S429" s="1">
        <v>46037</v>
      </c>
      <c r="T429" s="1">
        <v>46037</v>
      </c>
      <c r="U429" s="1">
        <v>46295</v>
      </c>
      <c r="V429" t="s">
        <v>96</v>
      </c>
      <c r="W429" t="s">
        <v>97</v>
      </c>
      <c r="X429" t="s">
        <v>4529</v>
      </c>
      <c r="Y429" t="s">
        <v>4530</v>
      </c>
      <c r="Z429" t="s">
        <v>100</v>
      </c>
      <c r="AA429" t="s">
        <v>100</v>
      </c>
      <c r="AB429" t="s">
        <v>100</v>
      </c>
      <c r="AC429" t="s">
        <v>100</v>
      </c>
      <c r="AD429" t="s">
        <v>100</v>
      </c>
      <c r="AE429" t="s">
        <v>100</v>
      </c>
      <c r="AF429" t="s">
        <v>100</v>
      </c>
      <c r="AG429" t="s">
        <v>60</v>
      </c>
      <c r="AH429" t="s">
        <v>101</v>
      </c>
      <c r="AI429" s="4">
        <v>23666598</v>
      </c>
      <c r="AJ429" t="s">
        <v>103</v>
      </c>
      <c r="AK429" s="5" t="s">
        <v>103</v>
      </c>
      <c r="AL429" t="s">
        <v>2116</v>
      </c>
      <c r="AM429" s="3">
        <f t="shared" si="6"/>
        <v>0</v>
      </c>
      <c r="AN429" t="s">
        <v>103</v>
      </c>
      <c r="AO429" t="s">
        <v>103</v>
      </c>
      <c r="AP429" t="s">
        <v>103</v>
      </c>
      <c r="AQ429" t="s">
        <v>2116</v>
      </c>
      <c r="AR429" t="s">
        <v>2116</v>
      </c>
      <c r="AS429" t="s">
        <v>104</v>
      </c>
      <c r="AT429" t="s">
        <v>100</v>
      </c>
      <c r="AU429">
        <v>0</v>
      </c>
      <c r="AV429" t="s">
        <v>105</v>
      </c>
      <c r="AW429" t="s">
        <v>105</v>
      </c>
      <c r="AX429" t="s">
        <v>4531</v>
      </c>
      <c r="AY429" t="s">
        <v>4530</v>
      </c>
      <c r="AZ429" t="s">
        <v>108</v>
      </c>
      <c r="BA429" t="s">
        <v>96</v>
      </c>
      <c r="BB429" t="s">
        <v>110</v>
      </c>
      <c r="BC429" t="s">
        <v>110</v>
      </c>
      <c r="BD429" t="s">
        <v>130</v>
      </c>
      <c r="BE429" t="s">
        <v>103</v>
      </c>
      <c r="BF429" t="s">
        <v>103</v>
      </c>
      <c r="BG429" t="s">
        <v>103</v>
      </c>
      <c r="BH429">
        <v>0</v>
      </c>
      <c r="BI429" t="s">
        <v>103</v>
      </c>
      <c r="BJ429" t="s">
        <v>2116</v>
      </c>
      <c r="BK429" s="2"/>
      <c r="BL429" t="s">
        <v>614</v>
      </c>
      <c r="BM429">
        <v>730504222</v>
      </c>
      <c r="BN429" s="2"/>
      <c r="BO429" s="2"/>
      <c r="BP429" t="s">
        <v>4528</v>
      </c>
      <c r="BQ429" t="s">
        <v>1388</v>
      </c>
      <c r="BR429" t="s">
        <v>617</v>
      </c>
      <c r="BS429" t="s">
        <v>97</v>
      </c>
      <c r="BT429" t="s">
        <v>618</v>
      </c>
      <c r="BU429" t="s">
        <v>4532</v>
      </c>
      <c r="BV429" t="s">
        <v>97</v>
      </c>
      <c r="BW429" t="s">
        <v>4533</v>
      </c>
      <c r="BX429" t="s">
        <v>113</v>
      </c>
      <c r="BY429" t="s">
        <v>113</v>
      </c>
      <c r="BZ429" t="s">
        <v>113</v>
      </c>
      <c r="CA429" t="s">
        <v>100</v>
      </c>
      <c r="CB429" t="s">
        <v>113</v>
      </c>
      <c r="CC429" t="s">
        <v>147855</v>
      </c>
    </row>
    <row r="430" spans="1:82" x14ac:dyDescent="0.25">
      <c r="A430" t="s">
        <v>666</v>
      </c>
      <c r="B430" t="s">
        <v>80</v>
      </c>
      <c r="C430" t="s">
        <v>667</v>
      </c>
      <c r="D430" t="s">
        <v>668</v>
      </c>
      <c r="E430" t="s">
        <v>669</v>
      </c>
      <c r="F430" t="s">
        <v>84</v>
      </c>
      <c r="G430" t="s">
        <v>85</v>
      </c>
      <c r="H430" t="s">
        <v>86</v>
      </c>
      <c r="I430" t="s">
        <v>87</v>
      </c>
      <c r="J430" t="s">
        <v>4534</v>
      </c>
      <c r="K430" t="s">
        <v>4535</v>
      </c>
      <c r="L430">
        <v>63000972026</v>
      </c>
      <c r="M430" t="s">
        <v>90</v>
      </c>
      <c r="N430" t="s">
        <v>91</v>
      </c>
      <c r="O430" t="s">
        <v>3106</v>
      </c>
      <c r="P430" t="s">
        <v>93</v>
      </c>
      <c r="Q430" t="s">
        <v>94</v>
      </c>
      <c r="R430" t="s">
        <v>95</v>
      </c>
      <c r="S430" s="1">
        <v>46041</v>
      </c>
      <c r="T430" s="1">
        <v>46042</v>
      </c>
      <c r="U430" s="1">
        <v>46387</v>
      </c>
      <c r="V430" t="s">
        <v>96</v>
      </c>
      <c r="W430" t="s">
        <v>97</v>
      </c>
      <c r="X430" t="s">
        <v>4536</v>
      </c>
      <c r="Y430" t="s">
        <v>4537</v>
      </c>
      <c r="Z430" t="s">
        <v>100</v>
      </c>
      <c r="AA430" t="s">
        <v>100</v>
      </c>
      <c r="AB430" t="s">
        <v>100</v>
      </c>
      <c r="AC430" t="s">
        <v>100</v>
      </c>
      <c r="AD430" t="s">
        <v>100</v>
      </c>
      <c r="AE430" t="s">
        <v>100</v>
      </c>
      <c r="AF430" t="s">
        <v>100</v>
      </c>
      <c r="AG430" t="s">
        <v>60</v>
      </c>
      <c r="AH430" t="s">
        <v>101</v>
      </c>
      <c r="AI430" s="4">
        <v>48407403</v>
      </c>
      <c r="AJ430" t="s">
        <v>103</v>
      </c>
      <c r="AK430" s="6">
        <v>11329392</v>
      </c>
      <c r="AL430" t="s">
        <v>1805</v>
      </c>
      <c r="AM430" s="3">
        <f t="shared" si="6"/>
        <v>0.23404254923570264</v>
      </c>
      <c r="AN430" t="s">
        <v>963</v>
      </c>
      <c r="AO430" t="s">
        <v>103</v>
      </c>
      <c r="AP430" t="s">
        <v>103</v>
      </c>
      <c r="AQ430" t="s">
        <v>1805</v>
      </c>
      <c r="AR430" t="s">
        <v>962</v>
      </c>
      <c r="AS430" t="s">
        <v>104</v>
      </c>
      <c r="AT430" t="s">
        <v>100</v>
      </c>
      <c r="AU430">
        <v>0</v>
      </c>
      <c r="AV430" t="s">
        <v>105</v>
      </c>
      <c r="AW430" t="s">
        <v>105</v>
      </c>
      <c r="AX430" t="s">
        <v>4538</v>
      </c>
      <c r="AY430" t="s">
        <v>4537</v>
      </c>
      <c r="AZ430" t="s">
        <v>108</v>
      </c>
      <c r="BA430" t="s">
        <v>96</v>
      </c>
      <c r="BB430" t="s">
        <v>110</v>
      </c>
      <c r="BC430" t="s">
        <v>110</v>
      </c>
      <c r="BD430" t="s">
        <v>156</v>
      </c>
      <c r="BE430" t="s">
        <v>103</v>
      </c>
      <c r="BF430" t="s">
        <v>103</v>
      </c>
      <c r="BG430" t="s">
        <v>103</v>
      </c>
      <c r="BH430">
        <v>0</v>
      </c>
      <c r="BI430" t="s">
        <v>103</v>
      </c>
      <c r="BJ430" t="s">
        <v>962</v>
      </c>
      <c r="BK430" s="2"/>
      <c r="BL430" t="s">
        <v>674</v>
      </c>
      <c r="BM430">
        <v>729110890</v>
      </c>
      <c r="BN430" s="2"/>
      <c r="BO430" s="2"/>
      <c r="BP430" t="s">
        <v>3106</v>
      </c>
      <c r="BQ430" t="s">
        <v>4539</v>
      </c>
      <c r="BR430" t="s">
        <v>677</v>
      </c>
      <c r="BS430" t="s">
        <v>97</v>
      </c>
      <c r="BT430" t="s">
        <v>678</v>
      </c>
      <c r="BU430" t="s">
        <v>679</v>
      </c>
      <c r="BV430" t="s">
        <v>97</v>
      </c>
      <c r="BW430" t="s">
        <v>680</v>
      </c>
      <c r="BX430" t="s">
        <v>113</v>
      </c>
      <c r="BY430" t="s">
        <v>113</v>
      </c>
      <c r="BZ430" t="s">
        <v>113</v>
      </c>
      <c r="CA430" t="s">
        <v>100</v>
      </c>
      <c r="CB430" t="s">
        <v>113</v>
      </c>
      <c r="CC430" t="s">
        <v>147855</v>
      </c>
    </row>
    <row r="431" spans="1:82" x14ac:dyDescent="0.25">
      <c r="A431" t="s">
        <v>1014</v>
      </c>
      <c r="B431" t="s">
        <v>80</v>
      </c>
      <c r="C431" t="s">
        <v>682</v>
      </c>
      <c r="D431" t="s">
        <v>1015</v>
      </c>
      <c r="E431" t="s">
        <v>1016</v>
      </c>
      <c r="F431" t="s">
        <v>84</v>
      </c>
      <c r="G431" t="s">
        <v>85</v>
      </c>
      <c r="H431" t="s">
        <v>86</v>
      </c>
      <c r="I431" t="s">
        <v>87</v>
      </c>
      <c r="J431" t="s">
        <v>4540</v>
      </c>
      <c r="K431" t="s">
        <v>4541</v>
      </c>
      <c r="L431">
        <v>17001832026</v>
      </c>
      <c r="M431" t="s">
        <v>90</v>
      </c>
      <c r="N431" t="s">
        <v>91</v>
      </c>
      <c r="O431" t="s">
        <v>4542</v>
      </c>
      <c r="P431" t="s">
        <v>93</v>
      </c>
      <c r="Q431" t="s">
        <v>94</v>
      </c>
      <c r="R431" t="s">
        <v>95</v>
      </c>
      <c r="S431" s="1">
        <v>46046</v>
      </c>
      <c r="T431" s="1">
        <v>46049</v>
      </c>
      <c r="U431" s="1">
        <v>46265</v>
      </c>
      <c r="V431" t="s">
        <v>146</v>
      </c>
      <c r="W431" t="s">
        <v>1443</v>
      </c>
      <c r="X431" t="s">
        <v>4543</v>
      </c>
      <c r="Y431" t="s">
        <v>4544</v>
      </c>
      <c r="Z431" t="s">
        <v>100</v>
      </c>
      <c r="AA431" t="s">
        <v>100</v>
      </c>
      <c r="AB431" t="s">
        <v>100</v>
      </c>
      <c r="AC431" t="s">
        <v>100</v>
      </c>
      <c r="AD431" t="s">
        <v>100</v>
      </c>
      <c r="AE431" t="s">
        <v>100</v>
      </c>
      <c r="AF431" t="s">
        <v>100</v>
      </c>
      <c r="AG431" t="s">
        <v>60</v>
      </c>
      <c r="AH431" t="s">
        <v>101</v>
      </c>
      <c r="AI431" s="4">
        <v>33385662</v>
      </c>
      <c r="AJ431" t="s">
        <v>103</v>
      </c>
      <c r="AK431" s="5" t="s">
        <v>103</v>
      </c>
      <c r="AL431" t="s">
        <v>4545</v>
      </c>
      <c r="AM431" s="3">
        <f t="shared" si="6"/>
        <v>0</v>
      </c>
      <c r="AN431" t="s">
        <v>103</v>
      </c>
      <c r="AO431" t="s">
        <v>103</v>
      </c>
      <c r="AP431" t="s">
        <v>103</v>
      </c>
      <c r="AQ431" t="s">
        <v>4545</v>
      </c>
      <c r="AR431" t="s">
        <v>103</v>
      </c>
      <c r="AS431" t="s">
        <v>104</v>
      </c>
      <c r="AT431" t="s">
        <v>100</v>
      </c>
      <c r="AU431">
        <v>0</v>
      </c>
      <c r="AV431" t="s">
        <v>105</v>
      </c>
      <c r="AW431" t="s">
        <v>105</v>
      </c>
      <c r="AX431" t="s">
        <v>4546</v>
      </c>
      <c r="AY431" t="s">
        <v>4544</v>
      </c>
      <c r="AZ431" t="s">
        <v>108</v>
      </c>
      <c r="BA431" t="s">
        <v>4547</v>
      </c>
      <c r="BB431" t="s">
        <v>110</v>
      </c>
      <c r="BC431" t="s">
        <v>110</v>
      </c>
      <c r="BD431" t="s">
        <v>156</v>
      </c>
      <c r="BE431" t="s">
        <v>103</v>
      </c>
      <c r="BF431" t="s">
        <v>103</v>
      </c>
      <c r="BG431" t="s">
        <v>103</v>
      </c>
      <c r="BH431">
        <v>0</v>
      </c>
      <c r="BI431" t="s">
        <v>103</v>
      </c>
      <c r="BJ431" t="s">
        <v>4545</v>
      </c>
      <c r="BK431" s="2"/>
      <c r="BL431" t="s">
        <v>1024</v>
      </c>
      <c r="BM431">
        <v>720751254</v>
      </c>
      <c r="BN431" s="2"/>
      <c r="BO431" s="2"/>
      <c r="BP431" t="s">
        <v>4548</v>
      </c>
      <c r="BQ431" t="s">
        <v>1557</v>
      </c>
      <c r="BR431" t="s">
        <v>1026</v>
      </c>
      <c r="BS431" t="s">
        <v>97</v>
      </c>
      <c r="BT431" t="s">
        <v>1027</v>
      </c>
      <c r="BU431" t="s">
        <v>1126</v>
      </c>
      <c r="BV431" t="s">
        <v>97</v>
      </c>
      <c r="BW431" t="s">
        <v>1127</v>
      </c>
      <c r="BX431" t="s">
        <v>113</v>
      </c>
      <c r="BY431" t="s">
        <v>113</v>
      </c>
      <c r="BZ431" t="s">
        <v>113</v>
      </c>
      <c r="CA431" t="s">
        <v>100</v>
      </c>
      <c r="CB431" t="s">
        <v>113</v>
      </c>
      <c r="CC431" t="s">
        <v>147855</v>
      </c>
    </row>
    <row r="432" spans="1:82" x14ac:dyDescent="0.25">
      <c r="A432" t="s">
        <v>180</v>
      </c>
      <c r="B432" t="s">
        <v>80</v>
      </c>
      <c r="C432" t="s">
        <v>181</v>
      </c>
      <c r="D432" t="s">
        <v>96</v>
      </c>
      <c r="E432" t="s">
        <v>182</v>
      </c>
      <c r="F432" t="s">
        <v>84</v>
      </c>
      <c r="G432" t="s">
        <v>183</v>
      </c>
      <c r="H432" t="s">
        <v>86</v>
      </c>
      <c r="I432" t="s">
        <v>87</v>
      </c>
      <c r="J432" t="s">
        <v>4549</v>
      </c>
      <c r="K432" t="s">
        <v>4550</v>
      </c>
      <c r="L432">
        <v>1016552026</v>
      </c>
      <c r="M432" t="s">
        <v>90</v>
      </c>
      <c r="N432" t="s">
        <v>91</v>
      </c>
      <c r="O432" t="s">
        <v>4551</v>
      </c>
      <c r="P432" t="s">
        <v>93</v>
      </c>
      <c r="Q432" t="s">
        <v>94</v>
      </c>
      <c r="R432" t="s">
        <v>95</v>
      </c>
      <c r="S432" s="1">
        <v>46046</v>
      </c>
      <c r="T432" s="1">
        <v>46049</v>
      </c>
      <c r="U432" s="1">
        <v>46387</v>
      </c>
      <c r="V432" t="s">
        <v>96</v>
      </c>
      <c r="W432" t="s">
        <v>97</v>
      </c>
      <c r="X432" t="s">
        <v>4552</v>
      </c>
      <c r="Y432" t="s">
        <v>4553</v>
      </c>
      <c r="Z432" t="s">
        <v>100</v>
      </c>
      <c r="AA432" t="s">
        <v>100</v>
      </c>
      <c r="AB432" t="s">
        <v>100</v>
      </c>
      <c r="AC432" t="s">
        <v>100</v>
      </c>
      <c r="AD432" t="s">
        <v>100</v>
      </c>
      <c r="AE432" t="s">
        <v>100</v>
      </c>
      <c r="AF432" t="s">
        <v>100</v>
      </c>
      <c r="AG432" t="s">
        <v>60</v>
      </c>
      <c r="AH432" t="s">
        <v>101</v>
      </c>
      <c r="AI432" s="4">
        <v>80826427</v>
      </c>
      <c r="AJ432" t="s">
        <v>103</v>
      </c>
      <c r="AK432" s="6">
        <v>17570962</v>
      </c>
      <c r="AL432" t="s">
        <v>4555</v>
      </c>
      <c r="AM432" s="3">
        <f t="shared" si="6"/>
        <v>0.21739129950653391</v>
      </c>
      <c r="AN432" t="s">
        <v>4556</v>
      </c>
      <c r="AO432" t="s">
        <v>103</v>
      </c>
      <c r="AP432" t="s">
        <v>103</v>
      </c>
      <c r="AQ432" t="s">
        <v>4555</v>
      </c>
      <c r="AR432" t="s">
        <v>4554</v>
      </c>
      <c r="AS432" t="s">
        <v>104</v>
      </c>
      <c r="AT432" t="s">
        <v>100</v>
      </c>
      <c r="AU432">
        <v>0</v>
      </c>
      <c r="AV432" t="s">
        <v>105</v>
      </c>
      <c r="AW432" t="s">
        <v>105</v>
      </c>
      <c r="AX432" t="s">
        <v>4557</v>
      </c>
      <c r="AY432" t="s">
        <v>4558</v>
      </c>
      <c r="AZ432" t="s">
        <v>108</v>
      </c>
      <c r="BA432" t="s">
        <v>4559</v>
      </c>
      <c r="BB432" t="s">
        <v>97</v>
      </c>
      <c r="BC432" t="s">
        <v>4552</v>
      </c>
      <c r="BD432" t="s">
        <v>156</v>
      </c>
      <c r="BE432" t="s">
        <v>103</v>
      </c>
      <c r="BF432" t="s">
        <v>103</v>
      </c>
      <c r="BG432" t="s">
        <v>103</v>
      </c>
      <c r="BH432">
        <v>0</v>
      </c>
      <c r="BI432" t="s">
        <v>103</v>
      </c>
      <c r="BJ432" t="s">
        <v>4554</v>
      </c>
      <c r="BK432" s="2"/>
      <c r="BL432" t="s">
        <v>192</v>
      </c>
      <c r="BM432">
        <v>730776622</v>
      </c>
      <c r="BN432" s="2"/>
      <c r="BO432" s="2"/>
      <c r="BP432" t="s">
        <v>4560</v>
      </c>
      <c r="BQ432" t="s">
        <v>517</v>
      </c>
      <c r="BR432" t="s">
        <v>194</v>
      </c>
      <c r="BS432" t="s">
        <v>97</v>
      </c>
      <c r="BT432" t="s">
        <v>195</v>
      </c>
      <c r="BU432" t="s">
        <v>2291</v>
      </c>
      <c r="BV432" t="s">
        <v>97</v>
      </c>
      <c r="BW432" t="s">
        <v>2292</v>
      </c>
      <c r="BX432" t="s">
        <v>113</v>
      </c>
      <c r="BY432" t="s">
        <v>113</v>
      </c>
      <c r="BZ432" t="s">
        <v>113</v>
      </c>
      <c r="CA432" t="s">
        <v>100</v>
      </c>
      <c r="CB432" t="s">
        <v>113</v>
      </c>
      <c r="CC432" t="s">
        <v>147855</v>
      </c>
    </row>
    <row r="433" spans="1:82" x14ac:dyDescent="0.25">
      <c r="A433" t="s">
        <v>138</v>
      </c>
      <c r="B433" t="s">
        <v>80</v>
      </c>
      <c r="C433" t="s">
        <v>139</v>
      </c>
      <c r="D433" t="s">
        <v>140</v>
      </c>
      <c r="E433" t="s">
        <v>141</v>
      </c>
      <c r="F433" t="s">
        <v>84</v>
      </c>
      <c r="G433" t="s">
        <v>85</v>
      </c>
      <c r="H433" t="s">
        <v>86</v>
      </c>
      <c r="I433" t="s">
        <v>87</v>
      </c>
      <c r="J433" t="s">
        <v>4561</v>
      </c>
      <c r="K433" t="s">
        <v>4562</v>
      </c>
      <c r="L433">
        <v>76009282026</v>
      </c>
      <c r="M433" t="s">
        <v>90</v>
      </c>
      <c r="N433" t="s">
        <v>91</v>
      </c>
      <c r="O433" t="s">
        <v>4563</v>
      </c>
      <c r="P433" t="s">
        <v>93</v>
      </c>
      <c r="Q433" t="s">
        <v>94</v>
      </c>
      <c r="R433" t="s">
        <v>95</v>
      </c>
      <c r="S433" s="1">
        <v>46051</v>
      </c>
      <c r="T433" s="1">
        <v>46052</v>
      </c>
      <c r="U433" s="1">
        <v>46356</v>
      </c>
      <c r="V433" t="s">
        <v>376</v>
      </c>
      <c r="W433" t="s">
        <v>97</v>
      </c>
      <c r="X433" t="s">
        <v>4564</v>
      </c>
      <c r="Y433" t="s">
        <v>4565</v>
      </c>
      <c r="Z433" t="s">
        <v>100</v>
      </c>
      <c r="AA433" t="s">
        <v>240</v>
      </c>
      <c r="AB433" t="s">
        <v>100</v>
      </c>
      <c r="AC433" t="s">
        <v>100</v>
      </c>
      <c r="AD433" t="s">
        <v>100</v>
      </c>
      <c r="AE433" t="s">
        <v>100</v>
      </c>
      <c r="AF433" t="s">
        <v>100</v>
      </c>
      <c r="AG433" t="s">
        <v>149</v>
      </c>
      <c r="AH433" t="s">
        <v>379</v>
      </c>
      <c r="AI433" s="4">
        <v>42221493</v>
      </c>
      <c r="AJ433" t="s">
        <v>103</v>
      </c>
      <c r="AK433" s="6">
        <v>5148963</v>
      </c>
      <c r="AL433" t="s">
        <v>299</v>
      </c>
      <c r="AM433" s="3">
        <f t="shared" si="6"/>
        <v>0.1219512299103208</v>
      </c>
      <c r="AN433" t="s">
        <v>103</v>
      </c>
      <c r="AO433" t="s">
        <v>103</v>
      </c>
      <c r="AP433" t="s">
        <v>103</v>
      </c>
      <c r="AQ433" t="s">
        <v>299</v>
      </c>
      <c r="AR433" t="s">
        <v>103</v>
      </c>
      <c r="AS433" t="s">
        <v>104</v>
      </c>
      <c r="AT433" t="s">
        <v>100</v>
      </c>
      <c r="AU433">
        <v>0</v>
      </c>
      <c r="AV433" t="s">
        <v>105</v>
      </c>
      <c r="AW433" t="s">
        <v>105</v>
      </c>
      <c r="AX433" t="s">
        <v>4566</v>
      </c>
      <c r="AY433" t="s">
        <v>4567</v>
      </c>
      <c r="AZ433" t="s">
        <v>108</v>
      </c>
      <c r="BA433" t="s">
        <v>4568</v>
      </c>
      <c r="BB433" t="s">
        <v>97</v>
      </c>
      <c r="BC433" t="s">
        <v>4564</v>
      </c>
      <c r="BD433" t="s">
        <v>96</v>
      </c>
      <c r="BE433" t="s">
        <v>299</v>
      </c>
      <c r="BF433" t="s">
        <v>103</v>
      </c>
      <c r="BG433" t="s">
        <v>103</v>
      </c>
      <c r="BH433">
        <v>0</v>
      </c>
      <c r="BI433" t="s">
        <v>103</v>
      </c>
      <c r="BJ433" t="s">
        <v>103</v>
      </c>
      <c r="BK433" s="2"/>
      <c r="BL433" t="s">
        <v>157</v>
      </c>
      <c r="BM433">
        <v>709986418</v>
      </c>
      <c r="BN433" s="2"/>
      <c r="BO433" s="2"/>
      <c r="BP433" t="s">
        <v>4569</v>
      </c>
      <c r="BQ433" t="s">
        <v>676</v>
      </c>
      <c r="BR433" t="s">
        <v>159</v>
      </c>
      <c r="BS433" t="s">
        <v>97</v>
      </c>
      <c r="BT433" t="s">
        <v>160</v>
      </c>
      <c r="BU433" t="s">
        <v>384</v>
      </c>
      <c r="BV433" t="s">
        <v>97</v>
      </c>
      <c r="BW433" t="s">
        <v>385</v>
      </c>
      <c r="BX433" t="s">
        <v>113</v>
      </c>
      <c r="BY433" t="s">
        <v>113</v>
      </c>
      <c r="BZ433" t="s">
        <v>113</v>
      </c>
      <c r="CA433" t="s">
        <v>100</v>
      </c>
      <c r="CB433" t="s">
        <v>113</v>
      </c>
      <c r="CC433" t="s">
        <v>147855</v>
      </c>
      <c r="CD433" t="s">
        <v>147855</v>
      </c>
    </row>
    <row r="434" spans="1:82" x14ac:dyDescent="0.25">
      <c r="A434" t="s">
        <v>430</v>
      </c>
      <c r="B434" t="s">
        <v>80</v>
      </c>
      <c r="C434" t="s">
        <v>431</v>
      </c>
      <c r="D434" t="s">
        <v>96</v>
      </c>
      <c r="E434" t="s">
        <v>432</v>
      </c>
      <c r="F434" t="s">
        <v>84</v>
      </c>
      <c r="G434" t="s">
        <v>253</v>
      </c>
      <c r="H434" t="s">
        <v>86</v>
      </c>
      <c r="I434" t="s">
        <v>87</v>
      </c>
      <c r="J434" t="s">
        <v>4570</v>
      </c>
      <c r="K434" t="s">
        <v>4571</v>
      </c>
      <c r="L434">
        <v>44005072026</v>
      </c>
      <c r="M434" t="s">
        <v>90</v>
      </c>
      <c r="N434" t="s">
        <v>91</v>
      </c>
      <c r="O434" t="s">
        <v>4572</v>
      </c>
      <c r="P434" t="s">
        <v>93</v>
      </c>
      <c r="Q434" t="s">
        <v>94</v>
      </c>
      <c r="R434" t="s">
        <v>95</v>
      </c>
      <c r="S434" s="1">
        <v>46050</v>
      </c>
      <c r="T434" s="1">
        <v>46073</v>
      </c>
      <c r="U434" s="1">
        <v>46256</v>
      </c>
      <c r="V434" t="s">
        <v>96</v>
      </c>
      <c r="W434" t="s">
        <v>97</v>
      </c>
      <c r="X434" t="s">
        <v>4573</v>
      </c>
      <c r="Y434" t="s">
        <v>4574</v>
      </c>
      <c r="Z434" t="s">
        <v>100</v>
      </c>
      <c r="AA434" t="s">
        <v>100</v>
      </c>
      <c r="AB434" t="s">
        <v>100</v>
      </c>
      <c r="AC434" t="s">
        <v>100</v>
      </c>
      <c r="AD434" t="s">
        <v>100</v>
      </c>
      <c r="AE434" t="s">
        <v>100</v>
      </c>
      <c r="AF434" t="s">
        <v>100</v>
      </c>
      <c r="AG434" t="s">
        <v>60</v>
      </c>
      <c r="AH434" t="s">
        <v>101</v>
      </c>
      <c r="AI434" s="4">
        <v>32157683</v>
      </c>
      <c r="AJ434" t="s">
        <v>103</v>
      </c>
      <c r="AK434" s="5" t="s">
        <v>103</v>
      </c>
      <c r="AL434" t="s">
        <v>800</v>
      </c>
      <c r="AM434" s="3">
        <f t="shared" si="6"/>
        <v>0</v>
      </c>
      <c r="AN434" t="s">
        <v>103</v>
      </c>
      <c r="AO434" t="s">
        <v>103</v>
      </c>
      <c r="AP434" t="s">
        <v>103</v>
      </c>
      <c r="AQ434" t="s">
        <v>800</v>
      </c>
      <c r="AR434" t="s">
        <v>800</v>
      </c>
      <c r="AS434" t="s">
        <v>104</v>
      </c>
      <c r="AT434" t="s">
        <v>100</v>
      </c>
      <c r="AU434">
        <v>0</v>
      </c>
      <c r="AV434" t="s">
        <v>105</v>
      </c>
      <c r="AW434" t="s">
        <v>105</v>
      </c>
      <c r="AX434" t="s">
        <v>4575</v>
      </c>
      <c r="AY434" t="s">
        <v>4576</v>
      </c>
      <c r="AZ434" t="s">
        <v>108</v>
      </c>
      <c r="BA434" t="s">
        <v>96</v>
      </c>
      <c r="BB434" t="s">
        <v>110</v>
      </c>
      <c r="BC434" t="s">
        <v>110</v>
      </c>
      <c r="BD434" t="s">
        <v>156</v>
      </c>
      <c r="BE434" t="s">
        <v>103</v>
      </c>
      <c r="BF434" t="s">
        <v>103</v>
      </c>
      <c r="BG434" t="s">
        <v>103</v>
      </c>
      <c r="BH434">
        <v>0</v>
      </c>
      <c r="BI434" t="s">
        <v>103</v>
      </c>
      <c r="BJ434" t="s">
        <v>800</v>
      </c>
      <c r="BK434" s="2"/>
      <c r="BL434" t="s">
        <v>434</v>
      </c>
      <c r="BM434">
        <v>735236770</v>
      </c>
      <c r="BN434" s="2"/>
      <c r="BO434" s="2"/>
      <c r="BP434" t="s">
        <v>4577</v>
      </c>
      <c r="BQ434" t="s">
        <v>4578</v>
      </c>
      <c r="BR434" t="s">
        <v>587</v>
      </c>
      <c r="BS434" t="s">
        <v>97</v>
      </c>
      <c r="BT434" t="s">
        <v>588</v>
      </c>
      <c r="BU434" t="s">
        <v>806</v>
      </c>
      <c r="BV434" t="s">
        <v>97</v>
      </c>
      <c r="BW434" t="s">
        <v>807</v>
      </c>
      <c r="BX434" t="s">
        <v>113</v>
      </c>
      <c r="BY434" t="s">
        <v>113</v>
      </c>
      <c r="BZ434" t="s">
        <v>113</v>
      </c>
      <c r="CA434" t="s">
        <v>100</v>
      </c>
      <c r="CB434" t="s">
        <v>113</v>
      </c>
      <c r="CC434" t="s">
        <v>147855</v>
      </c>
    </row>
    <row r="435" spans="1:82" x14ac:dyDescent="0.25">
      <c r="A435" t="s">
        <v>229</v>
      </c>
      <c r="B435" t="s">
        <v>230</v>
      </c>
      <c r="C435" t="s">
        <v>231</v>
      </c>
      <c r="D435" t="s">
        <v>232</v>
      </c>
      <c r="E435" t="s">
        <v>233</v>
      </c>
      <c r="F435" t="s">
        <v>84</v>
      </c>
      <c r="G435" t="s">
        <v>85</v>
      </c>
      <c r="H435" t="s">
        <v>86</v>
      </c>
      <c r="I435" t="s">
        <v>87</v>
      </c>
      <c r="J435" t="s">
        <v>4579</v>
      </c>
      <c r="K435" t="s">
        <v>4580</v>
      </c>
      <c r="L435">
        <v>8001712026</v>
      </c>
      <c r="M435" t="s">
        <v>90</v>
      </c>
      <c r="N435" t="s">
        <v>91</v>
      </c>
      <c r="O435" t="s">
        <v>4581</v>
      </c>
      <c r="P435" t="s">
        <v>93</v>
      </c>
      <c r="Q435" t="s">
        <v>94</v>
      </c>
      <c r="R435" t="s">
        <v>95</v>
      </c>
      <c r="S435" s="1">
        <v>46047</v>
      </c>
      <c r="T435" s="1">
        <v>46050</v>
      </c>
      <c r="U435" s="1">
        <v>46234</v>
      </c>
      <c r="V435" t="s">
        <v>146</v>
      </c>
      <c r="W435" t="s">
        <v>97</v>
      </c>
      <c r="X435" t="s">
        <v>4582</v>
      </c>
      <c r="Y435" t="s">
        <v>4583</v>
      </c>
      <c r="Z435" t="s">
        <v>100</v>
      </c>
      <c r="AA435" t="s">
        <v>100</v>
      </c>
      <c r="AB435" t="s">
        <v>100</v>
      </c>
      <c r="AC435" t="s">
        <v>100</v>
      </c>
      <c r="AD435" t="s">
        <v>100</v>
      </c>
      <c r="AE435" t="s">
        <v>100</v>
      </c>
      <c r="AF435" t="s">
        <v>100</v>
      </c>
      <c r="AG435" t="s">
        <v>60</v>
      </c>
      <c r="AH435" t="s">
        <v>101</v>
      </c>
      <c r="AI435" s="4">
        <v>32265583</v>
      </c>
      <c r="AJ435" t="s">
        <v>103</v>
      </c>
      <c r="AK435" s="6">
        <v>10371080</v>
      </c>
      <c r="AL435" t="s">
        <v>1022</v>
      </c>
      <c r="AM435" s="3">
        <f t="shared" si="6"/>
        <v>0.32142856368037731</v>
      </c>
      <c r="AN435" t="s">
        <v>103</v>
      </c>
      <c r="AO435" t="s">
        <v>103</v>
      </c>
      <c r="AP435" t="s">
        <v>103</v>
      </c>
      <c r="AQ435" t="s">
        <v>1022</v>
      </c>
      <c r="AR435" t="s">
        <v>1022</v>
      </c>
      <c r="AS435" t="s">
        <v>104</v>
      </c>
      <c r="AT435" t="s">
        <v>100</v>
      </c>
      <c r="AU435">
        <v>0</v>
      </c>
      <c r="AV435" t="s">
        <v>105</v>
      </c>
      <c r="AW435" t="s">
        <v>105</v>
      </c>
      <c r="AX435" t="s">
        <v>4584</v>
      </c>
      <c r="AY435" t="s">
        <v>4585</v>
      </c>
      <c r="AZ435" t="s">
        <v>108</v>
      </c>
      <c r="BA435" t="s">
        <v>4586</v>
      </c>
      <c r="BB435" t="s">
        <v>97</v>
      </c>
      <c r="BC435" t="s">
        <v>4582</v>
      </c>
      <c r="BD435" t="s">
        <v>156</v>
      </c>
      <c r="BE435" t="s">
        <v>103</v>
      </c>
      <c r="BF435" t="s">
        <v>103</v>
      </c>
      <c r="BG435" t="s">
        <v>103</v>
      </c>
      <c r="BH435">
        <v>0</v>
      </c>
      <c r="BI435" t="s">
        <v>103</v>
      </c>
      <c r="BJ435" t="s">
        <v>1022</v>
      </c>
      <c r="BK435" s="2"/>
      <c r="BL435" t="s">
        <v>245</v>
      </c>
      <c r="BM435">
        <v>723476040</v>
      </c>
      <c r="BN435" s="2"/>
      <c r="BO435" s="2"/>
      <c r="BP435" t="s">
        <v>4581</v>
      </c>
      <c r="BQ435" t="s">
        <v>1047</v>
      </c>
      <c r="BR435" t="s">
        <v>194</v>
      </c>
      <c r="BS435" t="s">
        <v>97</v>
      </c>
      <c r="BT435" t="s">
        <v>195</v>
      </c>
      <c r="BU435" t="s">
        <v>4587</v>
      </c>
      <c r="BV435" t="s">
        <v>97</v>
      </c>
      <c r="BW435" t="s">
        <v>4588</v>
      </c>
      <c r="BX435" t="s">
        <v>113</v>
      </c>
      <c r="BY435" t="s">
        <v>113</v>
      </c>
      <c r="BZ435" t="s">
        <v>113</v>
      </c>
      <c r="CA435" t="s">
        <v>100</v>
      </c>
      <c r="CB435" t="s">
        <v>113</v>
      </c>
      <c r="CC435" t="s">
        <v>147855</v>
      </c>
    </row>
    <row r="436" spans="1:82" x14ac:dyDescent="0.25">
      <c r="A436" t="s">
        <v>602</v>
      </c>
      <c r="B436" t="s">
        <v>80</v>
      </c>
      <c r="C436" t="s">
        <v>603</v>
      </c>
      <c r="D436" t="s">
        <v>96</v>
      </c>
      <c r="E436" t="s">
        <v>604</v>
      </c>
      <c r="F436" t="s">
        <v>84</v>
      </c>
      <c r="G436" t="s">
        <v>85</v>
      </c>
      <c r="H436" t="s">
        <v>86</v>
      </c>
      <c r="I436" t="s">
        <v>87</v>
      </c>
      <c r="J436" t="s">
        <v>4589</v>
      </c>
      <c r="K436" t="s">
        <v>4590</v>
      </c>
      <c r="L436">
        <v>52000552026</v>
      </c>
      <c r="M436" t="s">
        <v>90</v>
      </c>
      <c r="N436" t="s">
        <v>91</v>
      </c>
      <c r="O436" t="s">
        <v>4591</v>
      </c>
      <c r="P436" t="s">
        <v>93</v>
      </c>
      <c r="Q436" t="s">
        <v>94</v>
      </c>
      <c r="R436" t="s">
        <v>95</v>
      </c>
      <c r="S436" s="1">
        <v>46036</v>
      </c>
      <c r="T436" s="1">
        <v>46037</v>
      </c>
      <c r="U436" s="1">
        <v>46371</v>
      </c>
      <c r="V436" t="s">
        <v>96</v>
      </c>
      <c r="W436" t="s">
        <v>97</v>
      </c>
      <c r="X436" t="s">
        <v>4592</v>
      </c>
      <c r="Y436" t="s">
        <v>4593</v>
      </c>
      <c r="Z436" t="s">
        <v>100</v>
      </c>
      <c r="AA436" t="s">
        <v>100</v>
      </c>
      <c r="AB436" t="s">
        <v>100</v>
      </c>
      <c r="AC436" t="s">
        <v>100</v>
      </c>
      <c r="AD436" t="s">
        <v>100</v>
      </c>
      <c r="AE436" t="s">
        <v>100</v>
      </c>
      <c r="AF436" t="s">
        <v>100</v>
      </c>
      <c r="AG436" t="s">
        <v>60</v>
      </c>
      <c r="AH436" t="s">
        <v>101</v>
      </c>
      <c r="AI436" s="4">
        <v>47377458</v>
      </c>
      <c r="AJ436" t="s">
        <v>103</v>
      </c>
      <c r="AK436" s="6">
        <v>4119779</v>
      </c>
      <c r="AL436" t="s">
        <v>4280</v>
      </c>
      <c r="AM436" s="3">
        <f t="shared" si="6"/>
        <v>8.6956522656829752E-2</v>
      </c>
      <c r="AN436" t="s">
        <v>461</v>
      </c>
      <c r="AO436" t="s">
        <v>103</v>
      </c>
      <c r="AP436" t="s">
        <v>103</v>
      </c>
      <c r="AQ436" t="s">
        <v>4280</v>
      </c>
      <c r="AR436" t="s">
        <v>2999</v>
      </c>
      <c r="AS436" t="s">
        <v>104</v>
      </c>
      <c r="AT436" t="s">
        <v>100</v>
      </c>
      <c r="AU436">
        <v>0</v>
      </c>
      <c r="AV436" t="s">
        <v>105</v>
      </c>
      <c r="AW436" t="s">
        <v>105</v>
      </c>
      <c r="AX436" t="s">
        <v>4594</v>
      </c>
      <c r="AY436" t="s">
        <v>4593</v>
      </c>
      <c r="AZ436" t="s">
        <v>108</v>
      </c>
      <c r="BA436" t="s">
        <v>96</v>
      </c>
      <c r="BB436" t="s">
        <v>110</v>
      </c>
      <c r="BC436" t="s">
        <v>110</v>
      </c>
      <c r="BD436" t="s">
        <v>156</v>
      </c>
      <c r="BE436" t="s">
        <v>103</v>
      </c>
      <c r="BF436" t="s">
        <v>103</v>
      </c>
      <c r="BG436" t="s">
        <v>103</v>
      </c>
      <c r="BH436">
        <v>0</v>
      </c>
      <c r="BI436" t="s">
        <v>103</v>
      </c>
      <c r="BJ436" t="s">
        <v>2999</v>
      </c>
      <c r="BK436" s="2"/>
      <c r="BL436" t="s">
        <v>614</v>
      </c>
      <c r="BM436">
        <v>726915267</v>
      </c>
      <c r="BN436" s="2"/>
      <c r="BO436" s="2"/>
      <c r="BP436" t="s">
        <v>4591</v>
      </c>
      <c r="BQ436" t="s">
        <v>987</v>
      </c>
      <c r="BR436" t="s">
        <v>617</v>
      </c>
      <c r="BS436" t="s">
        <v>97</v>
      </c>
      <c r="BT436" t="s">
        <v>618</v>
      </c>
      <c r="BU436" t="s">
        <v>4595</v>
      </c>
      <c r="BV436" t="s">
        <v>97</v>
      </c>
      <c r="BW436" t="s">
        <v>4596</v>
      </c>
      <c r="BX436" t="s">
        <v>113</v>
      </c>
      <c r="BY436" t="s">
        <v>113</v>
      </c>
      <c r="BZ436" t="s">
        <v>113</v>
      </c>
      <c r="CA436" t="s">
        <v>100</v>
      </c>
      <c r="CB436" t="s">
        <v>113</v>
      </c>
      <c r="CC436" t="s">
        <v>147855</v>
      </c>
    </row>
    <row r="437" spans="1:82" x14ac:dyDescent="0.25">
      <c r="A437" t="s">
        <v>138</v>
      </c>
      <c r="B437" t="s">
        <v>80</v>
      </c>
      <c r="C437" t="s">
        <v>139</v>
      </c>
      <c r="D437" t="s">
        <v>140</v>
      </c>
      <c r="E437" t="s">
        <v>141</v>
      </c>
      <c r="F437" t="s">
        <v>84</v>
      </c>
      <c r="G437" t="s">
        <v>85</v>
      </c>
      <c r="H437" t="s">
        <v>86</v>
      </c>
      <c r="I437" t="s">
        <v>87</v>
      </c>
      <c r="J437" t="s">
        <v>4597</v>
      </c>
      <c r="K437" t="s">
        <v>4598</v>
      </c>
      <c r="L437">
        <v>76014632025</v>
      </c>
      <c r="M437" t="s">
        <v>90</v>
      </c>
      <c r="N437" t="s">
        <v>165</v>
      </c>
      <c r="O437" t="s">
        <v>311</v>
      </c>
      <c r="P437" t="s">
        <v>166</v>
      </c>
      <c r="Q437" t="s">
        <v>167</v>
      </c>
      <c r="R437" t="s">
        <v>168</v>
      </c>
      <c r="S437" s="1">
        <v>46021</v>
      </c>
      <c r="T437" s="1">
        <v>46022</v>
      </c>
      <c r="U437" s="1">
        <v>46234</v>
      </c>
      <c r="V437" t="s">
        <v>296</v>
      </c>
      <c r="W437" t="s">
        <v>237</v>
      </c>
      <c r="X437" t="s">
        <v>4599</v>
      </c>
      <c r="Y437" t="s">
        <v>4600</v>
      </c>
      <c r="Z437" t="s">
        <v>100</v>
      </c>
      <c r="AA437" t="s">
        <v>100</v>
      </c>
      <c r="AB437" t="s">
        <v>100</v>
      </c>
      <c r="AC437" t="s">
        <v>240</v>
      </c>
      <c r="AD437" t="s">
        <v>100</v>
      </c>
      <c r="AE437" t="s">
        <v>100</v>
      </c>
      <c r="AF437" t="s">
        <v>100</v>
      </c>
      <c r="AG437" t="s">
        <v>149</v>
      </c>
      <c r="AH437" t="s">
        <v>101</v>
      </c>
      <c r="AI437" s="4">
        <v>489940041</v>
      </c>
      <c r="AJ437" t="s">
        <v>103</v>
      </c>
      <c r="AK437" s="5" t="s">
        <v>103</v>
      </c>
      <c r="AL437" t="s">
        <v>4601</v>
      </c>
      <c r="AM437" s="3">
        <f t="shared" si="6"/>
        <v>0</v>
      </c>
      <c r="AN437" t="s">
        <v>103</v>
      </c>
      <c r="AO437" t="s">
        <v>103</v>
      </c>
      <c r="AP437" t="s">
        <v>103</v>
      </c>
      <c r="AQ437" t="s">
        <v>4601</v>
      </c>
      <c r="AR437" t="s">
        <v>103</v>
      </c>
      <c r="AS437" t="s">
        <v>104</v>
      </c>
      <c r="AT437" t="s">
        <v>100</v>
      </c>
      <c r="AU437">
        <v>0</v>
      </c>
      <c r="AV437" t="s">
        <v>105</v>
      </c>
      <c r="AW437" t="s">
        <v>105</v>
      </c>
      <c r="AX437" t="s">
        <v>4602</v>
      </c>
      <c r="AY437" t="s">
        <v>4603</v>
      </c>
      <c r="AZ437" t="s">
        <v>108</v>
      </c>
      <c r="BA437" t="s">
        <v>96</v>
      </c>
      <c r="BB437" t="s">
        <v>97</v>
      </c>
      <c r="BC437" t="s">
        <v>4604</v>
      </c>
      <c r="BD437" t="s">
        <v>96</v>
      </c>
      <c r="BE437" t="s">
        <v>4601</v>
      </c>
      <c r="BF437" t="s">
        <v>103</v>
      </c>
      <c r="BG437" t="s">
        <v>103</v>
      </c>
      <c r="BH437">
        <v>0</v>
      </c>
      <c r="BI437" t="s">
        <v>103</v>
      </c>
      <c r="BJ437" t="s">
        <v>103</v>
      </c>
      <c r="BK437" s="2"/>
      <c r="BL437" t="s">
        <v>157</v>
      </c>
      <c r="BM437">
        <v>708873245</v>
      </c>
      <c r="BN437" s="2">
        <v>46235</v>
      </c>
      <c r="BO437" s="2">
        <v>47208</v>
      </c>
      <c r="BP437" t="s">
        <v>914</v>
      </c>
      <c r="BQ437" t="s">
        <v>320</v>
      </c>
      <c r="BR437" t="s">
        <v>159</v>
      </c>
      <c r="BS437" t="s">
        <v>97</v>
      </c>
      <c r="BT437" t="s">
        <v>160</v>
      </c>
      <c r="BU437" t="s">
        <v>4605</v>
      </c>
      <c r="BV437" t="s">
        <v>97</v>
      </c>
      <c r="BW437" t="s">
        <v>4606</v>
      </c>
      <c r="BX437" t="s">
        <v>4605</v>
      </c>
      <c r="BY437" t="s">
        <v>97</v>
      </c>
      <c r="BZ437" t="s">
        <v>4607</v>
      </c>
      <c r="CA437" t="s">
        <v>100</v>
      </c>
      <c r="CB437" t="s">
        <v>113</v>
      </c>
      <c r="CC437" t="s">
        <v>147855</v>
      </c>
      <c r="CD437" t="s">
        <v>147855</v>
      </c>
    </row>
    <row r="438" spans="1:82" x14ac:dyDescent="0.25">
      <c r="A438" t="s">
        <v>681</v>
      </c>
      <c r="B438" t="s">
        <v>80</v>
      </c>
      <c r="C438" t="s">
        <v>682</v>
      </c>
      <c r="D438" t="s">
        <v>683</v>
      </c>
      <c r="E438" t="s">
        <v>684</v>
      </c>
      <c r="F438" t="s">
        <v>84</v>
      </c>
      <c r="G438" t="s">
        <v>85</v>
      </c>
      <c r="H438" t="s">
        <v>86</v>
      </c>
      <c r="I438" t="s">
        <v>87</v>
      </c>
      <c r="J438" t="s">
        <v>4608</v>
      </c>
      <c r="K438" t="s">
        <v>4609</v>
      </c>
      <c r="L438">
        <v>66000082026</v>
      </c>
      <c r="M438" t="s">
        <v>90</v>
      </c>
      <c r="N438" t="s">
        <v>91</v>
      </c>
      <c r="O438" t="s">
        <v>3106</v>
      </c>
      <c r="P438" t="s">
        <v>93</v>
      </c>
      <c r="Q438" t="s">
        <v>94</v>
      </c>
      <c r="R438" t="s">
        <v>95</v>
      </c>
      <c r="S438" s="1">
        <v>46033</v>
      </c>
      <c r="T438" s="1">
        <v>46033</v>
      </c>
      <c r="U438" s="1">
        <v>46387</v>
      </c>
      <c r="V438" t="s">
        <v>146</v>
      </c>
      <c r="W438" t="s">
        <v>97</v>
      </c>
      <c r="X438" t="s">
        <v>4610</v>
      </c>
      <c r="Y438" t="s">
        <v>4611</v>
      </c>
      <c r="Z438" t="s">
        <v>100</v>
      </c>
      <c r="AA438" t="s">
        <v>100</v>
      </c>
      <c r="AB438" t="s">
        <v>100</v>
      </c>
      <c r="AC438" t="s">
        <v>100</v>
      </c>
      <c r="AD438" t="s">
        <v>100</v>
      </c>
      <c r="AE438" t="s">
        <v>100</v>
      </c>
      <c r="AF438" t="s">
        <v>100</v>
      </c>
      <c r="AG438" t="s">
        <v>60</v>
      </c>
      <c r="AH438" t="s">
        <v>101</v>
      </c>
      <c r="AI438" s="4">
        <v>49437348</v>
      </c>
      <c r="AJ438" t="s">
        <v>103</v>
      </c>
      <c r="AK438" s="5" t="s">
        <v>103</v>
      </c>
      <c r="AL438" t="s">
        <v>421</v>
      </c>
      <c r="AM438" s="3">
        <f t="shared" si="6"/>
        <v>0</v>
      </c>
      <c r="AN438" t="s">
        <v>103</v>
      </c>
      <c r="AO438" t="s">
        <v>103</v>
      </c>
      <c r="AP438" t="s">
        <v>103</v>
      </c>
      <c r="AQ438" t="s">
        <v>421</v>
      </c>
      <c r="AR438" t="s">
        <v>103</v>
      </c>
      <c r="AS438" t="s">
        <v>104</v>
      </c>
      <c r="AT438" t="s">
        <v>100</v>
      </c>
      <c r="AU438">
        <v>0</v>
      </c>
      <c r="AV438" t="s">
        <v>105</v>
      </c>
      <c r="AW438" t="s">
        <v>105</v>
      </c>
      <c r="AX438" t="s">
        <v>4612</v>
      </c>
      <c r="AY438" t="s">
        <v>4611</v>
      </c>
      <c r="AZ438" t="s">
        <v>108</v>
      </c>
      <c r="BA438" t="s">
        <v>4613</v>
      </c>
      <c r="BB438" t="s">
        <v>97</v>
      </c>
      <c r="BC438" t="s">
        <v>4610</v>
      </c>
      <c r="BD438" t="s">
        <v>156</v>
      </c>
      <c r="BE438" t="s">
        <v>103</v>
      </c>
      <c r="BF438" t="s">
        <v>103</v>
      </c>
      <c r="BG438" t="s">
        <v>103</v>
      </c>
      <c r="BH438">
        <v>0</v>
      </c>
      <c r="BI438" t="s">
        <v>103</v>
      </c>
      <c r="BJ438" t="s">
        <v>421</v>
      </c>
      <c r="BK438" s="2"/>
      <c r="BL438" t="s">
        <v>693</v>
      </c>
      <c r="BM438">
        <v>728985904</v>
      </c>
      <c r="BN438" s="2"/>
      <c r="BO438" s="2"/>
      <c r="BP438" t="s">
        <v>3106</v>
      </c>
      <c r="BQ438" t="s">
        <v>1423</v>
      </c>
      <c r="BR438" t="s">
        <v>1588</v>
      </c>
      <c r="BS438" t="s">
        <v>97</v>
      </c>
      <c r="BT438" t="s">
        <v>1589</v>
      </c>
      <c r="BU438" t="s">
        <v>4614</v>
      </c>
      <c r="BV438" t="s">
        <v>97</v>
      </c>
      <c r="BW438" t="s">
        <v>4615</v>
      </c>
      <c r="BX438" t="s">
        <v>113</v>
      </c>
      <c r="BY438" t="s">
        <v>113</v>
      </c>
      <c r="BZ438" t="s">
        <v>113</v>
      </c>
      <c r="CA438" t="s">
        <v>100</v>
      </c>
      <c r="CB438" t="s">
        <v>113</v>
      </c>
      <c r="CC438" t="s">
        <v>147855</v>
      </c>
    </row>
    <row r="439" spans="1:82" x14ac:dyDescent="0.25">
      <c r="A439" t="s">
        <v>252</v>
      </c>
      <c r="B439" t="s">
        <v>80</v>
      </c>
      <c r="C439" t="s">
        <v>181</v>
      </c>
      <c r="D439" t="s">
        <v>96</v>
      </c>
      <c r="E439" t="s">
        <v>182</v>
      </c>
      <c r="F439" t="s">
        <v>84</v>
      </c>
      <c r="G439" t="s">
        <v>253</v>
      </c>
      <c r="H439" t="s">
        <v>86</v>
      </c>
      <c r="I439" t="s">
        <v>87</v>
      </c>
      <c r="J439" t="s">
        <v>4616</v>
      </c>
      <c r="K439" t="s">
        <v>4617</v>
      </c>
      <c r="L439">
        <v>25004402022</v>
      </c>
      <c r="M439" t="s">
        <v>90</v>
      </c>
      <c r="N439" t="s">
        <v>91</v>
      </c>
      <c r="O439" t="s">
        <v>4618</v>
      </c>
      <c r="P439" t="s">
        <v>93</v>
      </c>
      <c r="Q439" t="s">
        <v>94</v>
      </c>
      <c r="R439" t="s">
        <v>95</v>
      </c>
      <c r="S439" s="1">
        <v>44887</v>
      </c>
      <c r="T439" s="1">
        <v>44888</v>
      </c>
      <c r="U439" s="1">
        <v>46713</v>
      </c>
      <c r="V439" t="s">
        <v>146</v>
      </c>
      <c r="W439" t="s">
        <v>97</v>
      </c>
      <c r="X439" t="s">
        <v>4619</v>
      </c>
      <c r="Y439" t="s">
        <v>4620</v>
      </c>
      <c r="Z439" t="s">
        <v>100</v>
      </c>
      <c r="AA439" t="s">
        <v>100</v>
      </c>
      <c r="AB439" t="s">
        <v>100</v>
      </c>
      <c r="AC439" t="s">
        <v>100</v>
      </c>
      <c r="AD439" t="s">
        <v>100</v>
      </c>
      <c r="AE439" t="s">
        <v>100</v>
      </c>
      <c r="AF439" t="s">
        <v>100</v>
      </c>
      <c r="AG439" t="s">
        <v>149</v>
      </c>
      <c r="AH439" t="s">
        <v>379</v>
      </c>
      <c r="AI439" s="8">
        <v>0</v>
      </c>
      <c r="AJ439" t="s">
        <v>103</v>
      </c>
      <c r="AK439" s="9">
        <v>0</v>
      </c>
      <c r="AL439" t="s">
        <v>103</v>
      </c>
      <c r="AM439" s="3">
        <v>0</v>
      </c>
      <c r="AN439" t="s">
        <v>103</v>
      </c>
      <c r="AO439" t="s">
        <v>103</v>
      </c>
      <c r="AP439" t="s">
        <v>103</v>
      </c>
      <c r="AQ439" t="s">
        <v>103</v>
      </c>
      <c r="AR439" t="s">
        <v>103</v>
      </c>
      <c r="AS439" t="s">
        <v>104</v>
      </c>
      <c r="AT439" t="s">
        <v>100</v>
      </c>
      <c r="AU439">
        <v>0</v>
      </c>
      <c r="AV439" t="s">
        <v>105</v>
      </c>
      <c r="AW439" t="s">
        <v>105</v>
      </c>
      <c r="AX439" t="s">
        <v>4621</v>
      </c>
      <c r="AY439" t="s">
        <v>4622</v>
      </c>
      <c r="AZ439" t="s">
        <v>108</v>
      </c>
      <c r="BA439" t="s">
        <v>4623</v>
      </c>
      <c r="BB439" t="s">
        <v>97</v>
      </c>
      <c r="BC439" t="s">
        <v>4619</v>
      </c>
      <c r="BD439" t="s">
        <v>130</v>
      </c>
      <c r="BE439" t="s">
        <v>103</v>
      </c>
      <c r="BF439" t="s">
        <v>103</v>
      </c>
      <c r="BG439" t="s">
        <v>103</v>
      </c>
      <c r="BH439">
        <v>0</v>
      </c>
      <c r="BI439" t="s">
        <v>103</v>
      </c>
      <c r="BJ439" t="s">
        <v>103</v>
      </c>
      <c r="BK439" s="2"/>
      <c r="BL439" t="s">
        <v>263</v>
      </c>
      <c r="BM439">
        <v>719347981</v>
      </c>
      <c r="BN439" s="2"/>
      <c r="BO439" s="2"/>
      <c r="BP439" t="s">
        <v>4624</v>
      </c>
      <c r="BQ439" t="s">
        <v>3292</v>
      </c>
      <c r="BR439" t="s">
        <v>4625</v>
      </c>
      <c r="BS439" t="s">
        <v>97</v>
      </c>
      <c r="BT439" t="s">
        <v>4626</v>
      </c>
      <c r="BU439" t="s">
        <v>4627</v>
      </c>
      <c r="BV439" t="s">
        <v>97</v>
      </c>
      <c r="BW439" t="s">
        <v>4628</v>
      </c>
      <c r="BX439" t="s">
        <v>113</v>
      </c>
      <c r="BY439" t="s">
        <v>113</v>
      </c>
      <c r="BZ439" t="s">
        <v>113</v>
      </c>
      <c r="CA439" t="s">
        <v>100</v>
      </c>
      <c r="CB439" t="s">
        <v>113</v>
      </c>
      <c r="CC439" t="s">
        <v>147855</v>
      </c>
      <c r="CD439" t="s">
        <v>147855</v>
      </c>
    </row>
    <row r="440" spans="1:82" x14ac:dyDescent="0.25">
      <c r="A440" t="s">
        <v>79</v>
      </c>
      <c r="B440" t="s">
        <v>80</v>
      </c>
      <c r="C440" t="s">
        <v>81</v>
      </c>
      <c r="D440" t="s">
        <v>82</v>
      </c>
      <c r="E440" t="s">
        <v>83</v>
      </c>
      <c r="F440" t="s">
        <v>84</v>
      </c>
      <c r="G440" t="s">
        <v>85</v>
      </c>
      <c r="H440" t="s">
        <v>86</v>
      </c>
      <c r="I440" t="s">
        <v>87</v>
      </c>
      <c r="J440" t="s">
        <v>4629</v>
      </c>
      <c r="K440" t="s">
        <v>4630</v>
      </c>
      <c r="L440">
        <v>5011492026</v>
      </c>
      <c r="M440" t="s">
        <v>90</v>
      </c>
      <c r="N440" t="s">
        <v>91</v>
      </c>
      <c r="O440" t="s">
        <v>1096</v>
      </c>
      <c r="P440" t="s">
        <v>93</v>
      </c>
      <c r="Q440" t="s">
        <v>94</v>
      </c>
      <c r="R440" t="s">
        <v>95</v>
      </c>
      <c r="S440" s="1">
        <v>46052</v>
      </c>
      <c r="T440" s="1">
        <v>46054</v>
      </c>
      <c r="U440" s="1">
        <v>46361</v>
      </c>
      <c r="V440" t="s">
        <v>96</v>
      </c>
      <c r="W440" t="s">
        <v>97</v>
      </c>
      <c r="X440" t="s">
        <v>4631</v>
      </c>
      <c r="Y440" t="s">
        <v>4632</v>
      </c>
      <c r="Z440" t="s">
        <v>100</v>
      </c>
      <c r="AA440" t="s">
        <v>100</v>
      </c>
      <c r="AB440" t="s">
        <v>100</v>
      </c>
      <c r="AC440" t="s">
        <v>100</v>
      </c>
      <c r="AD440" t="s">
        <v>100</v>
      </c>
      <c r="AE440" t="s">
        <v>100</v>
      </c>
      <c r="AF440" t="s">
        <v>100</v>
      </c>
      <c r="AG440" t="s">
        <v>60</v>
      </c>
      <c r="AH440" t="s">
        <v>101</v>
      </c>
      <c r="AI440" s="4">
        <v>27080360</v>
      </c>
      <c r="AJ440" t="s">
        <v>103</v>
      </c>
      <c r="AK440" s="5" t="s">
        <v>103</v>
      </c>
      <c r="AL440" t="s">
        <v>898</v>
      </c>
      <c r="AM440" s="3">
        <f t="shared" si="6"/>
        <v>0</v>
      </c>
      <c r="AN440" t="s">
        <v>103</v>
      </c>
      <c r="AO440" t="s">
        <v>103</v>
      </c>
      <c r="AP440" t="s">
        <v>103</v>
      </c>
      <c r="AQ440" t="s">
        <v>898</v>
      </c>
      <c r="AR440" t="s">
        <v>103</v>
      </c>
      <c r="AS440" t="s">
        <v>104</v>
      </c>
      <c r="AT440" t="s">
        <v>100</v>
      </c>
      <c r="AU440">
        <v>0</v>
      </c>
      <c r="AV440" t="s">
        <v>105</v>
      </c>
      <c r="AW440" t="s">
        <v>105</v>
      </c>
      <c r="AX440" t="s">
        <v>4633</v>
      </c>
      <c r="AY440" t="s">
        <v>4634</v>
      </c>
      <c r="AZ440" t="s">
        <v>108</v>
      </c>
      <c r="BA440" t="s">
        <v>4635</v>
      </c>
      <c r="BB440" t="s">
        <v>110</v>
      </c>
      <c r="BC440" t="s">
        <v>110</v>
      </c>
      <c r="BD440" t="s">
        <v>156</v>
      </c>
      <c r="BE440" t="s">
        <v>103</v>
      </c>
      <c r="BF440" t="s">
        <v>103</v>
      </c>
      <c r="BG440" t="s">
        <v>103</v>
      </c>
      <c r="BH440">
        <v>0</v>
      </c>
      <c r="BI440" t="s">
        <v>103</v>
      </c>
      <c r="BJ440" t="s">
        <v>898</v>
      </c>
      <c r="BK440" s="2"/>
      <c r="BL440" t="s">
        <v>111</v>
      </c>
      <c r="BM440">
        <v>735396160</v>
      </c>
      <c r="BN440" s="2"/>
      <c r="BO440" s="2"/>
      <c r="BP440" t="s">
        <v>1101</v>
      </c>
      <c r="BQ440" t="s">
        <v>368</v>
      </c>
      <c r="BR440" t="s">
        <v>321</v>
      </c>
      <c r="BS440" t="s">
        <v>97</v>
      </c>
      <c r="BT440" t="s">
        <v>322</v>
      </c>
      <c r="BU440" t="s">
        <v>4636</v>
      </c>
      <c r="BV440" t="s">
        <v>97</v>
      </c>
      <c r="BW440" t="s">
        <v>4637</v>
      </c>
      <c r="BX440" t="s">
        <v>113</v>
      </c>
      <c r="BY440" t="s">
        <v>113</v>
      </c>
      <c r="BZ440" t="s">
        <v>113</v>
      </c>
      <c r="CA440" t="s">
        <v>100</v>
      </c>
      <c r="CB440" t="s">
        <v>113</v>
      </c>
      <c r="CC440" t="s">
        <v>147855</v>
      </c>
    </row>
    <row r="441" spans="1:82" x14ac:dyDescent="0.25">
      <c r="A441" t="s">
        <v>556</v>
      </c>
      <c r="B441" t="s">
        <v>80</v>
      </c>
      <c r="C441" t="s">
        <v>181</v>
      </c>
      <c r="D441" t="s">
        <v>557</v>
      </c>
      <c r="E441" t="s">
        <v>558</v>
      </c>
      <c r="F441" t="s">
        <v>84</v>
      </c>
      <c r="G441" t="s">
        <v>85</v>
      </c>
      <c r="H441" t="s">
        <v>559</v>
      </c>
      <c r="I441" t="s">
        <v>560</v>
      </c>
      <c r="J441" t="s">
        <v>4638</v>
      </c>
      <c r="K441" t="s">
        <v>4639</v>
      </c>
      <c r="L441">
        <v>11023052025</v>
      </c>
      <c r="M441" t="s">
        <v>144</v>
      </c>
      <c r="N441" t="s">
        <v>165</v>
      </c>
      <c r="O441" t="s">
        <v>4640</v>
      </c>
      <c r="P441" t="s">
        <v>166</v>
      </c>
      <c r="Q441" t="s">
        <v>167</v>
      </c>
      <c r="R441" t="s">
        <v>168</v>
      </c>
      <c r="S441" s="1">
        <v>45992</v>
      </c>
      <c r="T441" s="1">
        <v>45993</v>
      </c>
      <c r="U441" s="1">
        <v>46234</v>
      </c>
      <c r="V441" t="s">
        <v>296</v>
      </c>
      <c r="W441" t="s">
        <v>237</v>
      </c>
      <c r="X441" t="s">
        <v>4641</v>
      </c>
      <c r="Y441" t="s">
        <v>4642</v>
      </c>
      <c r="Z441" t="s">
        <v>100</v>
      </c>
      <c r="AA441" t="s">
        <v>100</v>
      </c>
      <c r="AB441" t="s">
        <v>100</v>
      </c>
      <c r="AC441" t="s">
        <v>100</v>
      </c>
      <c r="AD441" t="s">
        <v>100</v>
      </c>
      <c r="AE441" t="s">
        <v>100</v>
      </c>
      <c r="AF441" t="s">
        <v>100</v>
      </c>
      <c r="AG441" t="s">
        <v>149</v>
      </c>
      <c r="AH441" t="s">
        <v>101</v>
      </c>
      <c r="AI441" s="4">
        <v>1086149201</v>
      </c>
      <c r="AJ441" t="s">
        <v>103</v>
      </c>
      <c r="AK441" s="5" t="s">
        <v>103</v>
      </c>
      <c r="AL441" t="s">
        <v>4643</v>
      </c>
      <c r="AM441" s="3">
        <f t="shared" si="6"/>
        <v>0</v>
      </c>
      <c r="AN441" t="s">
        <v>103</v>
      </c>
      <c r="AO441" t="s">
        <v>103</v>
      </c>
      <c r="AP441" t="s">
        <v>103</v>
      </c>
      <c r="AQ441" t="s">
        <v>4643</v>
      </c>
      <c r="AR441" t="s">
        <v>4644</v>
      </c>
      <c r="AS441" t="s">
        <v>104</v>
      </c>
      <c r="AT441" t="s">
        <v>100</v>
      </c>
      <c r="AU441">
        <v>0</v>
      </c>
      <c r="AV441" t="s">
        <v>105</v>
      </c>
      <c r="AW441" t="s">
        <v>105</v>
      </c>
      <c r="AX441" t="s">
        <v>4645</v>
      </c>
      <c r="AY441" t="s">
        <v>4646</v>
      </c>
      <c r="AZ441" t="s">
        <v>108</v>
      </c>
      <c r="BA441" t="s">
        <v>96</v>
      </c>
      <c r="BB441" t="s">
        <v>110</v>
      </c>
      <c r="BC441" t="s">
        <v>110</v>
      </c>
      <c r="BD441" t="s">
        <v>156</v>
      </c>
      <c r="BE441" t="s">
        <v>4643</v>
      </c>
      <c r="BF441" t="s">
        <v>103</v>
      </c>
      <c r="BG441" t="s">
        <v>103</v>
      </c>
      <c r="BH441">
        <v>0</v>
      </c>
      <c r="BI441" t="s">
        <v>103</v>
      </c>
      <c r="BJ441" t="s">
        <v>103</v>
      </c>
      <c r="BK441" s="2">
        <v>46090</v>
      </c>
      <c r="BL441" t="s">
        <v>570</v>
      </c>
      <c r="BM441">
        <v>712019314</v>
      </c>
      <c r="BN441" s="2"/>
      <c r="BO441" s="2"/>
      <c r="BP441" t="s">
        <v>4647</v>
      </c>
      <c r="BQ441" t="s">
        <v>282</v>
      </c>
      <c r="BR441" t="s">
        <v>572</v>
      </c>
      <c r="BS441" t="s">
        <v>97</v>
      </c>
      <c r="BT441" t="s">
        <v>573</v>
      </c>
      <c r="BU441" t="s">
        <v>4648</v>
      </c>
      <c r="BV441" t="s">
        <v>97</v>
      </c>
      <c r="BW441" t="s">
        <v>4649</v>
      </c>
      <c r="BX441" t="s">
        <v>572</v>
      </c>
      <c r="BY441" t="s">
        <v>97</v>
      </c>
      <c r="BZ441" t="s">
        <v>573</v>
      </c>
      <c r="CA441" t="s">
        <v>100</v>
      </c>
      <c r="CB441" t="s">
        <v>113</v>
      </c>
      <c r="CC441" t="s">
        <v>147855</v>
      </c>
      <c r="CD441" t="s">
        <v>147855</v>
      </c>
    </row>
    <row r="442" spans="1:82" x14ac:dyDescent="0.25">
      <c r="A442" t="s">
        <v>1339</v>
      </c>
      <c r="B442" t="s">
        <v>80</v>
      </c>
      <c r="C442" t="s">
        <v>1340</v>
      </c>
      <c r="D442" t="s">
        <v>96</v>
      </c>
      <c r="E442" t="s">
        <v>1341</v>
      </c>
      <c r="F442" t="s">
        <v>84</v>
      </c>
      <c r="G442" t="s">
        <v>85</v>
      </c>
      <c r="H442" t="s">
        <v>86</v>
      </c>
      <c r="I442" t="s">
        <v>87</v>
      </c>
      <c r="J442" t="s">
        <v>4650</v>
      </c>
      <c r="K442" t="s">
        <v>4651</v>
      </c>
      <c r="L442">
        <v>50005442025</v>
      </c>
      <c r="M442" t="s">
        <v>144</v>
      </c>
      <c r="N442" t="s">
        <v>1526</v>
      </c>
      <c r="O442" t="s">
        <v>4652</v>
      </c>
      <c r="P442" t="s">
        <v>166</v>
      </c>
      <c r="Q442" t="s">
        <v>167</v>
      </c>
      <c r="R442" t="s">
        <v>168</v>
      </c>
      <c r="S442" s="1">
        <v>46020</v>
      </c>
      <c r="T442" s="1">
        <v>46022</v>
      </c>
      <c r="U442" s="1">
        <v>46234</v>
      </c>
      <c r="V442" t="s">
        <v>296</v>
      </c>
      <c r="W442" t="s">
        <v>237</v>
      </c>
      <c r="X442" t="s">
        <v>4653</v>
      </c>
      <c r="Y442" t="s">
        <v>4654</v>
      </c>
      <c r="Z442" t="s">
        <v>100</v>
      </c>
      <c r="AA442" t="s">
        <v>100</v>
      </c>
      <c r="AB442" t="s">
        <v>100</v>
      </c>
      <c r="AC442" t="s">
        <v>240</v>
      </c>
      <c r="AD442" t="s">
        <v>100</v>
      </c>
      <c r="AE442" t="s">
        <v>100</v>
      </c>
      <c r="AF442" t="s">
        <v>100</v>
      </c>
      <c r="AG442" t="s">
        <v>149</v>
      </c>
      <c r="AH442" t="s">
        <v>101</v>
      </c>
      <c r="AI442" s="4">
        <v>939000710</v>
      </c>
      <c r="AJ442" t="s">
        <v>103</v>
      </c>
      <c r="AK442" s="5" t="s">
        <v>103</v>
      </c>
      <c r="AL442" t="s">
        <v>2865</v>
      </c>
      <c r="AM442" s="3">
        <f t="shared" si="6"/>
        <v>0</v>
      </c>
      <c r="AN442" t="s">
        <v>103</v>
      </c>
      <c r="AO442" t="s">
        <v>103</v>
      </c>
      <c r="AP442" t="s">
        <v>103</v>
      </c>
      <c r="AQ442" t="s">
        <v>2865</v>
      </c>
      <c r="AR442" t="s">
        <v>103</v>
      </c>
      <c r="AS442" t="s">
        <v>104</v>
      </c>
      <c r="AT442" t="s">
        <v>100</v>
      </c>
      <c r="AU442">
        <v>0</v>
      </c>
      <c r="AV442" t="s">
        <v>105</v>
      </c>
      <c r="AW442" t="s">
        <v>105</v>
      </c>
      <c r="AX442" t="s">
        <v>4655</v>
      </c>
      <c r="AY442" t="s">
        <v>4656</v>
      </c>
      <c r="AZ442" t="s">
        <v>108</v>
      </c>
      <c r="BA442" t="s">
        <v>96</v>
      </c>
      <c r="BB442" t="s">
        <v>110</v>
      </c>
      <c r="BC442" t="s">
        <v>110</v>
      </c>
      <c r="BD442" t="s">
        <v>96</v>
      </c>
      <c r="BE442" t="s">
        <v>2865</v>
      </c>
      <c r="BF442" t="s">
        <v>103</v>
      </c>
      <c r="BG442" t="s">
        <v>103</v>
      </c>
      <c r="BH442">
        <v>0</v>
      </c>
      <c r="BI442" t="s">
        <v>103</v>
      </c>
      <c r="BJ442" t="s">
        <v>103</v>
      </c>
      <c r="BK442" s="2">
        <v>46090</v>
      </c>
      <c r="BL442" t="s">
        <v>1349</v>
      </c>
      <c r="BM442">
        <v>700814072</v>
      </c>
      <c r="BN442" s="2">
        <v>46235</v>
      </c>
      <c r="BO442" s="2">
        <v>47331</v>
      </c>
      <c r="BP442" t="s">
        <v>4652</v>
      </c>
      <c r="BQ442" t="s">
        <v>818</v>
      </c>
      <c r="BR442" t="s">
        <v>1351</v>
      </c>
      <c r="BS442" t="s">
        <v>97</v>
      </c>
      <c r="BT442" t="s">
        <v>1352</v>
      </c>
      <c r="BU442" t="s">
        <v>4657</v>
      </c>
      <c r="BV442" t="s">
        <v>97</v>
      </c>
      <c r="BW442" t="s">
        <v>4658</v>
      </c>
      <c r="BX442" t="s">
        <v>113</v>
      </c>
      <c r="BY442" t="s">
        <v>113</v>
      </c>
      <c r="BZ442" t="s">
        <v>113</v>
      </c>
      <c r="CA442" t="s">
        <v>100</v>
      </c>
      <c r="CB442" t="s">
        <v>113</v>
      </c>
      <c r="CC442" t="s">
        <v>147855</v>
      </c>
      <c r="CD442" t="s">
        <v>147855</v>
      </c>
    </row>
    <row r="443" spans="1:82" x14ac:dyDescent="0.25">
      <c r="A443" t="s">
        <v>556</v>
      </c>
      <c r="B443" t="s">
        <v>80</v>
      </c>
      <c r="C443" t="s">
        <v>181</v>
      </c>
      <c r="D443" t="s">
        <v>557</v>
      </c>
      <c r="E443" t="s">
        <v>558</v>
      </c>
      <c r="F443" t="s">
        <v>84</v>
      </c>
      <c r="G443" t="s">
        <v>85</v>
      </c>
      <c r="H443" t="s">
        <v>559</v>
      </c>
      <c r="I443" t="s">
        <v>560</v>
      </c>
      <c r="J443" t="s">
        <v>4659</v>
      </c>
      <c r="K443" t="s">
        <v>4660</v>
      </c>
      <c r="L443">
        <v>11007402026</v>
      </c>
      <c r="M443" t="s">
        <v>144</v>
      </c>
      <c r="N443" t="s">
        <v>91</v>
      </c>
      <c r="O443" t="s">
        <v>4661</v>
      </c>
      <c r="P443" t="s">
        <v>93</v>
      </c>
      <c r="Q443" t="s">
        <v>94</v>
      </c>
      <c r="R443" t="s">
        <v>95</v>
      </c>
      <c r="S443" s="1">
        <v>46044</v>
      </c>
      <c r="T443" s="1">
        <v>46045</v>
      </c>
      <c r="U443" s="1">
        <v>46265</v>
      </c>
      <c r="V443" t="s">
        <v>125</v>
      </c>
      <c r="W443" t="s">
        <v>97</v>
      </c>
      <c r="X443" t="s">
        <v>4662</v>
      </c>
      <c r="Y443" t="s">
        <v>4663</v>
      </c>
      <c r="Z443" t="s">
        <v>100</v>
      </c>
      <c r="AA443" t="s">
        <v>100</v>
      </c>
      <c r="AB443" t="s">
        <v>100</v>
      </c>
      <c r="AC443" t="s">
        <v>100</v>
      </c>
      <c r="AD443" t="s">
        <v>100</v>
      </c>
      <c r="AE443" t="s">
        <v>100</v>
      </c>
      <c r="AF443" t="s">
        <v>100</v>
      </c>
      <c r="AG443" t="s">
        <v>149</v>
      </c>
      <c r="AH443" t="s">
        <v>101</v>
      </c>
      <c r="AI443" s="4">
        <v>16814685</v>
      </c>
      <c r="AJ443" t="s">
        <v>103</v>
      </c>
      <c r="AK443" s="5" t="s">
        <v>103</v>
      </c>
      <c r="AL443" t="s">
        <v>630</v>
      </c>
      <c r="AM443" s="3">
        <f t="shared" si="6"/>
        <v>0</v>
      </c>
      <c r="AN443" t="s">
        <v>103</v>
      </c>
      <c r="AO443" t="s">
        <v>103</v>
      </c>
      <c r="AP443" t="s">
        <v>103</v>
      </c>
      <c r="AQ443" t="s">
        <v>630</v>
      </c>
      <c r="AR443" t="s">
        <v>103</v>
      </c>
      <c r="AS443" t="s">
        <v>104</v>
      </c>
      <c r="AT443" t="s">
        <v>100</v>
      </c>
      <c r="AU443">
        <v>0</v>
      </c>
      <c r="AV443" t="s">
        <v>105</v>
      </c>
      <c r="AW443" t="s">
        <v>105</v>
      </c>
      <c r="AX443" t="s">
        <v>4664</v>
      </c>
      <c r="AY443" t="s">
        <v>4663</v>
      </c>
      <c r="AZ443" t="s">
        <v>108</v>
      </c>
      <c r="BA443" t="s">
        <v>96</v>
      </c>
      <c r="BB443" t="s">
        <v>110</v>
      </c>
      <c r="BC443" t="s">
        <v>110</v>
      </c>
      <c r="BD443" t="s">
        <v>156</v>
      </c>
      <c r="BE443" t="s">
        <v>630</v>
      </c>
      <c r="BF443" t="s">
        <v>103</v>
      </c>
      <c r="BG443" t="s">
        <v>103</v>
      </c>
      <c r="BH443">
        <v>0</v>
      </c>
      <c r="BI443" t="s">
        <v>103</v>
      </c>
      <c r="BJ443" t="s">
        <v>103</v>
      </c>
      <c r="BK443" s="2">
        <v>46093</v>
      </c>
      <c r="BL443" t="s">
        <v>570</v>
      </c>
      <c r="BM443">
        <v>711599100</v>
      </c>
      <c r="BN443" s="2"/>
      <c r="BO443" s="2"/>
      <c r="BP443" t="s">
        <v>4665</v>
      </c>
      <c r="BQ443" t="s">
        <v>158</v>
      </c>
      <c r="BR443" t="s">
        <v>572</v>
      </c>
      <c r="BS443" t="s">
        <v>97</v>
      </c>
      <c r="BT443" t="s">
        <v>573</v>
      </c>
      <c r="BU443" t="s">
        <v>903</v>
      </c>
      <c r="BV443" t="s">
        <v>97</v>
      </c>
      <c r="BW443" t="s">
        <v>904</v>
      </c>
      <c r="BX443" t="s">
        <v>113</v>
      </c>
      <c r="BY443" t="s">
        <v>113</v>
      </c>
      <c r="BZ443" t="s">
        <v>113</v>
      </c>
      <c r="CA443" t="s">
        <v>100</v>
      </c>
      <c r="CB443" t="s">
        <v>113</v>
      </c>
      <c r="CC443" t="s">
        <v>147855</v>
      </c>
    </row>
    <row r="444" spans="1:82" x14ac:dyDescent="0.25">
      <c r="A444" t="s">
        <v>681</v>
      </c>
      <c r="B444" t="s">
        <v>80</v>
      </c>
      <c r="C444" t="s">
        <v>682</v>
      </c>
      <c r="D444" t="s">
        <v>683</v>
      </c>
      <c r="E444" t="s">
        <v>684</v>
      </c>
      <c r="F444" t="s">
        <v>84</v>
      </c>
      <c r="G444" t="s">
        <v>85</v>
      </c>
      <c r="H444" t="s">
        <v>86</v>
      </c>
      <c r="I444" t="s">
        <v>87</v>
      </c>
      <c r="J444" t="s">
        <v>4666</v>
      </c>
      <c r="K444" t="s">
        <v>4667</v>
      </c>
      <c r="L444">
        <v>66004922025</v>
      </c>
      <c r="M444" t="s">
        <v>144</v>
      </c>
      <c r="N444" t="s">
        <v>165</v>
      </c>
      <c r="O444" t="s">
        <v>4668</v>
      </c>
      <c r="P444" t="s">
        <v>166</v>
      </c>
      <c r="Q444" t="s">
        <v>167</v>
      </c>
      <c r="R444" t="s">
        <v>168</v>
      </c>
      <c r="S444" s="1">
        <v>46021</v>
      </c>
      <c r="T444" s="1">
        <v>46022</v>
      </c>
      <c r="U444" s="1">
        <v>46234</v>
      </c>
      <c r="V444" t="s">
        <v>296</v>
      </c>
      <c r="W444" t="s">
        <v>237</v>
      </c>
      <c r="X444" t="s">
        <v>4669</v>
      </c>
      <c r="Y444" t="s">
        <v>4670</v>
      </c>
      <c r="Z444" t="s">
        <v>100</v>
      </c>
      <c r="AA444" t="s">
        <v>100</v>
      </c>
      <c r="AB444" t="s">
        <v>100</v>
      </c>
      <c r="AC444" t="s">
        <v>240</v>
      </c>
      <c r="AD444" t="s">
        <v>240</v>
      </c>
      <c r="AE444" t="s">
        <v>100</v>
      </c>
      <c r="AF444" t="s">
        <v>100</v>
      </c>
      <c r="AG444" t="s">
        <v>149</v>
      </c>
      <c r="AH444" t="s">
        <v>96</v>
      </c>
      <c r="AI444" s="4">
        <v>2480608093</v>
      </c>
      <c r="AJ444" t="s">
        <v>103</v>
      </c>
      <c r="AK444" s="5" t="s">
        <v>103</v>
      </c>
      <c r="AL444" t="s">
        <v>4671</v>
      </c>
      <c r="AM444" s="3">
        <f t="shared" si="6"/>
        <v>0</v>
      </c>
      <c r="AN444" t="s">
        <v>103</v>
      </c>
      <c r="AO444" t="s">
        <v>103</v>
      </c>
      <c r="AP444" t="s">
        <v>103</v>
      </c>
      <c r="AQ444" t="s">
        <v>4671</v>
      </c>
      <c r="AR444" t="s">
        <v>103</v>
      </c>
      <c r="AS444" t="s">
        <v>104</v>
      </c>
      <c r="AT444" t="s">
        <v>100</v>
      </c>
      <c r="AU444">
        <v>0</v>
      </c>
      <c r="AV444" t="s">
        <v>105</v>
      </c>
      <c r="AW444" t="s">
        <v>105</v>
      </c>
      <c r="AX444" t="s">
        <v>4672</v>
      </c>
      <c r="AY444" t="s">
        <v>4673</v>
      </c>
      <c r="AZ444" t="s">
        <v>108</v>
      </c>
      <c r="BA444" t="s">
        <v>96</v>
      </c>
      <c r="BB444" t="s">
        <v>110</v>
      </c>
      <c r="BC444" t="s">
        <v>110</v>
      </c>
      <c r="BD444" t="s">
        <v>156</v>
      </c>
      <c r="BE444" t="s">
        <v>103</v>
      </c>
      <c r="BF444" t="s">
        <v>103</v>
      </c>
      <c r="BG444" t="s">
        <v>103</v>
      </c>
      <c r="BH444">
        <v>0</v>
      </c>
      <c r="BI444" t="s">
        <v>103</v>
      </c>
      <c r="BJ444" t="s">
        <v>103</v>
      </c>
      <c r="BK444" s="2">
        <v>46107</v>
      </c>
      <c r="BL444" t="s">
        <v>693</v>
      </c>
      <c r="BM444">
        <v>724664271</v>
      </c>
      <c r="BN444" s="2">
        <v>46327</v>
      </c>
      <c r="BO444" s="2">
        <v>46356</v>
      </c>
      <c r="BP444" t="s">
        <v>4674</v>
      </c>
      <c r="BQ444" t="s">
        <v>818</v>
      </c>
      <c r="BR444" t="s">
        <v>113</v>
      </c>
      <c r="BS444" t="s">
        <v>113</v>
      </c>
      <c r="BT444" t="s">
        <v>113</v>
      </c>
      <c r="BU444" t="s">
        <v>113</v>
      </c>
      <c r="BV444" t="s">
        <v>113</v>
      </c>
      <c r="BW444" t="s">
        <v>113</v>
      </c>
      <c r="BX444" t="s">
        <v>113</v>
      </c>
      <c r="BY444" t="s">
        <v>113</v>
      </c>
      <c r="BZ444" t="s">
        <v>113</v>
      </c>
      <c r="CA444" t="s">
        <v>100</v>
      </c>
      <c r="CB444" t="s">
        <v>113</v>
      </c>
      <c r="CC444" t="s">
        <v>147855</v>
      </c>
      <c r="CD444" t="s">
        <v>147855</v>
      </c>
    </row>
    <row r="445" spans="1:82" x14ac:dyDescent="0.25">
      <c r="A445" t="s">
        <v>430</v>
      </c>
      <c r="B445" t="s">
        <v>80</v>
      </c>
      <c r="C445" t="s">
        <v>431</v>
      </c>
      <c r="D445" t="s">
        <v>96</v>
      </c>
      <c r="E445" t="s">
        <v>432</v>
      </c>
      <c r="F445" t="s">
        <v>84</v>
      </c>
      <c r="G445" t="s">
        <v>253</v>
      </c>
      <c r="H445" t="s">
        <v>86</v>
      </c>
      <c r="I445" t="s">
        <v>87</v>
      </c>
      <c r="J445" t="s">
        <v>4675</v>
      </c>
      <c r="K445" t="s">
        <v>4676</v>
      </c>
      <c r="L445">
        <v>44008742026</v>
      </c>
      <c r="M445" t="s">
        <v>90</v>
      </c>
      <c r="N445" t="s">
        <v>165</v>
      </c>
      <c r="O445" t="s">
        <v>4677</v>
      </c>
      <c r="P445" t="s">
        <v>166</v>
      </c>
      <c r="Q445" t="s">
        <v>167</v>
      </c>
      <c r="R445" t="s">
        <v>168</v>
      </c>
      <c r="S445" s="1">
        <v>46066</v>
      </c>
      <c r="T445" s="1">
        <v>46073</v>
      </c>
      <c r="U445" s="1">
        <v>46234</v>
      </c>
      <c r="V445" t="s">
        <v>96</v>
      </c>
      <c r="W445" t="s">
        <v>96</v>
      </c>
      <c r="X445" t="s">
        <v>96</v>
      </c>
      <c r="Y445" t="s">
        <v>4678</v>
      </c>
      <c r="Z445" t="s">
        <v>240</v>
      </c>
      <c r="AA445" t="s">
        <v>100</v>
      </c>
      <c r="AB445" t="s">
        <v>100</v>
      </c>
      <c r="AC445" t="s">
        <v>240</v>
      </c>
      <c r="AD445" t="s">
        <v>100</v>
      </c>
      <c r="AE445" t="s">
        <v>100</v>
      </c>
      <c r="AF445" t="s">
        <v>100</v>
      </c>
      <c r="AG445" t="s">
        <v>149</v>
      </c>
      <c r="AH445" t="s">
        <v>101</v>
      </c>
      <c r="AI445" s="4">
        <v>171413159</v>
      </c>
      <c r="AJ445" t="s">
        <v>103</v>
      </c>
      <c r="AK445" s="5" t="s">
        <v>103</v>
      </c>
      <c r="AL445" t="s">
        <v>4679</v>
      </c>
      <c r="AM445" s="3">
        <f t="shared" si="6"/>
        <v>0</v>
      </c>
      <c r="AN445" t="s">
        <v>103</v>
      </c>
      <c r="AO445" t="s">
        <v>103</v>
      </c>
      <c r="AP445" t="s">
        <v>103</v>
      </c>
      <c r="AQ445" t="s">
        <v>4679</v>
      </c>
      <c r="AR445" t="s">
        <v>103</v>
      </c>
      <c r="AS445" t="s">
        <v>104</v>
      </c>
      <c r="AT445" t="s">
        <v>100</v>
      </c>
      <c r="AU445">
        <v>0</v>
      </c>
      <c r="AV445" t="s">
        <v>105</v>
      </c>
      <c r="AW445" t="s">
        <v>105</v>
      </c>
      <c r="AX445" t="s">
        <v>4680</v>
      </c>
      <c r="AY445" t="s">
        <v>4681</v>
      </c>
      <c r="AZ445" t="s">
        <v>108</v>
      </c>
      <c r="BA445" t="s">
        <v>96</v>
      </c>
      <c r="BB445" t="s">
        <v>110</v>
      </c>
      <c r="BC445" t="s">
        <v>110</v>
      </c>
      <c r="BD445" t="s">
        <v>96</v>
      </c>
      <c r="BE445" t="s">
        <v>4682</v>
      </c>
      <c r="BF445" t="s">
        <v>103</v>
      </c>
      <c r="BG445" t="s">
        <v>103</v>
      </c>
      <c r="BH445">
        <v>0</v>
      </c>
      <c r="BI445" t="s">
        <v>103</v>
      </c>
      <c r="BJ445" t="s">
        <v>4683</v>
      </c>
      <c r="BK445" s="2"/>
      <c r="BL445" t="s">
        <v>434</v>
      </c>
      <c r="BM445">
        <v>713065464</v>
      </c>
      <c r="BN445" s="2">
        <v>46235</v>
      </c>
      <c r="BO445" s="2">
        <v>47149</v>
      </c>
      <c r="BP445" t="s">
        <v>4684</v>
      </c>
      <c r="BQ445" t="s">
        <v>4685</v>
      </c>
      <c r="BR445" t="s">
        <v>872</v>
      </c>
      <c r="BS445" t="s">
        <v>97</v>
      </c>
      <c r="BT445" t="s">
        <v>873</v>
      </c>
      <c r="BU445" t="s">
        <v>806</v>
      </c>
      <c r="BV445" t="s">
        <v>97</v>
      </c>
      <c r="BW445" t="s">
        <v>807</v>
      </c>
      <c r="BX445" t="s">
        <v>113</v>
      </c>
      <c r="BY445" t="s">
        <v>113</v>
      </c>
      <c r="BZ445" t="s">
        <v>113</v>
      </c>
      <c r="CA445" t="s">
        <v>100</v>
      </c>
      <c r="CB445" t="s">
        <v>113</v>
      </c>
      <c r="CC445" t="s">
        <v>147855</v>
      </c>
    </row>
    <row r="446" spans="1:82" x14ac:dyDescent="0.25">
      <c r="A446" t="s">
        <v>944</v>
      </c>
      <c r="B446" t="s">
        <v>80</v>
      </c>
      <c r="C446" t="s">
        <v>945</v>
      </c>
      <c r="D446" t="s">
        <v>96</v>
      </c>
      <c r="E446" t="s">
        <v>946</v>
      </c>
      <c r="F446" t="s">
        <v>84</v>
      </c>
      <c r="G446" t="s">
        <v>85</v>
      </c>
      <c r="H446" t="s">
        <v>86</v>
      </c>
      <c r="I446" t="s">
        <v>87</v>
      </c>
      <c r="J446" t="s">
        <v>4686</v>
      </c>
      <c r="K446" t="s">
        <v>4687</v>
      </c>
      <c r="L446">
        <v>85001092026</v>
      </c>
      <c r="M446" t="s">
        <v>90</v>
      </c>
      <c r="N446" t="s">
        <v>91</v>
      </c>
      <c r="O446" t="s">
        <v>4688</v>
      </c>
      <c r="P446" t="s">
        <v>93</v>
      </c>
      <c r="Q446" t="s">
        <v>94</v>
      </c>
      <c r="R446" t="s">
        <v>95</v>
      </c>
      <c r="S446" s="1">
        <v>46044</v>
      </c>
      <c r="T446" s="1">
        <v>46046</v>
      </c>
      <c r="U446" s="1">
        <v>46265</v>
      </c>
      <c r="V446" t="s">
        <v>146</v>
      </c>
      <c r="W446" t="s">
        <v>97</v>
      </c>
      <c r="X446" t="s">
        <v>4689</v>
      </c>
      <c r="Y446" t="s">
        <v>4690</v>
      </c>
      <c r="Z446" t="s">
        <v>100</v>
      </c>
      <c r="AA446" t="s">
        <v>100</v>
      </c>
      <c r="AB446" t="s">
        <v>100</v>
      </c>
      <c r="AC446" t="s">
        <v>100</v>
      </c>
      <c r="AD446" t="s">
        <v>100</v>
      </c>
      <c r="AE446" t="s">
        <v>100</v>
      </c>
      <c r="AF446" t="s">
        <v>100</v>
      </c>
      <c r="AG446" t="s">
        <v>60</v>
      </c>
      <c r="AH446" t="s">
        <v>101</v>
      </c>
      <c r="AI446" s="4">
        <v>30898342</v>
      </c>
      <c r="AJ446" t="s">
        <v>103</v>
      </c>
      <c r="AK446" s="5" t="s">
        <v>103</v>
      </c>
      <c r="AL446" t="s">
        <v>1734</v>
      </c>
      <c r="AM446" s="3">
        <f t="shared" si="6"/>
        <v>0</v>
      </c>
      <c r="AN446" t="s">
        <v>103</v>
      </c>
      <c r="AO446" t="s">
        <v>103</v>
      </c>
      <c r="AP446" t="s">
        <v>103</v>
      </c>
      <c r="AQ446" t="s">
        <v>1734</v>
      </c>
      <c r="AR446" t="s">
        <v>103</v>
      </c>
      <c r="AS446" t="s">
        <v>104</v>
      </c>
      <c r="AT446" t="s">
        <v>100</v>
      </c>
      <c r="AU446">
        <v>0</v>
      </c>
      <c r="AV446" t="s">
        <v>105</v>
      </c>
      <c r="AW446" t="s">
        <v>105</v>
      </c>
      <c r="AX446" t="s">
        <v>4691</v>
      </c>
      <c r="AY446" t="s">
        <v>4692</v>
      </c>
      <c r="AZ446" t="s">
        <v>108</v>
      </c>
      <c r="BA446" t="s">
        <v>96</v>
      </c>
      <c r="BB446" t="s">
        <v>110</v>
      </c>
      <c r="BC446" t="s">
        <v>110</v>
      </c>
      <c r="BD446" t="s">
        <v>156</v>
      </c>
      <c r="BE446" t="s">
        <v>103</v>
      </c>
      <c r="BF446" t="s">
        <v>103</v>
      </c>
      <c r="BG446" t="s">
        <v>103</v>
      </c>
      <c r="BH446">
        <v>0</v>
      </c>
      <c r="BI446" t="s">
        <v>103</v>
      </c>
      <c r="BJ446" t="s">
        <v>1734</v>
      </c>
      <c r="BK446" s="2"/>
      <c r="BL446" t="s">
        <v>955</v>
      </c>
      <c r="BM446">
        <v>730490786</v>
      </c>
      <c r="BN446" s="2"/>
      <c r="BO446" s="2"/>
      <c r="BP446" t="s">
        <v>4688</v>
      </c>
      <c r="BQ446" t="s">
        <v>158</v>
      </c>
      <c r="BR446" t="s">
        <v>113</v>
      </c>
      <c r="BS446" t="s">
        <v>113</v>
      </c>
      <c r="BT446" t="s">
        <v>113</v>
      </c>
      <c r="BU446" t="s">
        <v>113</v>
      </c>
      <c r="BV446" t="s">
        <v>113</v>
      </c>
      <c r="BW446" t="s">
        <v>113</v>
      </c>
      <c r="BX446" t="s">
        <v>113</v>
      </c>
      <c r="BY446" t="s">
        <v>113</v>
      </c>
      <c r="BZ446" t="s">
        <v>113</v>
      </c>
      <c r="CA446" t="s">
        <v>100</v>
      </c>
      <c r="CB446" t="s">
        <v>113</v>
      </c>
      <c r="CC446" t="s">
        <v>147855</v>
      </c>
    </row>
    <row r="447" spans="1:82" x14ac:dyDescent="0.25">
      <c r="A447" t="s">
        <v>269</v>
      </c>
      <c r="B447" t="s">
        <v>80</v>
      </c>
      <c r="C447" t="s">
        <v>270</v>
      </c>
      <c r="D447" t="s">
        <v>271</v>
      </c>
      <c r="E447" t="s">
        <v>272</v>
      </c>
      <c r="F447" t="s">
        <v>84</v>
      </c>
      <c r="G447" t="s">
        <v>85</v>
      </c>
      <c r="H447" t="s">
        <v>86</v>
      </c>
      <c r="I447" t="s">
        <v>87</v>
      </c>
      <c r="J447" t="s">
        <v>4693</v>
      </c>
      <c r="K447" t="s">
        <v>4694</v>
      </c>
      <c r="L447">
        <v>15000192026</v>
      </c>
      <c r="M447" t="s">
        <v>90</v>
      </c>
      <c r="N447" t="s">
        <v>91</v>
      </c>
      <c r="O447" t="s">
        <v>4695</v>
      </c>
      <c r="P447" t="s">
        <v>93</v>
      </c>
      <c r="Q447" t="s">
        <v>94</v>
      </c>
      <c r="R447" t="s">
        <v>95</v>
      </c>
      <c r="S447" s="1">
        <v>46034</v>
      </c>
      <c r="T447" s="1">
        <v>46035</v>
      </c>
      <c r="U447" s="1">
        <v>46295</v>
      </c>
      <c r="V447" t="s">
        <v>146</v>
      </c>
      <c r="W447" t="s">
        <v>97</v>
      </c>
      <c r="X447" t="s">
        <v>4696</v>
      </c>
      <c r="Y447" t="s">
        <v>4697</v>
      </c>
      <c r="Z447" t="s">
        <v>100</v>
      </c>
      <c r="AA447" t="s">
        <v>100</v>
      </c>
      <c r="AB447" t="s">
        <v>100</v>
      </c>
      <c r="AC447" t="s">
        <v>100</v>
      </c>
      <c r="AD447" t="s">
        <v>100</v>
      </c>
      <c r="AE447" t="s">
        <v>100</v>
      </c>
      <c r="AF447" t="s">
        <v>100</v>
      </c>
      <c r="AG447" t="s">
        <v>60</v>
      </c>
      <c r="AH447" t="s">
        <v>101</v>
      </c>
      <c r="AI447" s="4">
        <v>39256101</v>
      </c>
      <c r="AJ447" t="s">
        <v>103</v>
      </c>
      <c r="AK447" s="5" t="s">
        <v>103</v>
      </c>
      <c r="AL447" t="s">
        <v>4698</v>
      </c>
      <c r="AM447" s="3">
        <f t="shared" si="6"/>
        <v>0</v>
      </c>
      <c r="AN447" t="s">
        <v>103</v>
      </c>
      <c r="AO447" t="s">
        <v>103</v>
      </c>
      <c r="AP447" t="s">
        <v>103</v>
      </c>
      <c r="AQ447" t="s">
        <v>4698</v>
      </c>
      <c r="AR447" t="s">
        <v>4698</v>
      </c>
      <c r="AS447" t="s">
        <v>104</v>
      </c>
      <c r="AT447" t="s">
        <v>100</v>
      </c>
      <c r="AU447">
        <v>0</v>
      </c>
      <c r="AV447" t="s">
        <v>105</v>
      </c>
      <c r="AW447" t="s">
        <v>105</v>
      </c>
      <c r="AX447" t="s">
        <v>4699</v>
      </c>
      <c r="AY447" t="s">
        <v>4700</v>
      </c>
      <c r="AZ447" t="s">
        <v>108</v>
      </c>
      <c r="BA447" t="s">
        <v>4701</v>
      </c>
      <c r="BB447" t="s">
        <v>97</v>
      </c>
      <c r="BC447" t="s">
        <v>4696</v>
      </c>
      <c r="BD447" t="s">
        <v>130</v>
      </c>
      <c r="BE447" t="s">
        <v>103</v>
      </c>
      <c r="BF447" t="s">
        <v>103</v>
      </c>
      <c r="BG447" t="s">
        <v>103</v>
      </c>
      <c r="BH447">
        <v>0</v>
      </c>
      <c r="BI447" t="s">
        <v>103</v>
      </c>
      <c r="BJ447" t="s">
        <v>4698</v>
      </c>
      <c r="BK447" s="2"/>
      <c r="BL447" t="s">
        <v>281</v>
      </c>
      <c r="BM447">
        <v>705378032</v>
      </c>
      <c r="BN447" s="2"/>
      <c r="BO447" s="2"/>
      <c r="BP447" t="s">
        <v>4695</v>
      </c>
      <c r="BQ447" t="s">
        <v>3747</v>
      </c>
      <c r="BR447" t="s">
        <v>283</v>
      </c>
      <c r="BS447" t="s">
        <v>97</v>
      </c>
      <c r="BT447" t="s">
        <v>284</v>
      </c>
      <c r="BU447" t="s">
        <v>287</v>
      </c>
      <c r="BV447" t="s">
        <v>97</v>
      </c>
      <c r="BW447" t="s">
        <v>288</v>
      </c>
      <c r="BX447" t="s">
        <v>113</v>
      </c>
      <c r="BY447" t="s">
        <v>113</v>
      </c>
      <c r="BZ447" t="s">
        <v>113</v>
      </c>
      <c r="CA447" t="s">
        <v>100</v>
      </c>
      <c r="CB447" t="s">
        <v>113</v>
      </c>
      <c r="CC447" t="s">
        <v>147855</v>
      </c>
    </row>
    <row r="448" spans="1:82" x14ac:dyDescent="0.25">
      <c r="A448" t="s">
        <v>180</v>
      </c>
      <c r="B448" t="s">
        <v>80</v>
      </c>
      <c r="C448" t="s">
        <v>181</v>
      </c>
      <c r="D448" t="s">
        <v>96</v>
      </c>
      <c r="E448" t="s">
        <v>182</v>
      </c>
      <c r="F448" t="s">
        <v>84</v>
      </c>
      <c r="G448" t="s">
        <v>183</v>
      </c>
      <c r="H448" t="s">
        <v>86</v>
      </c>
      <c r="I448" t="s">
        <v>87</v>
      </c>
      <c r="J448" t="s">
        <v>4702</v>
      </c>
      <c r="K448" t="s">
        <v>4703</v>
      </c>
      <c r="L448">
        <v>1002192026</v>
      </c>
      <c r="M448" t="s">
        <v>90</v>
      </c>
      <c r="N448" t="s">
        <v>91</v>
      </c>
      <c r="O448" t="s">
        <v>4704</v>
      </c>
      <c r="P448" t="s">
        <v>93</v>
      </c>
      <c r="Q448" t="s">
        <v>94</v>
      </c>
      <c r="R448" t="s">
        <v>95</v>
      </c>
      <c r="S448" s="1">
        <v>46033</v>
      </c>
      <c r="T448" s="1">
        <v>46040</v>
      </c>
      <c r="U448" s="1">
        <v>46387</v>
      </c>
      <c r="V448" t="s">
        <v>125</v>
      </c>
      <c r="W448" t="s">
        <v>97</v>
      </c>
      <c r="X448" t="s">
        <v>4705</v>
      </c>
      <c r="Y448" t="s">
        <v>4706</v>
      </c>
      <c r="Z448" t="s">
        <v>100</v>
      </c>
      <c r="AA448" t="s">
        <v>100</v>
      </c>
      <c r="AB448" t="s">
        <v>100</v>
      </c>
      <c r="AC448" t="s">
        <v>100</v>
      </c>
      <c r="AD448" t="s">
        <v>100</v>
      </c>
      <c r="AE448" t="s">
        <v>100</v>
      </c>
      <c r="AF448" t="s">
        <v>100</v>
      </c>
      <c r="AG448" t="s">
        <v>60</v>
      </c>
      <c r="AH448" t="s">
        <v>101</v>
      </c>
      <c r="AI448" s="4">
        <v>143350000</v>
      </c>
      <c r="AJ448" t="s">
        <v>103</v>
      </c>
      <c r="AK448" s="5" t="s">
        <v>103</v>
      </c>
      <c r="AL448" t="s">
        <v>4707</v>
      </c>
      <c r="AM448" s="3">
        <f t="shared" si="6"/>
        <v>0</v>
      </c>
      <c r="AN448" t="s">
        <v>103</v>
      </c>
      <c r="AO448" t="s">
        <v>103</v>
      </c>
      <c r="AP448" t="s">
        <v>103</v>
      </c>
      <c r="AQ448" t="s">
        <v>4707</v>
      </c>
      <c r="AR448" t="s">
        <v>103</v>
      </c>
      <c r="AS448" t="s">
        <v>104</v>
      </c>
      <c r="AT448" t="s">
        <v>100</v>
      </c>
      <c r="AU448">
        <v>0</v>
      </c>
      <c r="AV448" t="s">
        <v>105</v>
      </c>
      <c r="AW448" t="s">
        <v>105</v>
      </c>
      <c r="AX448" t="s">
        <v>4708</v>
      </c>
      <c r="AY448" t="s">
        <v>4706</v>
      </c>
      <c r="AZ448" t="s">
        <v>108</v>
      </c>
      <c r="BA448" t="s">
        <v>4709</v>
      </c>
      <c r="BB448" t="s">
        <v>97</v>
      </c>
      <c r="BC448" t="s">
        <v>4705</v>
      </c>
      <c r="BD448" t="s">
        <v>156</v>
      </c>
      <c r="BE448" t="s">
        <v>103</v>
      </c>
      <c r="BF448" t="s">
        <v>103</v>
      </c>
      <c r="BG448" t="s">
        <v>103</v>
      </c>
      <c r="BH448">
        <v>0</v>
      </c>
      <c r="BI448" t="s">
        <v>103</v>
      </c>
      <c r="BJ448" t="s">
        <v>4707</v>
      </c>
      <c r="BK448" s="2"/>
      <c r="BL448" t="s">
        <v>192</v>
      </c>
      <c r="BM448">
        <v>725348585</v>
      </c>
      <c r="BN448" s="2"/>
      <c r="BO448" s="2"/>
      <c r="BP448" t="s">
        <v>4704</v>
      </c>
      <c r="BQ448" t="s">
        <v>987</v>
      </c>
      <c r="BR448" t="s">
        <v>194</v>
      </c>
      <c r="BS448" t="s">
        <v>97</v>
      </c>
      <c r="BT448" t="s">
        <v>195</v>
      </c>
      <c r="BU448" t="s">
        <v>4710</v>
      </c>
      <c r="BV448" t="s">
        <v>97</v>
      </c>
      <c r="BW448" t="s">
        <v>4711</v>
      </c>
      <c r="BX448" t="s">
        <v>113</v>
      </c>
      <c r="BY448" t="s">
        <v>113</v>
      </c>
      <c r="BZ448" t="s">
        <v>113</v>
      </c>
      <c r="CA448" t="s">
        <v>100</v>
      </c>
      <c r="CB448" t="s">
        <v>113</v>
      </c>
      <c r="CC448" t="s">
        <v>147855</v>
      </c>
    </row>
    <row r="449" spans="1:82" x14ac:dyDescent="0.25">
      <c r="A449" t="s">
        <v>138</v>
      </c>
      <c r="B449" t="s">
        <v>80</v>
      </c>
      <c r="C449" t="s">
        <v>139</v>
      </c>
      <c r="D449" t="s">
        <v>140</v>
      </c>
      <c r="E449" t="s">
        <v>141</v>
      </c>
      <c r="F449" t="s">
        <v>84</v>
      </c>
      <c r="G449" t="s">
        <v>85</v>
      </c>
      <c r="H449" t="s">
        <v>86</v>
      </c>
      <c r="I449" t="s">
        <v>87</v>
      </c>
      <c r="J449" t="s">
        <v>4712</v>
      </c>
      <c r="K449" t="s">
        <v>4713</v>
      </c>
      <c r="L449">
        <v>76014902025</v>
      </c>
      <c r="M449" t="s">
        <v>90</v>
      </c>
      <c r="N449" t="s">
        <v>165</v>
      </c>
      <c r="O449" t="s">
        <v>4714</v>
      </c>
      <c r="P449" t="s">
        <v>166</v>
      </c>
      <c r="Q449" t="s">
        <v>167</v>
      </c>
      <c r="R449" t="s">
        <v>168</v>
      </c>
      <c r="S449" s="1">
        <v>46022</v>
      </c>
      <c r="T449" s="1">
        <v>46024</v>
      </c>
      <c r="U449" s="1">
        <v>46234</v>
      </c>
      <c r="V449" t="s">
        <v>146</v>
      </c>
      <c r="W449" t="s">
        <v>237</v>
      </c>
      <c r="X449" t="s">
        <v>4715</v>
      </c>
      <c r="Y449" t="s">
        <v>4716</v>
      </c>
      <c r="Z449" t="s">
        <v>100</v>
      </c>
      <c r="AA449" t="s">
        <v>100</v>
      </c>
      <c r="AB449" t="s">
        <v>100</v>
      </c>
      <c r="AC449" t="s">
        <v>240</v>
      </c>
      <c r="AD449" t="s">
        <v>100</v>
      </c>
      <c r="AE449" t="s">
        <v>100</v>
      </c>
      <c r="AF449" t="s">
        <v>100</v>
      </c>
      <c r="AG449" t="s">
        <v>149</v>
      </c>
      <c r="AH449" t="s">
        <v>101</v>
      </c>
      <c r="AI449" s="4">
        <v>711854059</v>
      </c>
      <c r="AJ449" t="s">
        <v>103</v>
      </c>
      <c r="AK449" s="5" t="s">
        <v>103</v>
      </c>
      <c r="AL449" t="s">
        <v>4717</v>
      </c>
      <c r="AM449" s="3">
        <f t="shared" si="6"/>
        <v>0</v>
      </c>
      <c r="AN449" t="s">
        <v>103</v>
      </c>
      <c r="AO449" t="s">
        <v>103</v>
      </c>
      <c r="AP449" t="s">
        <v>103</v>
      </c>
      <c r="AQ449" t="s">
        <v>4717</v>
      </c>
      <c r="AR449" t="s">
        <v>103</v>
      </c>
      <c r="AS449" t="s">
        <v>104</v>
      </c>
      <c r="AT449" t="s">
        <v>100</v>
      </c>
      <c r="AU449">
        <v>0</v>
      </c>
      <c r="AV449" t="s">
        <v>105</v>
      </c>
      <c r="AW449" t="s">
        <v>105</v>
      </c>
      <c r="AX449" t="s">
        <v>4718</v>
      </c>
      <c r="AY449" t="s">
        <v>4719</v>
      </c>
      <c r="AZ449" t="s">
        <v>108</v>
      </c>
      <c r="BA449" t="s">
        <v>4720</v>
      </c>
      <c r="BB449" t="s">
        <v>97</v>
      </c>
      <c r="BC449" t="s">
        <v>4721</v>
      </c>
      <c r="BD449" t="s">
        <v>156</v>
      </c>
      <c r="BE449" t="s">
        <v>4717</v>
      </c>
      <c r="BF449" t="s">
        <v>103</v>
      </c>
      <c r="BG449" t="s">
        <v>103</v>
      </c>
      <c r="BH449">
        <v>0</v>
      </c>
      <c r="BI449" t="s">
        <v>103</v>
      </c>
      <c r="BJ449" t="s">
        <v>103</v>
      </c>
      <c r="BK449" s="2"/>
      <c r="BL449" t="s">
        <v>157</v>
      </c>
      <c r="BM449">
        <v>708888847</v>
      </c>
      <c r="BN449" s="2">
        <v>46235</v>
      </c>
      <c r="BO449" s="2">
        <v>47208</v>
      </c>
      <c r="BP449" t="s">
        <v>4722</v>
      </c>
      <c r="BQ449" t="s">
        <v>320</v>
      </c>
      <c r="BR449" t="s">
        <v>159</v>
      </c>
      <c r="BS449" t="s">
        <v>97</v>
      </c>
      <c r="BT449" t="s">
        <v>160</v>
      </c>
      <c r="BU449" t="s">
        <v>3282</v>
      </c>
      <c r="BV449" t="s">
        <v>97</v>
      </c>
      <c r="BW449" t="s">
        <v>3283</v>
      </c>
      <c r="BX449" t="s">
        <v>113</v>
      </c>
      <c r="BY449" t="s">
        <v>113</v>
      </c>
      <c r="BZ449" t="s">
        <v>113</v>
      </c>
      <c r="CA449" t="s">
        <v>100</v>
      </c>
      <c r="CB449" t="s">
        <v>113</v>
      </c>
      <c r="CC449" t="s">
        <v>147855</v>
      </c>
      <c r="CD449" t="s">
        <v>147855</v>
      </c>
    </row>
    <row r="450" spans="1:82" x14ac:dyDescent="0.25">
      <c r="A450" t="s">
        <v>180</v>
      </c>
      <c r="B450" t="s">
        <v>80</v>
      </c>
      <c r="C450" t="s">
        <v>181</v>
      </c>
      <c r="D450" t="s">
        <v>96</v>
      </c>
      <c r="E450" t="s">
        <v>182</v>
      </c>
      <c r="F450" t="s">
        <v>84</v>
      </c>
      <c r="G450" t="s">
        <v>183</v>
      </c>
      <c r="H450" t="s">
        <v>86</v>
      </c>
      <c r="I450" t="s">
        <v>87</v>
      </c>
      <c r="J450" t="s">
        <v>4723</v>
      </c>
      <c r="K450" t="s">
        <v>4724</v>
      </c>
      <c r="L450">
        <v>1019162026</v>
      </c>
      <c r="M450" t="s">
        <v>90</v>
      </c>
      <c r="N450" t="s">
        <v>91</v>
      </c>
      <c r="O450" t="s">
        <v>4725</v>
      </c>
      <c r="P450" t="s">
        <v>93</v>
      </c>
      <c r="Q450" t="s">
        <v>94</v>
      </c>
      <c r="R450" t="s">
        <v>95</v>
      </c>
      <c r="S450" s="1">
        <v>46050</v>
      </c>
      <c r="T450" s="1">
        <v>46053</v>
      </c>
      <c r="U450" s="1">
        <v>46381</v>
      </c>
      <c r="V450" t="s">
        <v>125</v>
      </c>
      <c r="W450" t="s">
        <v>97</v>
      </c>
      <c r="X450" t="s">
        <v>4726</v>
      </c>
      <c r="Y450" t="s">
        <v>4727</v>
      </c>
      <c r="Z450" t="s">
        <v>100</v>
      </c>
      <c r="AA450" t="s">
        <v>100</v>
      </c>
      <c r="AB450" t="s">
        <v>100</v>
      </c>
      <c r="AC450" t="s">
        <v>100</v>
      </c>
      <c r="AD450" t="s">
        <v>100</v>
      </c>
      <c r="AE450" t="s">
        <v>100</v>
      </c>
      <c r="AF450" t="s">
        <v>100</v>
      </c>
      <c r="AG450" t="s">
        <v>60</v>
      </c>
      <c r="AH450" t="s">
        <v>101</v>
      </c>
      <c r="AI450" s="4">
        <v>73851907</v>
      </c>
      <c r="AJ450" t="s">
        <v>103</v>
      </c>
      <c r="AK450" s="5" t="s">
        <v>103</v>
      </c>
      <c r="AL450" t="s">
        <v>4728</v>
      </c>
      <c r="AM450" s="3">
        <f t="shared" ref="AM450:AM513" si="7">(AK450/AI450)</f>
        <v>0</v>
      </c>
      <c r="AN450" t="s">
        <v>103</v>
      </c>
      <c r="AO450" t="s">
        <v>103</v>
      </c>
      <c r="AP450" t="s">
        <v>103</v>
      </c>
      <c r="AQ450" t="s">
        <v>4728</v>
      </c>
      <c r="AR450" t="s">
        <v>4728</v>
      </c>
      <c r="AS450" t="s">
        <v>104</v>
      </c>
      <c r="AT450" t="s">
        <v>100</v>
      </c>
      <c r="AU450">
        <v>0</v>
      </c>
      <c r="AV450" t="s">
        <v>105</v>
      </c>
      <c r="AW450" t="s">
        <v>105</v>
      </c>
      <c r="AX450" t="s">
        <v>4729</v>
      </c>
      <c r="AY450" t="s">
        <v>4727</v>
      </c>
      <c r="AZ450" t="s">
        <v>108</v>
      </c>
      <c r="BA450" t="s">
        <v>96</v>
      </c>
      <c r="BB450" t="s">
        <v>110</v>
      </c>
      <c r="BC450" t="s">
        <v>110</v>
      </c>
      <c r="BD450" t="s">
        <v>96</v>
      </c>
      <c r="BE450" t="s">
        <v>103</v>
      </c>
      <c r="BF450" t="s">
        <v>103</v>
      </c>
      <c r="BG450" t="s">
        <v>103</v>
      </c>
      <c r="BH450">
        <v>0</v>
      </c>
      <c r="BI450" t="s">
        <v>103</v>
      </c>
      <c r="BJ450" t="s">
        <v>4728</v>
      </c>
      <c r="BK450" s="2"/>
      <c r="BL450" t="s">
        <v>192</v>
      </c>
      <c r="BM450">
        <v>702722026</v>
      </c>
      <c r="BN450" s="2"/>
      <c r="BO450" s="2"/>
      <c r="BP450" t="s">
        <v>4725</v>
      </c>
      <c r="BQ450" t="s">
        <v>4730</v>
      </c>
      <c r="BR450" t="s">
        <v>194</v>
      </c>
      <c r="BS450" t="s">
        <v>97</v>
      </c>
      <c r="BT450" t="s">
        <v>195</v>
      </c>
      <c r="BU450" t="s">
        <v>1209</v>
      </c>
      <c r="BV450" t="s">
        <v>97</v>
      </c>
      <c r="BW450" t="s">
        <v>1210</v>
      </c>
      <c r="BX450" t="s">
        <v>113</v>
      </c>
      <c r="BY450" t="s">
        <v>113</v>
      </c>
      <c r="BZ450" t="s">
        <v>113</v>
      </c>
      <c r="CA450" t="s">
        <v>100</v>
      </c>
      <c r="CB450" t="s">
        <v>113</v>
      </c>
      <c r="CC450" t="s">
        <v>147855</v>
      </c>
    </row>
    <row r="451" spans="1:82" x14ac:dyDescent="0.25">
      <c r="A451" t="s">
        <v>556</v>
      </c>
      <c r="B451" t="s">
        <v>80</v>
      </c>
      <c r="C451" t="s">
        <v>181</v>
      </c>
      <c r="D451" t="s">
        <v>557</v>
      </c>
      <c r="E451" t="s">
        <v>558</v>
      </c>
      <c r="F451" t="s">
        <v>84</v>
      </c>
      <c r="G451" t="s">
        <v>85</v>
      </c>
      <c r="H451" t="s">
        <v>559</v>
      </c>
      <c r="I451" t="s">
        <v>560</v>
      </c>
      <c r="J451" t="s">
        <v>4731</v>
      </c>
      <c r="K451" t="s">
        <v>4732</v>
      </c>
      <c r="L451">
        <v>11001162026</v>
      </c>
      <c r="M451" t="s">
        <v>144</v>
      </c>
      <c r="N451" t="s">
        <v>91</v>
      </c>
      <c r="O451" t="s">
        <v>4369</v>
      </c>
      <c r="P451" t="s">
        <v>93</v>
      </c>
      <c r="Q451" t="s">
        <v>94</v>
      </c>
      <c r="R451" t="s">
        <v>95</v>
      </c>
      <c r="S451" s="1">
        <v>46034</v>
      </c>
      <c r="T451" s="1">
        <v>46035</v>
      </c>
      <c r="U451" s="1">
        <v>46387</v>
      </c>
      <c r="V451" t="s">
        <v>125</v>
      </c>
      <c r="W451" t="s">
        <v>97</v>
      </c>
      <c r="X451" t="s">
        <v>4733</v>
      </c>
      <c r="Y451" t="s">
        <v>4734</v>
      </c>
      <c r="Z451" t="s">
        <v>100</v>
      </c>
      <c r="AA451" t="s">
        <v>100</v>
      </c>
      <c r="AB451" t="s">
        <v>100</v>
      </c>
      <c r="AC451" t="s">
        <v>100</v>
      </c>
      <c r="AD451" t="s">
        <v>100</v>
      </c>
      <c r="AE451" t="s">
        <v>100</v>
      </c>
      <c r="AF451" t="s">
        <v>100</v>
      </c>
      <c r="AG451" t="s">
        <v>149</v>
      </c>
      <c r="AH451" t="s">
        <v>101</v>
      </c>
      <c r="AI451" s="4">
        <v>66983088</v>
      </c>
      <c r="AJ451" t="s">
        <v>103</v>
      </c>
      <c r="AK451" s="5" t="s">
        <v>103</v>
      </c>
      <c r="AL451" t="s">
        <v>4372</v>
      </c>
      <c r="AM451" s="3">
        <f t="shared" si="7"/>
        <v>0</v>
      </c>
      <c r="AN451" t="s">
        <v>103</v>
      </c>
      <c r="AO451" t="s">
        <v>103</v>
      </c>
      <c r="AP451" t="s">
        <v>103</v>
      </c>
      <c r="AQ451" t="s">
        <v>4372</v>
      </c>
      <c r="AR451" t="s">
        <v>4372</v>
      </c>
      <c r="AS451" t="s">
        <v>104</v>
      </c>
      <c r="AT451" t="s">
        <v>100</v>
      </c>
      <c r="AU451">
        <v>0</v>
      </c>
      <c r="AV451" t="s">
        <v>105</v>
      </c>
      <c r="AW451" t="s">
        <v>105</v>
      </c>
      <c r="AX451" t="s">
        <v>4735</v>
      </c>
      <c r="AY451" t="s">
        <v>4736</v>
      </c>
      <c r="AZ451" t="s">
        <v>108</v>
      </c>
      <c r="BA451" t="s">
        <v>96</v>
      </c>
      <c r="BB451" t="s">
        <v>110</v>
      </c>
      <c r="BC451" t="s">
        <v>110</v>
      </c>
      <c r="BD451" t="s">
        <v>130</v>
      </c>
      <c r="BE451" t="s">
        <v>4372</v>
      </c>
      <c r="BF451" t="s">
        <v>103</v>
      </c>
      <c r="BG451" t="s">
        <v>103</v>
      </c>
      <c r="BH451">
        <v>0</v>
      </c>
      <c r="BI451" t="s">
        <v>103</v>
      </c>
      <c r="BJ451" t="s">
        <v>103</v>
      </c>
      <c r="BK451" s="2">
        <v>46087</v>
      </c>
      <c r="BL451" t="s">
        <v>570</v>
      </c>
      <c r="BM451">
        <v>733628200</v>
      </c>
      <c r="BN451" s="2"/>
      <c r="BO451" s="2"/>
      <c r="BP451" t="s">
        <v>4377</v>
      </c>
      <c r="BQ451" t="s">
        <v>1808</v>
      </c>
      <c r="BR451" t="s">
        <v>572</v>
      </c>
      <c r="BS451" t="s">
        <v>97</v>
      </c>
      <c r="BT451" t="s">
        <v>573</v>
      </c>
      <c r="BU451" t="s">
        <v>4737</v>
      </c>
      <c r="BV451" t="s">
        <v>97</v>
      </c>
      <c r="BW451" t="s">
        <v>4738</v>
      </c>
      <c r="BX451" t="s">
        <v>113</v>
      </c>
      <c r="BY451" t="s">
        <v>113</v>
      </c>
      <c r="BZ451" t="s">
        <v>113</v>
      </c>
      <c r="CA451" t="s">
        <v>100</v>
      </c>
      <c r="CB451" t="s">
        <v>113</v>
      </c>
      <c r="CC451" t="s">
        <v>147855</v>
      </c>
    </row>
    <row r="452" spans="1:82" x14ac:dyDescent="0.25">
      <c r="A452" t="s">
        <v>430</v>
      </c>
      <c r="B452" t="s">
        <v>80</v>
      </c>
      <c r="C452" t="s">
        <v>431</v>
      </c>
      <c r="D452" t="s">
        <v>96</v>
      </c>
      <c r="E452" t="s">
        <v>432</v>
      </c>
      <c r="F452" t="s">
        <v>84</v>
      </c>
      <c r="G452" t="s">
        <v>253</v>
      </c>
      <c r="H452" t="s">
        <v>86</v>
      </c>
      <c r="I452" t="s">
        <v>87</v>
      </c>
      <c r="J452" t="s">
        <v>4739</v>
      </c>
      <c r="K452" t="s">
        <v>4740</v>
      </c>
      <c r="L452">
        <v>44008502025</v>
      </c>
      <c r="M452" t="s">
        <v>90</v>
      </c>
      <c r="N452" t="s">
        <v>91</v>
      </c>
      <c r="O452" t="s">
        <v>4741</v>
      </c>
      <c r="P452" t="s">
        <v>93</v>
      </c>
      <c r="Q452" t="s">
        <v>94</v>
      </c>
      <c r="R452" t="s">
        <v>95</v>
      </c>
      <c r="S452" s="1">
        <v>46021</v>
      </c>
      <c r="T452" s="1">
        <v>46022</v>
      </c>
      <c r="U452" s="1">
        <v>46232</v>
      </c>
      <c r="V452" t="s">
        <v>96</v>
      </c>
      <c r="W452" t="s">
        <v>97</v>
      </c>
      <c r="X452" t="s">
        <v>4742</v>
      </c>
      <c r="Y452" t="s">
        <v>4743</v>
      </c>
      <c r="Z452" t="s">
        <v>100</v>
      </c>
      <c r="AA452" t="s">
        <v>100</v>
      </c>
      <c r="AB452" t="s">
        <v>100</v>
      </c>
      <c r="AC452" t="s">
        <v>100</v>
      </c>
      <c r="AD452" t="s">
        <v>100</v>
      </c>
      <c r="AE452" t="s">
        <v>100</v>
      </c>
      <c r="AF452" t="s">
        <v>100</v>
      </c>
      <c r="AG452" t="s">
        <v>149</v>
      </c>
      <c r="AH452" t="s">
        <v>101</v>
      </c>
      <c r="AI452" s="4">
        <v>32265583</v>
      </c>
      <c r="AJ452" t="s">
        <v>103</v>
      </c>
      <c r="AK452" s="6">
        <v>9372384</v>
      </c>
      <c r="AL452" t="s">
        <v>1022</v>
      </c>
      <c r="AM452" s="3">
        <f t="shared" si="7"/>
        <v>0.2904762018402085</v>
      </c>
      <c r="AN452" t="s">
        <v>103</v>
      </c>
      <c r="AO452" t="s">
        <v>103</v>
      </c>
      <c r="AP452" t="s">
        <v>103</v>
      </c>
      <c r="AQ452" t="s">
        <v>1022</v>
      </c>
      <c r="AR452" t="s">
        <v>103</v>
      </c>
      <c r="AS452" t="s">
        <v>104</v>
      </c>
      <c r="AT452" t="s">
        <v>100</v>
      </c>
      <c r="AU452">
        <v>0</v>
      </c>
      <c r="AV452" t="s">
        <v>105</v>
      </c>
      <c r="AW452" t="s">
        <v>105</v>
      </c>
      <c r="AX452" t="s">
        <v>4745</v>
      </c>
      <c r="AY452" t="s">
        <v>4746</v>
      </c>
      <c r="AZ452" t="s">
        <v>108</v>
      </c>
      <c r="BA452" t="s">
        <v>96</v>
      </c>
      <c r="BB452" t="s">
        <v>110</v>
      </c>
      <c r="BC452" t="s">
        <v>110</v>
      </c>
      <c r="BD452" t="s">
        <v>156</v>
      </c>
      <c r="BE452" t="s">
        <v>1022</v>
      </c>
      <c r="BF452" t="s">
        <v>103</v>
      </c>
      <c r="BG452" t="s">
        <v>103</v>
      </c>
      <c r="BH452">
        <v>0</v>
      </c>
      <c r="BI452" t="s">
        <v>103</v>
      </c>
      <c r="BJ452" t="s">
        <v>103</v>
      </c>
      <c r="BK452" s="2"/>
      <c r="BL452" t="s">
        <v>434</v>
      </c>
      <c r="BM452">
        <v>726378623</v>
      </c>
      <c r="BN452" s="2"/>
      <c r="BO452" s="2"/>
      <c r="BP452" t="s">
        <v>4741</v>
      </c>
      <c r="BQ452" t="s">
        <v>586</v>
      </c>
      <c r="BR452" t="s">
        <v>587</v>
      </c>
      <c r="BS452" t="s">
        <v>97</v>
      </c>
      <c r="BT452" t="s">
        <v>588</v>
      </c>
      <c r="BU452" t="s">
        <v>589</v>
      </c>
      <c r="BV452" t="s">
        <v>97</v>
      </c>
      <c r="BW452" t="s">
        <v>590</v>
      </c>
      <c r="BX452" t="s">
        <v>113</v>
      </c>
      <c r="BY452" t="s">
        <v>113</v>
      </c>
      <c r="BZ452" t="s">
        <v>113</v>
      </c>
      <c r="CA452" t="s">
        <v>100</v>
      </c>
      <c r="CB452" t="s">
        <v>113</v>
      </c>
      <c r="CC452" t="s">
        <v>147855</v>
      </c>
      <c r="CD452" t="s">
        <v>147855</v>
      </c>
    </row>
    <row r="453" spans="1:82" x14ac:dyDescent="0.25">
      <c r="A453" t="s">
        <v>430</v>
      </c>
      <c r="B453" t="s">
        <v>80</v>
      </c>
      <c r="C453" t="s">
        <v>431</v>
      </c>
      <c r="D453" t="s">
        <v>96</v>
      </c>
      <c r="E453" t="s">
        <v>432</v>
      </c>
      <c r="F453" t="s">
        <v>84</v>
      </c>
      <c r="G453" t="s">
        <v>253</v>
      </c>
      <c r="H453" t="s">
        <v>86</v>
      </c>
      <c r="I453" t="s">
        <v>87</v>
      </c>
      <c r="J453" t="s">
        <v>4747</v>
      </c>
      <c r="K453" t="s">
        <v>4748</v>
      </c>
      <c r="L453">
        <v>44009822026</v>
      </c>
      <c r="M453" t="s">
        <v>90</v>
      </c>
      <c r="N453" t="s">
        <v>165</v>
      </c>
      <c r="O453" t="s">
        <v>4749</v>
      </c>
      <c r="P453" t="s">
        <v>166</v>
      </c>
      <c r="Q453" t="s">
        <v>167</v>
      </c>
      <c r="R453" t="s">
        <v>168</v>
      </c>
      <c r="S453" s="1">
        <v>46068</v>
      </c>
      <c r="T453" s="1">
        <v>46073</v>
      </c>
      <c r="U453" s="1">
        <v>46341</v>
      </c>
      <c r="V453" t="s">
        <v>96</v>
      </c>
      <c r="W453" t="s">
        <v>237</v>
      </c>
      <c r="X453" t="s">
        <v>4750</v>
      </c>
      <c r="Y453" t="s">
        <v>4751</v>
      </c>
      <c r="Z453" t="s">
        <v>100</v>
      </c>
      <c r="AA453" t="s">
        <v>240</v>
      </c>
      <c r="AB453" t="s">
        <v>100</v>
      </c>
      <c r="AC453" t="s">
        <v>240</v>
      </c>
      <c r="AD453" t="s">
        <v>100</v>
      </c>
      <c r="AE453" t="s">
        <v>100</v>
      </c>
      <c r="AF453" t="s">
        <v>100</v>
      </c>
      <c r="AG453" t="s">
        <v>149</v>
      </c>
      <c r="AH453" t="s">
        <v>101</v>
      </c>
      <c r="AI453" s="4">
        <v>486004795</v>
      </c>
      <c r="AJ453" t="s">
        <v>103</v>
      </c>
      <c r="AK453" s="5" t="s">
        <v>103</v>
      </c>
      <c r="AL453" t="s">
        <v>4752</v>
      </c>
      <c r="AM453" s="3">
        <f t="shared" si="7"/>
        <v>0</v>
      </c>
      <c r="AN453" t="s">
        <v>103</v>
      </c>
      <c r="AO453" t="s">
        <v>103</v>
      </c>
      <c r="AP453" t="s">
        <v>103</v>
      </c>
      <c r="AQ453" t="s">
        <v>4752</v>
      </c>
      <c r="AR453" t="s">
        <v>103</v>
      </c>
      <c r="AS453" t="s">
        <v>104</v>
      </c>
      <c r="AT453" t="s">
        <v>100</v>
      </c>
      <c r="AU453">
        <v>0</v>
      </c>
      <c r="AV453" t="s">
        <v>105</v>
      </c>
      <c r="AW453" t="s">
        <v>105</v>
      </c>
      <c r="AX453" t="s">
        <v>4753</v>
      </c>
      <c r="AY453" t="s">
        <v>4754</v>
      </c>
      <c r="AZ453" t="s">
        <v>108</v>
      </c>
      <c r="BA453" t="s">
        <v>4755</v>
      </c>
      <c r="BB453" t="s">
        <v>110</v>
      </c>
      <c r="BC453" t="s">
        <v>110</v>
      </c>
      <c r="BD453" t="s">
        <v>156</v>
      </c>
      <c r="BE453" t="s">
        <v>4756</v>
      </c>
      <c r="BF453" t="s">
        <v>103</v>
      </c>
      <c r="BG453" t="s">
        <v>103</v>
      </c>
      <c r="BH453">
        <v>0</v>
      </c>
      <c r="BI453" t="s">
        <v>103</v>
      </c>
      <c r="BJ453" t="s">
        <v>4757</v>
      </c>
      <c r="BK453" s="2"/>
      <c r="BL453" t="s">
        <v>434</v>
      </c>
      <c r="BM453">
        <v>712984426</v>
      </c>
      <c r="BN453" s="2">
        <v>46342</v>
      </c>
      <c r="BO453" s="2">
        <v>47253</v>
      </c>
      <c r="BP453" t="s">
        <v>4749</v>
      </c>
      <c r="BQ453" t="s">
        <v>871</v>
      </c>
      <c r="BR453" t="s">
        <v>872</v>
      </c>
      <c r="BS453" t="s">
        <v>97</v>
      </c>
      <c r="BT453" t="s">
        <v>873</v>
      </c>
      <c r="BU453" t="s">
        <v>1323</v>
      </c>
      <c r="BV453" t="s">
        <v>97</v>
      </c>
      <c r="BW453" t="s">
        <v>1324</v>
      </c>
      <c r="BX453" t="s">
        <v>113</v>
      </c>
      <c r="BY453" t="s">
        <v>113</v>
      </c>
      <c r="BZ453" t="s">
        <v>113</v>
      </c>
      <c r="CA453" t="s">
        <v>100</v>
      </c>
      <c r="CB453" t="s">
        <v>113</v>
      </c>
      <c r="CC453" t="s">
        <v>147855</v>
      </c>
    </row>
    <row r="454" spans="1:82" x14ac:dyDescent="0.25">
      <c r="A454" t="s">
        <v>118</v>
      </c>
      <c r="B454" t="s">
        <v>80</v>
      </c>
      <c r="C454" t="s">
        <v>119</v>
      </c>
      <c r="D454" t="s">
        <v>120</v>
      </c>
      <c r="E454" t="s">
        <v>121</v>
      </c>
      <c r="F454" t="s">
        <v>84</v>
      </c>
      <c r="G454" t="s">
        <v>85</v>
      </c>
      <c r="H454" t="s">
        <v>86</v>
      </c>
      <c r="I454" t="s">
        <v>87</v>
      </c>
      <c r="J454" t="s">
        <v>4758</v>
      </c>
      <c r="K454" t="s">
        <v>4759</v>
      </c>
      <c r="L454">
        <v>73009412026</v>
      </c>
      <c r="M454" t="s">
        <v>144</v>
      </c>
      <c r="N454" t="s">
        <v>91</v>
      </c>
      <c r="O454" t="s">
        <v>1830</v>
      </c>
      <c r="P454" t="s">
        <v>93</v>
      </c>
      <c r="Q454" t="s">
        <v>94</v>
      </c>
      <c r="R454" t="s">
        <v>95</v>
      </c>
      <c r="S454" s="1">
        <v>46041</v>
      </c>
      <c r="T454" s="1">
        <v>46042</v>
      </c>
      <c r="U454" s="1">
        <v>46265</v>
      </c>
      <c r="V454" t="s">
        <v>146</v>
      </c>
      <c r="W454" t="s">
        <v>97</v>
      </c>
      <c r="X454" t="s">
        <v>4760</v>
      </c>
      <c r="Y454" t="s">
        <v>4761</v>
      </c>
      <c r="Z454" t="s">
        <v>100</v>
      </c>
      <c r="AA454" t="s">
        <v>100</v>
      </c>
      <c r="AB454" t="s">
        <v>100</v>
      </c>
      <c r="AC454" t="s">
        <v>100</v>
      </c>
      <c r="AD454" t="s">
        <v>100</v>
      </c>
      <c r="AE454" t="s">
        <v>100</v>
      </c>
      <c r="AF454" t="s">
        <v>100</v>
      </c>
      <c r="AG454" t="s">
        <v>60</v>
      </c>
      <c r="AH454" t="s">
        <v>101</v>
      </c>
      <c r="AI454" s="4">
        <v>30898343</v>
      </c>
      <c r="AJ454" t="s">
        <v>103</v>
      </c>
      <c r="AK454" s="6">
        <v>8239558</v>
      </c>
      <c r="AL454" t="s">
        <v>1199</v>
      </c>
      <c r="AM454" s="3">
        <f t="shared" si="7"/>
        <v>0.26666666235144065</v>
      </c>
      <c r="AN454" t="s">
        <v>103</v>
      </c>
      <c r="AO454" t="s">
        <v>103</v>
      </c>
      <c r="AP454" t="s">
        <v>103</v>
      </c>
      <c r="AQ454" t="s">
        <v>1199</v>
      </c>
      <c r="AR454" t="s">
        <v>771</v>
      </c>
      <c r="AS454" t="s">
        <v>104</v>
      </c>
      <c r="AT454" t="s">
        <v>100</v>
      </c>
      <c r="AU454">
        <v>0</v>
      </c>
      <c r="AV454" t="s">
        <v>105</v>
      </c>
      <c r="AW454" t="s">
        <v>105</v>
      </c>
      <c r="AX454" t="s">
        <v>4762</v>
      </c>
      <c r="AY454" t="s">
        <v>4761</v>
      </c>
      <c r="AZ454" t="s">
        <v>108</v>
      </c>
      <c r="BA454" t="s">
        <v>4763</v>
      </c>
      <c r="BB454" t="s">
        <v>97</v>
      </c>
      <c r="BC454" t="s">
        <v>4760</v>
      </c>
      <c r="BD454" t="s">
        <v>156</v>
      </c>
      <c r="BE454" t="s">
        <v>103</v>
      </c>
      <c r="BF454" t="s">
        <v>103</v>
      </c>
      <c r="BG454" t="s">
        <v>103</v>
      </c>
      <c r="BH454">
        <v>0</v>
      </c>
      <c r="BI454" t="s">
        <v>103</v>
      </c>
      <c r="BJ454" t="s">
        <v>1199</v>
      </c>
      <c r="BK454" s="2">
        <v>46073</v>
      </c>
      <c r="BL454" t="s">
        <v>131</v>
      </c>
      <c r="BM454">
        <v>722436912</v>
      </c>
      <c r="BN454" s="2"/>
      <c r="BO454" s="2"/>
      <c r="BP454" t="s">
        <v>1830</v>
      </c>
      <c r="BQ454" t="s">
        <v>133</v>
      </c>
      <c r="BR454" t="s">
        <v>134</v>
      </c>
      <c r="BS454" t="s">
        <v>97</v>
      </c>
      <c r="BT454" t="s">
        <v>135</v>
      </c>
      <c r="BU454" t="s">
        <v>734</v>
      </c>
      <c r="BV454" t="s">
        <v>97</v>
      </c>
      <c r="BW454" t="s">
        <v>735</v>
      </c>
      <c r="BX454" t="s">
        <v>113</v>
      </c>
      <c r="BY454" t="s">
        <v>113</v>
      </c>
      <c r="BZ454" t="s">
        <v>113</v>
      </c>
      <c r="CA454" t="s">
        <v>100</v>
      </c>
      <c r="CB454" t="s">
        <v>113</v>
      </c>
      <c r="CC454" t="s">
        <v>147855</v>
      </c>
    </row>
    <row r="455" spans="1:82" x14ac:dyDescent="0.25">
      <c r="A455" t="s">
        <v>988</v>
      </c>
      <c r="B455" t="s">
        <v>80</v>
      </c>
      <c r="C455" t="s">
        <v>989</v>
      </c>
      <c r="D455" t="s">
        <v>990</v>
      </c>
      <c r="E455" t="s">
        <v>991</v>
      </c>
      <c r="F455" t="s">
        <v>84</v>
      </c>
      <c r="G455" t="s">
        <v>85</v>
      </c>
      <c r="H455" t="s">
        <v>86</v>
      </c>
      <c r="I455" t="s">
        <v>87</v>
      </c>
      <c r="J455" t="s">
        <v>4764</v>
      </c>
      <c r="K455" t="s">
        <v>4765</v>
      </c>
      <c r="L455">
        <v>20002292026</v>
      </c>
      <c r="M455" t="s">
        <v>144</v>
      </c>
      <c r="N455" t="s">
        <v>91</v>
      </c>
      <c r="O455" t="s">
        <v>886</v>
      </c>
      <c r="P455" t="s">
        <v>93</v>
      </c>
      <c r="Q455" t="s">
        <v>94</v>
      </c>
      <c r="R455" t="s">
        <v>95</v>
      </c>
      <c r="S455" s="1">
        <v>46043</v>
      </c>
      <c r="T455" s="1">
        <v>46055</v>
      </c>
      <c r="U455" s="1">
        <v>46361</v>
      </c>
      <c r="V455" t="s">
        <v>125</v>
      </c>
      <c r="W455" t="s">
        <v>97</v>
      </c>
      <c r="X455" t="s">
        <v>4766</v>
      </c>
      <c r="Y455" t="s">
        <v>4767</v>
      </c>
      <c r="Z455" t="s">
        <v>100</v>
      </c>
      <c r="AA455" t="s">
        <v>100</v>
      </c>
      <c r="AB455" t="s">
        <v>100</v>
      </c>
      <c r="AC455" t="s">
        <v>100</v>
      </c>
      <c r="AD455" t="s">
        <v>100</v>
      </c>
      <c r="AE455" t="s">
        <v>100</v>
      </c>
      <c r="AF455" t="s">
        <v>100</v>
      </c>
      <c r="AG455" t="s">
        <v>60</v>
      </c>
      <c r="AH455" t="s">
        <v>101</v>
      </c>
      <c r="AI455" s="4">
        <v>32772209</v>
      </c>
      <c r="AJ455" t="s">
        <v>103</v>
      </c>
      <c r="AK455" s="6">
        <v>2663642</v>
      </c>
      <c r="AL455" t="s">
        <v>362</v>
      </c>
      <c r="AM455" s="3">
        <f t="shared" si="7"/>
        <v>8.1277462864953659E-2</v>
      </c>
      <c r="AN455" t="s">
        <v>103</v>
      </c>
      <c r="AO455" t="s">
        <v>103</v>
      </c>
      <c r="AP455" t="s">
        <v>103</v>
      </c>
      <c r="AQ455" t="s">
        <v>362</v>
      </c>
      <c r="AR455" t="s">
        <v>103</v>
      </c>
      <c r="AS455" t="s">
        <v>104</v>
      </c>
      <c r="AT455" t="s">
        <v>100</v>
      </c>
      <c r="AU455">
        <v>0</v>
      </c>
      <c r="AV455" t="s">
        <v>105</v>
      </c>
      <c r="AW455" t="s">
        <v>105</v>
      </c>
      <c r="AX455" t="s">
        <v>4768</v>
      </c>
      <c r="AY455" t="s">
        <v>4767</v>
      </c>
      <c r="AZ455" t="s">
        <v>108</v>
      </c>
      <c r="BA455" t="s">
        <v>96</v>
      </c>
      <c r="BB455" t="s">
        <v>110</v>
      </c>
      <c r="BC455" t="s">
        <v>110</v>
      </c>
      <c r="BD455" t="s">
        <v>156</v>
      </c>
      <c r="BE455" t="s">
        <v>103</v>
      </c>
      <c r="BF455" t="s">
        <v>103</v>
      </c>
      <c r="BG455" t="s">
        <v>103</v>
      </c>
      <c r="BH455">
        <v>0</v>
      </c>
      <c r="BI455" t="s">
        <v>103</v>
      </c>
      <c r="BJ455" t="s">
        <v>362</v>
      </c>
      <c r="BK455" s="2">
        <v>46107</v>
      </c>
      <c r="BL455" t="s">
        <v>999</v>
      </c>
      <c r="BM455">
        <v>734422199</v>
      </c>
      <c r="BN455" s="2"/>
      <c r="BO455" s="2"/>
      <c r="BP455" t="s">
        <v>891</v>
      </c>
      <c r="BQ455" t="s">
        <v>616</v>
      </c>
      <c r="BR455" t="s">
        <v>1002</v>
      </c>
      <c r="BS455" t="s">
        <v>97</v>
      </c>
      <c r="BT455" t="s">
        <v>1003</v>
      </c>
      <c r="BU455" t="s">
        <v>1277</v>
      </c>
      <c r="BV455" t="s">
        <v>97</v>
      </c>
      <c r="BW455" t="s">
        <v>1278</v>
      </c>
      <c r="BX455" t="s">
        <v>113</v>
      </c>
      <c r="BY455" t="s">
        <v>113</v>
      </c>
      <c r="BZ455" t="s">
        <v>113</v>
      </c>
      <c r="CA455" t="s">
        <v>100</v>
      </c>
      <c r="CB455" t="s">
        <v>113</v>
      </c>
      <c r="CC455" t="s">
        <v>147855</v>
      </c>
    </row>
    <row r="456" spans="1:82" x14ac:dyDescent="0.25">
      <c r="A456" t="s">
        <v>180</v>
      </c>
      <c r="B456" t="s">
        <v>80</v>
      </c>
      <c r="C456" t="s">
        <v>181</v>
      </c>
      <c r="D456" t="s">
        <v>96</v>
      </c>
      <c r="E456" t="s">
        <v>182</v>
      </c>
      <c r="F456" t="s">
        <v>84</v>
      </c>
      <c r="G456" t="s">
        <v>183</v>
      </c>
      <c r="H456" t="s">
        <v>86</v>
      </c>
      <c r="I456" t="s">
        <v>87</v>
      </c>
      <c r="J456" t="s">
        <v>4769</v>
      </c>
      <c r="K456" t="s">
        <v>4770</v>
      </c>
      <c r="L456">
        <v>1007272026</v>
      </c>
      <c r="M456" t="s">
        <v>90</v>
      </c>
      <c r="N456" t="s">
        <v>91</v>
      </c>
      <c r="O456" t="s">
        <v>4771</v>
      </c>
      <c r="P456" t="s">
        <v>93</v>
      </c>
      <c r="Q456" t="s">
        <v>94</v>
      </c>
      <c r="R456" t="s">
        <v>95</v>
      </c>
      <c r="S456" s="1">
        <v>46036</v>
      </c>
      <c r="T456" s="1">
        <v>46047</v>
      </c>
      <c r="U456" s="1">
        <v>46387</v>
      </c>
      <c r="V456" t="s">
        <v>125</v>
      </c>
      <c r="W456" t="s">
        <v>97</v>
      </c>
      <c r="X456" t="s">
        <v>4772</v>
      </c>
      <c r="Y456" t="s">
        <v>4773</v>
      </c>
      <c r="Z456" t="s">
        <v>100</v>
      </c>
      <c r="AA456" t="s">
        <v>100</v>
      </c>
      <c r="AB456" t="s">
        <v>100</v>
      </c>
      <c r="AC456" t="s">
        <v>100</v>
      </c>
      <c r="AD456" t="s">
        <v>100</v>
      </c>
      <c r="AE456" t="s">
        <v>100</v>
      </c>
      <c r="AF456" t="s">
        <v>100</v>
      </c>
      <c r="AG456" t="s">
        <v>60</v>
      </c>
      <c r="AH456" t="s">
        <v>101</v>
      </c>
      <c r="AI456" s="4">
        <v>89188675</v>
      </c>
      <c r="AJ456" t="s">
        <v>103</v>
      </c>
      <c r="AK456" s="5" t="s">
        <v>103</v>
      </c>
      <c r="AL456" t="s">
        <v>4774</v>
      </c>
      <c r="AM456" s="3">
        <f t="shared" si="7"/>
        <v>0</v>
      </c>
      <c r="AN456" t="s">
        <v>103</v>
      </c>
      <c r="AO456" t="s">
        <v>103</v>
      </c>
      <c r="AP456" t="s">
        <v>103</v>
      </c>
      <c r="AQ456" t="s">
        <v>4774</v>
      </c>
      <c r="AR456" t="s">
        <v>103</v>
      </c>
      <c r="AS456" t="s">
        <v>104</v>
      </c>
      <c r="AT456" t="s">
        <v>100</v>
      </c>
      <c r="AU456">
        <v>0</v>
      </c>
      <c r="AV456" t="s">
        <v>105</v>
      </c>
      <c r="AW456" t="s">
        <v>105</v>
      </c>
      <c r="AX456" t="s">
        <v>4775</v>
      </c>
      <c r="AY456" t="s">
        <v>4776</v>
      </c>
      <c r="AZ456" t="s">
        <v>108</v>
      </c>
      <c r="BA456" t="s">
        <v>4777</v>
      </c>
      <c r="BB456" t="s">
        <v>97</v>
      </c>
      <c r="BC456" t="s">
        <v>4772</v>
      </c>
      <c r="BD456" t="s">
        <v>96</v>
      </c>
      <c r="BE456" t="s">
        <v>103</v>
      </c>
      <c r="BF456" t="s">
        <v>103</v>
      </c>
      <c r="BG456" t="s">
        <v>103</v>
      </c>
      <c r="BH456">
        <v>0</v>
      </c>
      <c r="BI456" t="s">
        <v>103</v>
      </c>
      <c r="BJ456" t="s">
        <v>4774</v>
      </c>
      <c r="BK456" s="2"/>
      <c r="BL456" t="s">
        <v>192</v>
      </c>
      <c r="BM456">
        <v>702662024</v>
      </c>
      <c r="BN456" s="2"/>
      <c r="BO456" s="2"/>
      <c r="BP456" t="s">
        <v>4771</v>
      </c>
      <c r="BQ456" t="s">
        <v>624</v>
      </c>
      <c r="BR456" t="s">
        <v>194</v>
      </c>
      <c r="BS456" t="s">
        <v>97</v>
      </c>
      <c r="BT456" t="s">
        <v>195</v>
      </c>
      <c r="BU456" t="s">
        <v>113</v>
      </c>
      <c r="BV456" t="s">
        <v>113</v>
      </c>
      <c r="BW456" t="s">
        <v>113</v>
      </c>
      <c r="BX456" t="s">
        <v>113</v>
      </c>
      <c r="BY456" t="s">
        <v>113</v>
      </c>
      <c r="BZ456" t="s">
        <v>113</v>
      </c>
      <c r="CA456" t="s">
        <v>100</v>
      </c>
      <c r="CB456" t="s">
        <v>113</v>
      </c>
      <c r="CC456" t="s">
        <v>147855</v>
      </c>
    </row>
    <row r="457" spans="1:82" x14ac:dyDescent="0.25">
      <c r="A457" t="s">
        <v>229</v>
      </c>
      <c r="B457" t="s">
        <v>230</v>
      </c>
      <c r="C457" t="s">
        <v>231</v>
      </c>
      <c r="D457" t="s">
        <v>232</v>
      </c>
      <c r="E457" t="s">
        <v>233</v>
      </c>
      <c r="F457" t="s">
        <v>84</v>
      </c>
      <c r="G457" t="s">
        <v>85</v>
      </c>
      <c r="H457" t="s">
        <v>86</v>
      </c>
      <c r="I457" t="s">
        <v>87</v>
      </c>
      <c r="J457" t="s">
        <v>4778</v>
      </c>
      <c r="K457" t="s">
        <v>4779</v>
      </c>
      <c r="L457">
        <v>8009562024</v>
      </c>
      <c r="M457" t="s">
        <v>144</v>
      </c>
      <c r="N457" t="s">
        <v>165</v>
      </c>
      <c r="O457" t="s">
        <v>236</v>
      </c>
      <c r="P457" t="s">
        <v>166</v>
      </c>
      <c r="Q457" t="s">
        <v>167</v>
      </c>
      <c r="R457" t="s">
        <v>168</v>
      </c>
      <c r="S457" s="1">
        <v>45657</v>
      </c>
      <c r="T457" s="1">
        <v>45657</v>
      </c>
      <c r="U457" s="1">
        <v>46203</v>
      </c>
      <c r="V457" t="s">
        <v>96</v>
      </c>
      <c r="W457" t="s">
        <v>237</v>
      </c>
      <c r="X457" t="s">
        <v>4780</v>
      </c>
      <c r="Y457" t="s">
        <v>4781</v>
      </c>
      <c r="Z457" t="s">
        <v>100</v>
      </c>
      <c r="AA457" t="s">
        <v>100</v>
      </c>
      <c r="AB457" t="s">
        <v>100</v>
      </c>
      <c r="AC457" t="s">
        <v>240</v>
      </c>
      <c r="AD457" t="s">
        <v>100</v>
      </c>
      <c r="AE457" t="s">
        <v>100</v>
      </c>
      <c r="AF457" t="s">
        <v>100</v>
      </c>
      <c r="AG457" t="s">
        <v>149</v>
      </c>
      <c r="AH457" t="s">
        <v>101</v>
      </c>
      <c r="AI457" s="4">
        <v>4546507267</v>
      </c>
      <c r="AJ457" t="s">
        <v>103</v>
      </c>
      <c r="AK457" s="5" t="s">
        <v>103</v>
      </c>
      <c r="AL457" t="s">
        <v>4782</v>
      </c>
      <c r="AM457" s="3">
        <f t="shared" si="7"/>
        <v>0</v>
      </c>
      <c r="AN457" t="s">
        <v>103</v>
      </c>
      <c r="AO457" t="s">
        <v>103</v>
      </c>
      <c r="AP457" t="s">
        <v>103</v>
      </c>
      <c r="AQ457" t="s">
        <v>4782</v>
      </c>
      <c r="AR457" t="s">
        <v>103</v>
      </c>
      <c r="AS457" t="s">
        <v>104</v>
      </c>
      <c r="AT457" t="s">
        <v>100</v>
      </c>
      <c r="AU457">
        <v>0</v>
      </c>
      <c r="AV457" t="s">
        <v>105</v>
      </c>
      <c r="AW457" t="s">
        <v>105</v>
      </c>
      <c r="AX457" t="s">
        <v>4783</v>
      </c>
      <c r="AY457" t="s">
        <v>4784</v>
      </c>
      <c r="AZ457" t="s">
        <v>108</v>
      </c>
      <c r="BA457" t="s">
        <v>96</v>
      </c>
      <c r="BB457" t="s">
        <v>110</v>
      </c>
      <c r="BC457" t="s">
        <v>110</v>
      </c>
      <c r="BD457" t="s">
        <v>96</v>
      </c>
      <c r="BE457" t="s">
        <v>4782</v>
      </c>
      <c r="BF457" t="s">
        <v>103</v>
      </c>
      <c r="BG457" t="s">
        <v>103</v>
      </c>
      <c r="BH457">
        <v>0</v>
      </c>
      <c r="BI457" t="s">
        <v>103</v>
      </c>
      <c r="BJ457" t="s">
        <v>103</v>
      </c>
      <c r="BK457" s="2">
        <v>45992</v>
      </c>
      <c r="BL457" t="s">
        <v>245</v>
      </c>
      <c r="BM457">
        <v>709240857</v>
      </c>
      <c r="BN457" s="2">
        <v>46204</v>
      </c>
      <c r="BO457" s="2">
        <v>47118</v>
      </c>
      <c r="BP457" t="s">
        <v>246</v>
      </c>
      <c r="BQ457" t="s">
        <v>247</v>
      </c>
      <c r="BR457" t="s">
        <v>248</v>
      </c>
      <c r="BS457" t="s">
        <v>97</v>
      </c>
      <c r="BT457" t="s">
        <v>249</v>
      </c>
      <c r="BU457" t="s">
        <v>4785</v>
      </c>
      <c r="BV457" t="s">
        <v>97</v>
      </c>
      <c r="BW457" t="s">
        <v>4786</v>
      </c>
      <c r="BX457" t="s">
        <v>113</v>
      </c>
      <c r="BY457" t="s">
        <v>113</v>
      </c>
      <c r="BZ457" t="s">
        <v>113</v>
      </c>
      <c r="CA457" t="s">
        <v>100</v>
      </c>
      <c r="CB457" t="s">
        <v>113</v>
      </c>
      <c r="CC457" t="s">
        <v>147855</v>
      </c>
      <c r="CD457" t="s">
        <v>147855</v>
      </c>
    </row>
    <row r="458" spans="1:82" x14ac:dyDescent="0.25">
      <c r="A458" t="s">
        <v>506</v>
      </c>
      <c r="B458" t="s">
        <v>80</v>
      </c>
      <c r="C458" t="s">
        <v>507</v>
      </c>
      <c r="D458" t="s">
        <v>96</v>
      </c>
      <c r="E458" t="s">
        <v>508</v>
      </c>
      <c r="F458" t="s">
        <v>84</v>
      </c>
      <c r="G458" t="s">
        <v>85</v>
      </c>
      <c r="H458" t="s">
        <v>86</v>
      </c>
      <c r="I458" t="s">
        <v>87</v>
      </c>
      <c r="J458" t="s">
        <v>4787</v>
      </c>
      <c r="K458" t="s">
        <v>4788</v>
      </c>
      <c r="L458">
        <v>27006012025</v>
      </c>
      <c r="M458" t="s">
        <v>90</v>
      </c>
      <c r="N458" t="s">
        <v>91</v>
      </c>
      <c r="O458" t="s">
        <v>4789</v>
      </c>
      <c r="P458" t="s">
        <v>93</v>
      </c>
      <c r="Q458" t="s">
        <v>94</v>
      </c>
      <c r="R458" t="s">
        <v>95</v>
      </c>
      <c r="S458" s="1">
        <v>46022</v>
      </c>
      <c r="T458" s="1">
        <v>46022</v>
      </c>
      <c r="U458" s="1">
        <v>46234</v>
      </c>
      <c r="V458" t="s">
        <v>146</v>
      </c>
      <c r="W458" t="s">
        <v>97</v>
      </c>
      <c r="X458" t="s">
        <v>4790</v>
      </c>
      <c r="Y458" t="s">
        <v>4791</v>
      </c>
      <c r="Z458" t="s">
        <v>100</v>
      </c>
      <c r="AA458" t="s">
        <v>100</v>
      </c>
      <c r="AB458" t="s">
        <v>100</v>
      </c>
      <c r="AC458" t="s">
        <v>100</v>
      </c>
      <c r="AD458" t="s">
        <v>100</v>
      </c>
      <c r="AE458" t="s">
        <v>100</v>
      </c>
      <c r="AF458" t="s">
        <v>100</v>
      </c>
      <c r="AG458" t="s">
        <v>149</v>
      </c>
      <c r="AH458" t="s">
        <v>379</v>
      </c>
      <c r="AI458" s="4">
        <v>27596778</v>
      </c>
      <c r="AJ458" t="s">
        <v>103</v>
      </c>
      <c r="AK458" s="5" t="s">
        <v>103</v>
      </c>
      <c r="AL458" t="s">
        <v>4792</v>
      </c>
      <c r="AM458" s="3">
        <f t="shared" si="7"/>
        <v>0</v>
      </c>
      <c r="AN458" t="s">
        <v>103</v>
      </c>
      <c r="AO458" t="s">
        <v>103</v>
      </c>
      <c r="AP458" t="s">
        <v>103</v>
      </c>
      <c r="AQ458" t="s">
        <v>4792</v>
      </c>
      <c r="AR458" t="s">
        <v>103</v>
      </c>
      <c r="AS458" t="s">
        <v>104</v>
      </c>
      <c r="AT458" t="s">
        <v>100</v>
      </c>
      <c r="AU458">
        <v>0</v>
      </c>
      <c r="AV458" t="s">
        <v>105</v>
      </c>
      <c r="AW458" t="s">
        <v>105</v>
      </c>
      <c r="AX458" t="s">
        <v>4793</v>
      </c>
      <c r="AY458" t="s">
        <v>4791</v>
      </c>
      <c r="AZ458" t="s">
        <v>108</v>
      </c>
      <c r="BA458" t="s">
        <v>4794</v>
      </c>
      <c r="BB458" t="s">
        <v>110</v>
      </c>
      <c r="BC458" t="s">
        <v>110</v>
      </c>
      <c r="BD458" t="s">
        <v>156</v>
      </c>
      <c r="BE458" t="s">
        <v>4792</v>
      </c>
      <c r="BF458" t="s">
        <v>103</v>
      </c>
      <c r="BG458" t="s">
        <v>103</v>
      </c>
      <c r="BH458">
        <v>0</v>
      </c>
      <c r="BI458" t="s">
        <v>103</v>
      </c>
      <c r="BJ458" t="s">
        <v>103</v>
      </c>
      <c r="BK458" s="2"/>
      <c r="BL458" t="s">
        <v>516</v>
      </c>
      <c r="BM458">
        <v>712201086</v>
      </c>
      <c r="BN458" s="2"/>
      <c r="BO458" s="2"/>
      <c r="BP458" t="s">
        <v>4789</v>
      </c>
      <c r="BQ458" t="s">
        <v>840</v>
      </c>
      <c r="BR458" t="s">
        <v>518</v>
      </c>
      <c r="BS458" t="s">
        <v>97</v>
      </c>
      <c r="BT458" t="s">
        <v>519</v>
      </c>
      <c r="BU458" t="s">
        <v>3089</v>
      </c>
      <c r="BV458" t="s">
        <v>97</v>
      </c>
      <c r="BW458" t="s">
        <v>3090</v>
      </c>
      <c r="BX458" t="s">
        <v>113</v>
      </c>
      <c r="BY458" t="s">
        <v>113</v>
      </c>
      <c r="BZ458" t="s">
        <v>113</v>
      </c>
      <c r="CA458" t="s">
        <v>100</v>
      </c>
      <c r="CB458" t="s">
        <v>113</v>
      </c>
      <c r="CC458" t="s">
        <v>147855</v>
      </c>
      <c r="CD458" t="s">
        <v>147855</v>
      </c>
    </row>
    <row r="459" spans="1:82" x14ac:dyDescent="0.25">
      <c r="A459" t="s">
        <v>843</v>
      </c>
      <c r="B459" t="s">
        <v>80</v>
      </c>
      <c r="C459" t="s">
        <v>844</v>
      </c>
      <c r="D459" t="s">
        <v>845</v>
      </c>
      <c r="E459" t="s">
        <v>846</v>
      </c>
      <c r="F459" t="s">
        <v>84</v>
      </c>
      <c r="G459" t="s">
        <v>85</v>
      </c>
      <c r="H459" t="s">
        <v>86</v>
      </c>
      <c r="I459" t="s">
        <v>560</v>
      </c>
      <c r="J459" t="s">
        <v>4795</v>
      </c>
      <c r="K459" t="s">
        <v>4796</v>
      </c>
      <c r="L459">
        <v>13005522026</v>
      </c>
      <c r="M459" t="s">
        <v>90</v>
      </c>
      <c r="N459" t="s">
        <v>91</v>
      </c>
      <c r="O459" t="s">
        <v>4797</v>
      </c>
      <c r="P459" t="s">
        <v>93</v>
      </c>
      <c r="Q459" t="s">
        <v>94</v>
      </c>
      <c r="R459" t="s">
        <v>95</v>
      </c>
      <c r="S459" s="1">
        <v>46052</v>
      </c>
      <c r="T459" s="1">
        <v>46073</v>
      </c>
      <c r="U459" s="1">
        <v>46361</v>
      </c>
      <c r="V459" t="s">
        <v>376</v>
      </c>
      <c r="W459" t="s">
        <v>97</v>
      </c>
      <c r="X459" t="s">
        <v>4798</v>
      </c>
      <c r="Y459" t="s">
        <v>4799</v>
      </c>
      <c r="Z459" t="s">
        <v>100</v>
      </c>
      <c r="AA459" t="s">
        <v>100</v>
      </c>
      <c r="AB459" t="s">
        <v>100</v>
      </c>
      <c r="AC459" t="s">
        <v>100</v>
      </c>
      <c r="AD459" t="s">
        <v>100</v>
      </c>
      <c r="AE459" t="s">
        <v>100</v>
      </c>
      <c r="AF459" t="s">
        <v>100</v>
      </c>
      <c r="AG459" t="s">
        <v>60</v>
      </c>
      <c r="AH459" t="s">
        <v>101</v>
      </c>
      <c r="AI459" s="4">
        <v>24891456</v>
      </c>
      <c r="AJ459" t="s">
        <v>103</v>
      </c>
      <c r="AK459" s="5" t="s">
        <v>103</v>
      </c>
      <c r="AL459" t="s">
        <v>1142</v>
      </c>
      <c r="AM459" s="3">
        <f t="shared" si="7"/>
        <v>0</v>
      </c>
      <c r="AN459" t="s">
        <v>103</v>
      </c>
      <c r="AO459" t="s">
        <v>103</v>
      </c>
      <c r="AP459" t="s">
        <v>103</v>
      </c>
      <c r="AQ459" t="s">
        <v>1142</v>
      </c>
      <c r="AR459" t="s">
        <v>1142</v>
      </c>
      <c r="AS459" t="s">
        <v>104</v>
      </c>
      <c r="AT459" t="s">
        <v>100</v>
      </c>
      <c r="AU459">
        <v>0</v>
      </c>
      <c r="AV459" t="s">
        <v>105</v>
      </c>
      <c r="AW459" t="s">
        <v>105</v>
      </c>
      <c r="AX459" t="s">
        <v>4800</v>
      </c>
      <c r="AY459" t="s">
        <v>4801</v>
      </c>
      <c r="AZ459" t="s">
        <v>108</v>
      </c>
      <c r="BA459" t="s">
        <v>96</v>
      </c>
      <c r="BB459" t="s">
        <v>110</v>
      </c>
      <c r="BC459" t="s">
        <v>110</v>
      </c>
      <c r="BD459" t="s">
        <v>130</v>
      </c>
      <c r="BE459" t="s">
        <v>103</v>
      </c>
      <c r="BF459" t="s">
        <v>103</v>
      </c>
      <c r="BG459" t="s">
        <v>103</v>
      </c>
      <c r="BH459">
        <v>0</v>
      </c>
      <c r="BI459" t="s">
        <v>103</v>
      </c>
      <c r="BJ459" t="s">
        <v>1142</v>
      </c>
      <c r="BK459" s="2"/>
      <c r="BL459" t="s">
        <v>856</v>
      </c>
      <c r="BM459">
        <v>734520174</v>
      </c>
      <c r="BN459" s="2"/>
      <c r="BO459" s="2"/>
      <c r="BP459" t="s">
        <v>4802</v>
      </c>
      <c r="BQ459" t="s">
        <v>368</v>
      </c>
      <c r="BR459" t="s">
        <v>857</v>
      </c>
      <c r="BS459" t="s">
        <v>97</v>
      </c>
      <c r="BT459" t="s">
        <v>858</v>
      </c>
      <c r="BU459" t="s">
        <v>4803</v>
      </c>
      <c r="BV459" t="s">
        <v>97</v>
      </c>
      <c r="BW459" t="s">
        <v>4804</v>
      </c>
      <c r="BX459" t="s">
        <v>113</v>
      </c>
      <c r="BY459" t="s">
        <v>113</v>
      </c>
      <c r="BZ459" t="s">
        <v>113</v>
      </c>
      <c r="CA459" t="s">
        <v>100</v>
      </c>
      <c r="CB459" t="s">
        <v>113</v>
      </c>
      <c r="CC459" t="s">
        <v>147855</v>
      </c>
    </row>
    <row r="460" spans="1:82" x14ac:dyDescent="0.25">
      <c r="A460" t="s">
        <v>1654</v>
      </c>
      <c r="B460" t="s">
        <v>80</v>
      </c>
      <c r="C460" t="s">
        <v>1655</v>
      </c>
      <c r="D460" t="s">
        <v>1656</v>
      </c>
      <c r="E460" t="s">
        <v>1657</v>
      </c>
      <c r="F460" t="s">
        <v>84</v>
      </c>
      <c r="G460" t="s">
        <v>85</v>
      </c>
      <c r="H460" t="s">
        <v>86</v>
      </c>
      <c r="I460" t="s">
        <v>87</v>
      </c>
      <c r="J460" t="s">
        <v>4805</v>
      </c>
      <c r="K460" t="s">
        <v>4806</v>
      </c>
      <c r="L460">
        <v>19002052026</v>
      </c>
      <c r="M460" t="s">
        <v>90</v>
      </c>
      <c r="N460" t="s">
        <v>91</v>
      </c>
      <c r="O460" t="s">
        <v>4807</v>
      </c>
      <c r="P460" t="s">
        <v>93</v>
      </c>
      <c r="Q460" t="s">
        <v>94</v>
      </c>
      <c r="R460" t="s">
        <v>95</v>
      </c>
      <c r="S460" s="1">
        <v>46040</v>
      </c>
      <c r="T460" s="1">
        <v>46040</v>
      </c>
      <c r="U460" s="1">
        <v>46265</v>
      </c>
      <c r="V460" t="s">
        <v>146</v>
      </c>
      <c r="W460" t="s">
        <v>97</v>
      </c>
      <c r="X460" t="s">
        <v>4808</v>
      </c>
      <c r="Y460" t="s">
        <v>1619</v>
      </c>
      <c r="Z460" t="s">
        <v>100</v>
      </c>
      <c r="AA460" t="s">
        <v>240</v>
      </c>
      <c r="AB460" t="s">
        <v>100</v>
      </c>
      <c r="AC460" t="s">
        <v>100</v>
      </c>
      <c r="AD460" t="s">
        <v>100</v>
      </c>
      <c r="AE460" t="s">
        <v>100</v>
      </c>
      <c r="AF460" t="s">
        <v>100</v>
      </c>
      <c r="AG460" t="s">
        <v>60</v>
      </c>
      <c r="AH460" t="s">
        <v>101</v>
      </c>
      <c r="AI460" s="4">
        <v>31928287</v>
      </c>
      <c r="AJ460" t="s">
        <v>103</v>
      </c>
      <c r="AK460" s="6">
        <v>3089834</v>
      </c>
      <c r="AL460" t="s">
        <v>4809</v>
      </c>
      <c r="AM460" s="3">
        <f t="shared" si="7"/>
        <v>9.6774186476086238E-2</v>
      </c>
      <c r="AN460" t="s">
        <v>3350</v>
      </c>
      <c r="AO460" t="s">
        <v>103</v>
      </c>
      <c r="AP460" t="s">
        <v>103</v>
      </c>
      <c r="AQ460" t="s">
        <v>4809</v>
      </c>
      <c r="AR460" t="s">
        <v>103</v>
      </c>
      <c r="AS460" t="s">
        <v>104</v>
      </c>
      <c r="AT460" t="s">
        <v>100</v>
      </c>
      <c r="AU460">
        <v>0</v>
      </c>
      <c r="AV460" t="s">
        <v>105</v>
      </c>
      <c r="AW460" t="s">
        <v>105</v>
      </c>
      <c r="AX460" t="s">
        <v>4810</v>
      </c>
      <c r="AY460" t="s">
        <v>4811</v>
      </c>
      <c r="AZ460" t="s">
        <v>108</v>
      </c>
      <c r="BA460" t="s">
        <v>96</v>
      </c>
      <c r="BB460" t="s">
        <v>110</v>
      </c>
      <c r="BC460" t="s">
        <v>110</v>
      </c>
      <c r="BD460" t="s">
        <v>156</v>
      </c>
      <c r="BE460" t="s">
        <v>103</v>
      </c>
      <c r="BF460" t="s">
        <v>103</v>
      </c>
      <c r="BG460" t="s">
        <v>103</v>
      </c>
      <c r="BH460">
        <v>0</v>
      </c>
      <c r="BI460" t="s">
        <v>103</v>
      </c>
      <c r="BJ460" t="s">
        <v>771</v>
      </c>
      <c r="BK460" s="2"/>
      <c r="BL460" t="s">
        <v>1669</v>
      </c>
      <c r="BM460">
        <v>728705096</v>
      </c>
      <c r="BN460" s="2"/>
      <c r="BO460" s="2"/>
      <c r="BP460" t="s">
        <v>4807</v>
      </c>
      <c r="BQ460" t="s">
        <v>1093</v>
      </c>
      <c r="BR460" t="s">
        <v>1670</v>
      </c>
      <c r="BS460" t="s">
        <v>97</v>
      </c>
      <c r="BT460" t="s">
        <v>1671</v>
      </c>
      <c r="BU460" t="s">
        <v>1670</v>
      </c>
      <c r="BV460" t="s">
        <v>97</v>
      </c>
      <c r="BW460" t="s">
        <v>1671</v>
      </c>
      <c r="BX460" t="s">
        <v>113</v>
      </c>
      <c r="BY460" t="s">
        <v>113</v>
      </c>
      <c r="BZ460" t="s">
        <v>113</v>
      </c>
      <c r="CA460" t="s">
        <v>100</v>
      </c>
      <c r="CB460" t="s">
        <v>113</v>
      </c>
      <c r="CC460" t="s">
        <v>147855</v>
      </c>
    </row>
    <row r="461" spans="1:82" x14ac:dyDescent="0.25">
      <c r="A461" t="s">
        <v>252</v>
      </c>
      <c r="B461" t="s">
        <v>80</v>
      </c>
      <c r="C461" t="s">
        <v>181</v>
      </c>
      <c r="D461" t="s">
        <v>96</v>
      </c>
      <c r="E461" t="s">
        <v>182</v>
      </c>
      <c r="F461" t="s">
        <v>84</v>
      </c>
      <c r="G461" t="s">
        <v>253</v>
      </c>
      <c r="H461" t="s">
        <v>86</v>
      </c>
      <c r="I461" t="s">
        <v>87</v>
      </c>
      <c r="J461" t="s">
        <v>4812</v>
      </c>
      <c r="K461" t="s">
        <v>4813</v>
      </c>
      <c r="L461">
        <v>25004782026</v>
      </c>
      <c r="M461" t="s">
        <v>144</v>
      </c>
      <c r="N461" t="s">
        <v>91</v>
      </c>
      <c r="O461" t="s">
        <v>886</v>
      </c>
      <c r="P461" t="s">
        <v>93</v>
      </c>
      <c r="Q461" t="s">
        <v>94</v>
      </c>
      <c r="R461" t="s">
        <v>95</v>
      </c>
      <c r="S461" s="1">
        <v>46052</v>
      </c>
      <c r="T461" s="1">
        <v>46054</v>
      </c>
      <c r="U461" s="1">
        <v>46361</v>
      </c>
      <c r="V461" t="s">
        <v>125</v>
      </c>
      <c r="W461" t="s">
        <v>97</v>
      </c>
      <c r="X461" t="s">
        <v>4814</v>
      </c>
      <c r="Y461" t="s">
        <v>4815</v>
      </c>
      <c r="Z461" t="s">
        <v>100</v>
      </c>
      <c r="AA461" t="s">
        <v>100</v>
      </c>
      <c r="AB461" t="s">
        <v>100</v>
      </c>
      <c r="AC461" t="s">
        <v>100</v>
      </c>
      <c r="AD461" t="s">
        <v>100</v>
      </c>
      <c r="AE461" t="s">
        <v>100</v>
      </c>
      <c r="AF461" t="s">
        <v>100</v>
      </c>
      <c r="AG461" t="s">
        <v>60</v>
      </c>
      <c r="AH461" t="s">
        <v>101</v>
      </c>
      <c r="AI461" s="4">
        <v>35244326</v>
      </c>
      <c r="AJ461" t="s">
        <v>103</v>
      </c>
      <c r="AK461" s="5" t="s">
        <v>103</v>
      </c>
      <c r="AL461" t="s">
        <v>889</v>
      </c>
      <c r="AM461" s="3">
        <f t="shared" si="7"/>
        <v>0</v>
      </c>
      <c r="AN461" t="s">
        <v>103</v>
      </c>
      <c r="AO461" t="s">
        <v>103</v>
      </c>
      <c r="AP461" t="s">
        <v>103</v>
      </c>
      <c r="AQ461" t="s">
        <v>889</v>
      </c>
      <c r="AR461" t="s">
        <v>103</v>
      </c>
      <c r="AS461" t="s">
        <v>104</v>
      </c>
      <c r="AT461" t="s">
        <v>100</v>
      </c>
      <c r="AU461">
        <v>0</v>
      </c>
      <c r="AV461" t="s">
        <v>105</v>
      </c>
      <c r="AW461" t="s">
        <v>105</v>
      </c>
      <c r="AX461" t="s">
        <v>4816</v>
      </c>
      <c r="AY461" t="s">
        <v>4817</v>
      </c>
      <c r="AZ461" t="s">
        <v>108</v>
      </c>
      <c r="BA461" t="s">
        <v>96</v>
      </c>
      <c r="BB461" t="s">
        <v>110</v>
      </c>
      <c r="BC461" t="s">
        <v>110</v>
      </c>
      <c r="BD461" t="s">
        <v>156</v>
      </c>
      <c r="BE461" t="s">
        <v>103</v>
      </c>
      <c r="BF461" t="s">
        <v>103</v>
      </c>
      <c r="BG461" t="s">
        <v>103</v>
      </c>
      <c r="BH461">
        <v>0</v>
      </c>
      <c r="BI461" t="s">
        <v>103</v>
      </c>
      <c r="BJ461" t="s">
        <v>889</v>
      </c>
      <c r="BK461" s="2">
        <v>46112</v>
      </c>
      <c r="BL461" t="s">
        <v>263</v>
      </c>
      <c r="BM461">
        <v>734658313</v>
      </c>
      <c r="BN461" s="2"/>
      <c r="BO461" s="2"/>
      <c r="BP461" t="s">
        <v>891</v>
      </c>
      <c r="BQ461" t="s">
        <v>368</v>
      </c>
      <c r="BR461" t="s">
        <v>265</v>
      </c>
      <c r="BS461" t="s">
        <v>97</v>
      </c>
      <c r="BT461" t="s">
        <v>266</v>
      </c>
      <c r="BU461" t="s">
        <v>113</v>
      </c>
      <c r="BV461" t="s">
        <v>113</v>
      </c>
      <c r="BW461" t="s">
        <v>113</v>
      </c>
      <c r="BX461" t="s">
        <v>113</v>
      </c>
      <c r="BY461" t="s">
        <v>113</v>
      </c>
      <c r="BZ461" t="s">
        <v>113</v>
      </c>
      <c r="CA461" t="s">
        <v>100</v>
      </c>
      <c r="CB461" t="s">
        <v>113</v>
      </c>
      <c r="CC461" t="s">
        <v>147855</v>
      </c>
    </row>
    <row r="462" spans="1:82" x14ac:dyDescent="0.25">
      <c r="A462" t="s">
        <v>988</v>
      </c>
      <c r="B462" t="s">
        <v>80</v>
      </c>
      <c r="C462" t="s">
        <v>989</v>
      </c>
      <c r="D462" t="s">
        <v>990</v>
      </c>
      <c r="E462" t="s">
        <v>991</v>
      </c>
      <c r="F462" t="s">
        <v>84</v>
      </c>
      <c r="G462" t="s">
        <v>85</v>
      </c>
      <c r="H462" t="s">
        <v>86</v>
      </c>
      <c r="I462" t="s">
        <v>87</v>
      </c>
      <c r="J462" t="s">
        <v>4818</v>
      </c>
      <c r="K462" t="s">
        <v>4819</v>
      </c>
      <c r="L462">
        <v>20000632026</v>
      </c>
      <c r="M462" t="s">
        <v>90</v>
      </c>
      <c r="N462" t="s">
        <v>91</v>
      </c>
      <c r="O462" t="s">
        <v>1540</v>
      </c>
      <c r="P462" t="s">
        <v>93</v>
      </c>
      <c r="Q462" t="s">
        <v>94</v>
      </c>
      <c r="R462" t="s">
        <v>95</v>
      </c>
      <c r="S462" s="1">
        <v>46033</v>
      </c>
      <c r="T462" s="1">
        <v>46036</v>
      </c>
      <c r="U462" s="1">
        <v>46325</v>
      </c>
      <c r="V462" t="s">
        <v>146</v>
      </c>
      <c r="W462" t="s">
        <v>97</v>
      </c>
      <c r="X462" t="s">
        <v>4820</v>
      </c>
      <c r="Y462" t="s">
        <v>4821</v>
      </c>
      <c r="Z462" t="s">
        <v>100</v>
      </c>
      <c r="AA462" t="s">
        <v>100</v>
      </c>
      <c r="AB462" t="s">
        <v>100</v>
      </c>
      <c r="AC462" t="s">
        <v>100</v>
      </c>
      <c r="AD462" t="s">
        <v>100</v>
      </c>
      <c r="AE462" t="s">
        <v>100</v>
      </c>
      <c r="AF462" t="s">
        <v>100</v>
      </c>
      <c r="AG462" t="s">
        <v>60</v>
      </c>
      <c r="AH462" t="s">
        <v>101</v>
      </c>
      <c r="AI462" s="4">
        <v>41197790</v>
      </c>
      <c r="AJ462" t="s">
        <v>103</v>
      </c>
      <c r="AK462" s="6">
        <v>12359337</v>
      </c>
      <c r="AL462" t="s">
        <v>1805</v>
      </c>
      <c r="AM462" s="3">
        <f t="shared" si="7"/>
        <v>0.3</v>
      </c>
      <c r="AN462" t="s">
        <v>103</v>
      </c>
      <c r="AO462" t="s">
        <v>103</v>
      </c>
      <c r="AP462" t="s">
        <v>103</v>
      </c>
      <c r="AQ462" t="s">
        <v>1805</v>
      </c>
      <c r="AR462" t="s">
        <v>103</v>
      </c>
      <c r="AS462" t="s">
        <v>104</v>
      </c>
      <c r="AT462" t="s">
        <v>100</v>
      </c>
      <c r="AU462">
        <v>0</v>
      </c>
      <c r="AV462" t="s">
        <v>105</v>
      </c>
      <c r="AW462" t="s">
        <v>105</v>
      </c>
      <c r="AX462" t="s">
        <v>4822</v>
      </c>
      <c r="AY462" t="s">
        <v>4823</v>
      </c>
      <c r="AZ462" t="s">
        <v>108</v>
      </c>
      <c r="BA462" t="s">
        <v>4824</v>
      </c>
      <c r="BB462" t="s">
        <v>110</v>
      </c>
      <c r="BC462" t="s">
        <v>110</v>
      </c>
      <c r="BD462" t="s">
        <v>156</v>
      </c>
      <c r="BE462" t="s">
        <v>103</v>
      </c>
      <c r="BF462" t="s">
        <v>103</v>
      </c>
      <c r="BG462" t="s">
        <v>103</v>
      </c>
      <c r="BH462">
        <v>0</v>
      </c>
      <c r="BI462" t="s">
        <v>103</v>
      </c>
      <c r="BJ462" t="s">
        <v>1805</v>
      </c>
      <c r="BK462" s="2"/>
      <c r="BL462" t="s">
        <v>999</v>
      </c>
      <c r="BM462">
        <v>733388110</v>
      </c>
      <c r="BN462" s="2"/>
      <c r="BO462" s="2"/>
      <c r="BP462" t="s">
        <v>1540</v>
      </c>
      <c r="BQ462" t="s">
        <v>4825</v>
      </c>
      <c r="BR462" t="s">
        <v>1002</v>
      </c>
      <c r="BS462" t="s">
        <v>97</v>
      </c>
      <c r="BT462" t="s">
        <v>1003</v>
      </c>
      <c r="BU462" t="s">
        <v>1277</v>
      </c>
      <c r="BV462" t="s">
        <v>97</v>
      </c>
      <c r="BW462" t="s">
        <v>1278</v>
      </c>
      <c r="BX462" t="s">
        <v>113</v>
      </c>
      <c r="BY462" t="s">
        <v>113</v>
      </c>
      <c r="BZ462" t="s">
        <v>113</v>
      </c>
      <c r="CA462" t="s">
        <v>100</v>
      </c>
      <c r="CB462" t="s">
        <v>113</v>
      </c>
      <c r="CC462" t="s">
        <v>147855</v>
      </c>
    </row>
    <row r="463" spans="1:82" x14ac:dyDescent="0.25">
      <c r="A463" t="s">
        <v>252</v>
      </c>
      <c r="B463" t="s">
        <v>80</v>
      </c>
      <c r="C463" t="s">
        <v>181</v>
      </c>
      <c r="D463" t="s">
        <v>96</v>
      </c>
      <c r="E463" t="s">
        <v>182</v>
      </c>
      <c r="F463" t="s">
        <v>84</v>
      </c>
      <c r="G463" t="s">
        <v>253</v>
      </c>
      <c r="H463" t="s">
        <v>86</v>
      </c>
      <c r="I463" t="s">
        <v>87</v>
      </c>
      <c r="J463" t="s">
        <v>4826</v>
      </c>
      <c r="K463" t="s">
        <v>4827</v>
      </c>
      <c r="L463">
        <v>25000932026</v>
      </c>
      <c r="M463" t="s">
        <v>90</v>
      </c>
      <c r="N463" t="s">
        <v>91</v>
      </c>
      <c r="O463" t="s">
        <v>4828</v>
      </c>
      <c r="P463" t="s">
        <v>93</v>
      </c>
      <c r="Q463" t="s">
        <v>94</v>
      </c>
      <c r="R463" t="s">
        <v>95</v>
      </c>
      <c r="S463" s="1">
        <v>46035</v>
      </c>
      <c r="T463" s="1">
        <v>46035</v>
      </c>
      <c r="U463" s="1">
        <v>46265</v>
      </c>
      <c r="V463" t="s">
        <v>146</v>
      </c>
      <c r="W463" t="s">
        <v>97</v>
      </c>
      <c r="X463" t="s">
        <v>4829</v>
      </c>
      <c r="Y463" t="s">
        <v>4830</v>
      </c>
      <c r="Z463" t="s">
        <v>100</v>
      </c>
      <c r="AA463" t="s">
        <v>100</v>
      </c>
      <c r="AB463" t="s">
        <v>100</v>
      </c>
      <c r="AC463" t="s">
        <v>100</v>
      </c>
      <c r="AD463" t="s">
        <v>100</v>
      </c>
      <c r="AE463" t="s">
        <v>100</v>
      </c>
      <c r="AF463" t="s">
        <v>100</v>
      </c>
      <c r="AG463" t="s">
        <v>60</v>
      </c>
      <c r="AH463" t="s">
        <v>101</v>
      </c>
      <c r="AI463" s="4">
        <v>45560696</v>
      </c>
      <c r="AJ463" t="s">
        <v>103</v>
      </c>
      <c r="AK463" s="6">
        <v>5695087</v>
      </c>
      <c r="AL463" t="s">
        <v>4832</v>
      </c>
      <c r="AM463" s="3">
        <f t="shared" si="7"/>
        <v>0.125</v>
      </c>
      <c r="AN463" t="s">
        <v>4831</v>
      </c>
      <c r="AO463" t="s">
        <v>103</v>
      </c>
      <c r="AP463" t="s">
        <v>103</v>
      </c>
      <c r="AQ463" t="s">
        <v>4832</v>
      </c>
      <c r="AR463" t="s">
        <v>103</v>
      </c>
      <c r="AS463" t="s">
        <v>104</v>
      </c>
      <c r="AT463" t="s">
        <v>100</v>
      </c>
      <c r="AU463">
        <v>0</v>
      </c>
      <c r="AV463" t="s">
        <v>105</v>
      </c>
      <c r="AW463" t="s">
        <v>105</v>
      </c>
      <c r="AX463" t="s">
        <v>4833</v>
      </c>
      <c r="AY463" t="s">
        <v>4830</v>
      </c>
      <c r="AZ463" t="s">
        <v>108</v>
      </c>
      <c r="BA463" t="s">
        <v>96</v>
      </c>
      <c r="BB463" t="s">
        <v>110</v>
      </c>
      <c r="BC463" t="s">
        <v>110</v>
      </c>
      <c r="BD463" t="s">
        <v>156</v>
      </c>
      <c r="BE463" t="s">
        <v>103</v>
      </c>
      <c r="BF463" t="s">
        <v>103</v>
      </c>
      <c r="BG463" t="s">
        <v>103</v>
      </c>
      <c r="BH463">
        <v>0</v>
      </c>
      <c r="BI463" t="s">
        <v>103</v>
      </c>
      <c r="BJ463" t="s">
        <v>1985</v>
      </c>
      <c r="BK463" s="2"/>
      <c r="BL463" t="s">
        <v>263</v>
      </c>
      <c r="BM463">
        <v>722757499</v>
      </c>
      <c r="BN463" s="2"/>
      <c r="BO463" s="2"/>
      <c r="BP463" t="s">
        <v>4834</v>
      </c>
      <c r="BQ463" t="s">
        <v>1001</v>
      </c>
      <c r="BR463" t="s">
        <v>265</v>
      </c>
      <c r="BS463" t="s">
        <v>97</v>
      </c>
      <c r="BT463" t="s">
        <v>266</v>
      </c>
      <c r="BU463" t="s">
        <v>4835</v>
      </c>
      <c r="BV463" t="s">
        <v>97</v>
      </c>
      <c r="BW463" t="s">
        <v>4836</v>
      </c>
      <c r="BX463" t="s">
        <v>113</v>
      </c>
      <c r="BY463" t="s">
        <v>113</v>
      </c>
      <c r="BZ463" t="s">
        <v>113</v>
      </c>
      <c r="CA463" t="s">
        <v>100</v>
      </c>
      <c r="CB463" t="s">
        <v>113</v>
      </c>
      <c r="CC463" t="s">
        <v>147855</v>
      </c>
    </row>
    <row r="464" spans="1:82" x14ac:dyDescent="0.25">
      <c r="A464" t="s">
        <v>138</v>
      </c>
      <c r="B464" t="s">
        <v>80</v>
      </c>
      <c r="C464" t="s">
        <v>139</v>
      </c>
      <c r="D464" t="s">
        <v>140</v>
      </c>
      <c r="E464" t="s">
        <v>141</v>
      </c>
      <c r="F464" t="s">
        <v>84</v>
      </c>
      <c r="G464" t="s">
        <v>85</v>
      </c>
      <c r="H464" t="s">
        <v>86</v>
      </c>
      <c r="I464" t="s">
        <v>87</v>
      </c>
      <c r="J464" t="s">
        <v>4837</v>
      </c>
      <c r="K464" t="s">
        <v>4838</v>
      </c>
      <c r="L464">
        <v>76016332024</v>
      </c>
      <c r="M464" t="s">
        <v>144</v>
      </c>
      <c r="N464" t="s">
        <v>165</v>
      </c>
      <c r="O464" t="s">
        <v>236</v>
      </c>
      <c r="P464" t="s">
        <v>166</v>
      </c>
      <c r="Q464" t="s">
        <v>167</v>
      </c>
      <c r="R464" t="s">
        <v>168</v>
      </c>
      <c r="S464" s="1">
        <v>45657</v>
      </c>
      <c r="T464" s="1">
        <v>45665</v>
      </c>
      <c r="U464" s="1">
        <v>46203</v>
      </c>
      <c r="V464" t="s">
        <v>296</v>
      </c>
      <c r="W464" t="s">
        <v>237</v>
      </c>
      <c r="X464" t="s">
        <v>4839</v>
      </c>
      <c r="Y464" t="s">
        <v>4840</v>
      </c>
      <c r="Z464" t="s">
        <v>100</v>
      </c>
      <c r="AA464" t="s">
        <v>240</v>
      </c>
      <c r="AB464" t="s">
        <v>100</v>
      </c>
      <c r="AC464" t="s">
        <v>240</v>
      </c>
      <c r="AD464" t="s">
        <v>100</v>
      </c>
      <c r="AE464" t="s">
        <v>100</v>
      </c>
      <c r="AF464" t="s">
        <v>100</v>
      </c>
      <c r="AG464" t="s">
        <v>149</v>
      </c>
      <c r="AH464" t="s">
        <v>101</v>
      </c>
      <c r="AI464" s="4">
        <v>2781597162</v>
      </c>
      <c r="AJ464" t="s">
        <v>103</v>
      </c>
      <c r="AK464" s="5" t="s">
        <v>103</v>
      </c>
      <c r="AL464" t="s">
        <v>4841</v>
      </c>
      <c r="AM464" s="3">
        <f t="shared" si="7"/>
        <v>0</v>
      </c>
      <c r="AN464" t="s">
        <v>103</v>
      </c>
      <c r="AO464" t="s">
        <v>103</v>
      </c>
      <c r="AP464" t="s">
        <v>103</v>
      </c>
      <c r="AQ464" t="s">
        <v>4841</v>
      </c>
      <c r="AR464" t="s">
        <v>103</v>
      </c>
      <c r="AS464" t="s">
        <v>104</v>
      </c>
      <c r="AT464" t="s">
        <v>100</v>
      </c>
      <c r="AU464">
        <v>0</v>
      </c>
      <c r="AV464" t="s">
        <v>105</v>
      </c>
      <c r="AW464" t="s">
        <v>105</v>
      </c>
      <c r="AX464" t="s">
        <v>4842</v>
      </c>
      <c r="AY464" t="s">
        <v>4843</v>
      </c>
      <c r="AZ464" t="s">
        <v>108</v>
      </c>
      <c r="BA464" t="s">
        <v>96</v>
      </c>
      <c r="BB464" t="s">
        <v>110</v>
      </c>
      <c r="BC464" t="s">
        <v>110</v>
      </c>
      <c r="BD464" t="s">
        <v>156</v>
      </c>
      <c r="BE464" t="s">
        <v>4841</v>
      </c>
      <c r="BF464" t="s">
        <v>103</v>
      </c>
      <c r="BG464" t="s">
        <v>103</v>
      </c>
      <c r="BH464">
        <v>0</v>
      </c>
      <c r="BI464" t="s">
        <v>103</v>
      </c>
      <c r="BJ464" t="s">
        <v>103</v>
      </c>
      <c r="BK464" s="2">
        <v>45986</v>
      </c>
      <c r="BL464" t="s">
        <v>157</v>
      </c>
      <c r="BM464">
        <v>714095486</v>
      </c>
      <c r="BN464" s="2">
        <v>46204</v>
      </c>
      <c r="BO464" s="2">
        <v>47177</v>
      </c>
      <c r="BP464" t="s">
        <v>1797</v>
      </c>
      <c r="BQ464" t="s">
        <v>1566</v>
      </c>
      <c r="BR464" t="s">
        <v>4054</v>
      </c>
      <c r="BS464" t="s">
        <v>97</v>
      </c>
      <c r="BT464" t="s">
        <v>4055</v>
      </c>
      <c r="BU464" t="s">
        <v>4844</v>
      </c>
      <c r="BV464" t="s">
        <v>97</v>
      </c>
      <c r="BW464" t="s">
        <v>4845</v>
      </c>
      <c r="BX464" t="s">
        <v>4844</v>
      </c>
      <c r="BY464" t="s">
        <v>97</v>
      </c>
      <c r="BZ464" t="s">
        <v>4845</v>
      </c>
      <c r="CA464" t="s">
        <v>100</v>
      </c>
      <c r="CB464" t="s">
        <v>113</v>
      </c>
      <c r="CC464" t="s">
        <v>147855</v>
      </c>
      <c r="CD464" t="s">
        <v>147855</v>
      </c>
    </row>
    <row r="465" spans="1:82" x14ac:dyDescent="0.25">
      <c r="A465" t="s">
        <v>1654</v>
      </c>
      <c r="B465" t="s">
        <v>80</v>
      </c>
      <c r="C465" t="s">
        <v>1655</v>
      </c>
      <c r="D465" t="s">
        <v>1656</v>
      </c>
      <c r="E465" t="s">
        <v>1657</v>
      </c>
      <c r="F465" t="s">
        <v>84</v>
      </c>
      <c r="G465" t="s">
        <v>85</v>
      </c>
      <c r="H465" t="s">
        <v>86</v>
      </c>
      <c r="I465" t="s">
        <v>87</v>
      </c>
      <c r="J465" t="s">
        <v>4846</v>
      </c>
      <c r="K465" t="s">
        <v>4847</v>
      </c>
      <c r="L465">
        <v>19002062026</v>
      </c>
      <c r="M465" t="s">
        <v>90</v>
      </c>
      <c r="N465" t="s">
        <v>91</v>
      </c>
      <c r="O465" t="s">
        <v>761</v>
      </c>
      <c r="P465" t="s">
        <v>93</v>
      </c>
      <c r="Q465" t="s">
        <v>94</v>
      </c>
      <c r="R465" t="s">
        <v>95</v>
      </c>
      <c r="S465" s="1">
        <v>46040</v>
      </c>
      <c r="T465" s="1">
        <v>46041</v>
      </c>
      <c r="U465" s="1">
        <v>46387</v>
      </c>
      <c r="V465" t="s">
        <v>146</v>
      </c>
      <c r="W465" t="s">
        <v>97</v>
      </c>
      <c r="X465" t="s">
        <v>4848</v>
      </c>
      <c r="Y465" t="s">
        <v>4849</v>
      </c>
      <c r="Z465" t="s">
        <v>100</v>
      </c>
      <c r="AA465" t="s">
        <v>100</v>
      </c>
      <c r="AB465" t="s">
        <v>100</v>
      </c>
      <c r="AC465" t="s">
        <v>100</v>
      </c>
      <c r="AD465" t="s">
        <v>100</v>
      </c>
      <c r="AE465" t="s">
        <v>100</v>
      </c>
      <c r="AF465" t="s">
        <v>100</v>
      </c>
      <c r="AG465" t="s">
        <v>60</v>
      </c>
      <c r="AH465" t="s">
        <v>101</v>
      </c>
      <c r="AI465" s="4">
        <v>48407403</v>
      </c>
      <c r="AJ465" t="s">
        <v>103</v>
      </c>
      <c r="AK465" s="6">
        <v>3089834</v>
      </c>
      <c r="AL465" t="s">
        <v>259</v>
      </c>
      <c r="AM465" s="3">
        <f t="shared" si="7"/>
        <v>6.3829782399192125E-2</v>
      </c>
      <c r="AN465" t="s">
        <v>3350</v>
      </c>
      <c r="AO465" t="s">
        <v>103</v>
      </c>
      <c r="AP465" t="s">
        <v>103</v>
      </c>
      <c r="AQ465" t="s">
        <v>259</v>
      </c>
      <c r="AR465" t="s">
        <v>103</v>
      </c>
      <c r="AS465" t="s">
        <v>104</v>
      </c>
      <c r="AT465" t="s">
        <v>100</v>
      </c>
      <c r="AU465">
        <v>0</v>
      </c>
      <c r="AV465" t="s">
        <v>105</v>
      </c>
      <c r="AW465" t="s">
        <v>105</v>
      </c>
      <c r="AX465" t="s">
        <v>4850</v>
      </c>
      <c r="AY465" t="s">
        <v>4849</v>
      </c>
      <c r="AZ465" t="s">
        <v>108</v>
      </c>
      <c r="BA465" t="s">
        <v>4851</v>
      </c>
      <c r="BB465" t="s">
        <v>110</v>
      </c>
      <c r="BC465" t="s">
        <v>110</v>
      </c>
      <c r="BD465" t="s">
        <v>156</v>
      </c>
      <c r="BE465" t="s">
        <v>103</v>
      </c>
      <c r="BF465" t="s">
        <v>103</v>
      </c>
      <c r="BG465" t="s">
        <v>103</v>
      </c>
      <c r="BH465">
        <v>0</v>
      </c>
      <c r="BI465" t="s">
        <v>103</v>
      </c>
      <c r="BJ465" t="s">
        <v>962</v>
      </c>
      <c r="BK465" s="2"/>
      <c r="BL465" t="s">
        <v>1669</v>
      </c>
      <c r="BM465">
        <v>727846438</v>
      </c>
      <c r="BN465" s="2"/>
      <c r="BO465" s="2"/>
      <c r="BP465" t="s">
        <v>761</v>
      </c>
      <c r="BQ465" t="s">
        <v>413</v>
      </c>
      <c r="BR465" t="s">
        <v>1670</v>
      </c>
      <c r="BS465" t="s">
        <v>97</v>
      </c>
      <c r="BT465" t="s">
        <v>1671</v>
      </c>
      <c r="BU465" t="s">
        <v>1670</v>
      </c>
      <c r="BV465" t="s">
        <v>97</v>
      </c>
      <c r="BW465" t="s">
        <v>1671</v>
      </c>
      <c r="BX465" t="s">
        <v>113</v>
      </c>
      <c r="BY465" t="s">
        <v>113</v>
      </c>
      <c r="BZ465" t="s">
        <v>113</v>
      </c>
      <c r="CA465" t="s">
        <v>100</v>
      </c>
      <c r="CB465" t="s">
        <v>113</v>
      </c>
      <c r="CC465" t="s">
        <v>147855</v>
      </c>
    </row>
    <row r="466" spans="1:82" x14ac:dyDescent="0.25">
      <c r="A466" t="s">
        <v>118</v>
      </c>
      <c r="B466" t="s">
        <v>80</v>
      </c>
      <c r="C466" t="s">
        <v>119</v>
      </c>
      <c r="D466" t="s">
        <v>120</v>
      </c>
      <c r="E466" t="s">
        <v>121</v>
      </c>
      <c r="F466" t="s">
        <v>84</v>
      </c>
      <c r="G466" t="s">
        <v>85</v>
      </c>
      <c r="H466" t="s">
        <v>86</v>
      </c>
      <c r="I466" t="s">
        <v>87</v>
      </c>
      <c r="J466" t="s">
        <v>4852</v>
      </c>
      <c r="K466" t="s">
        <v>4853</v>
      </c>
      <c r="L466">
        <v>73009282026</v>
      </c>
      <c r="M466" t="s">
        <v>90</v>
      </c>
      <c r="N466" t="s">
        <v>91</v>
      </c>
      <c r="O466" t="s">
        <v>4854</v>
      </c>
      <c r="P466" t="s">
        <v>93</v>
      </c>
      <c r="Q466" t="s">
        <v>94</v>
      </c>
      <c r="R466" t="s">
        <v>95</v>
      </c>
      <c r="S466" s="1">
        <v>46037</v>
      </c>
      <c r="T466" s="1">
        <v>46037</v>
      </c>
      <c r="U466" s="1">
        <v>46265</v>
      </c>
      <c r="V466" t="s">
        <v>96</v>
      </c>
      <c r="W466" t="s">
        <v>97</v>
      </c>
      <c r="X466" t="s">
        <v>4855</v>
      </c>
      <c r="Y466" t="s">
        <v>4856</v>
      </c>
      <c r="Z466" t="s">
        <v>100</v>
      </c>
      <c r="AA466" t="s">
        <v>100</v>
      </c>
      <c r="AB466" t="s">
        <v>100</v>
      </c>
      <c r="AC466" t="s">
        <v>100</v>
      </c>
      <c r="AD466" t="s">
        <v>100</v>
      </c>
      <c r="AE466" t="s">
        <v>100</v>
      </c>
      <c r="AF466" t="s">
        <v>100</v>
      </c>
      <c r="AG466" t="s">
        <v>60</v>
      </c>
      <c r="AH466" t="s">
        <v>101</v>
      </c>
      <c r="AI466" s="4">
        <v>32958232</v>
      </c>
      <c r="AJ466" t="s">
        <v>103</v>
      </c>
      <c r="AK466" s="6">
        <v>8239558</v>
      </c>
      <c r="AL466" t="s">
        <v>566</v>
      </c>
      <c r="AM466" s="3">
        <f t="shared" si="7"/>
        <v>0.25</v>
      </c>
      <c r="AN466" t="s">
        <v>103</v>
      </c>
      <c r="AO466" t="s">
        <v>103</v>
      </c>
      <c r="AP466" t="s">
        <v>103</v>
      </c>
      <c r="AQ466" t="s">
        <v>566</v>
      </c>
      <c r="AR466" t="s">
        <v>103</v>
      </c>
      <c r="AS466" t="s">
        <v>104</v>
      </c>
      <c r="AT466" t="s">
        <v>100</v>
      </c>
      <c r="AU466">
        <v>0</v>
      </c>
      <c r="AV466" t="s">
        <v>105</v>
      </c>
      <c r="AW466" t="s">
        <v>105</v>
      </c>
      <c r="AX466" t="s">
        <v>4857</v>
      </c>
      <c r="AY466" t="s">
        <v>4858</v>
      </c>
      <c r="AZ466" t="s">
        <v>108</v>
      </c>
      <c r="BA466" t="s">
        <v>96</v>
      </c>
      <c r="BB466" t="s">
        <v>97</v>
      </c>
      <c r="BC466" t="s">
        <v>4855</v>
      </c>
      <c r="BD466" t="s">
        <v>156</v>
      </c>
      <c r="BE466" t="s">
        <v>103</v>
      </c>
      <c r="BF466" t="s">
        <v>103</v>
      </c>
      <c r="BG466" t="s">
        <v>103</v>
      </c>
      <c r="BH466">
        <v>0</v>
      </c>
      <c r="BI466" t="s">
        <v>103</v>
      </c>
      <c r="BJ466" t="s">
        <v>566</v>
      </c>
      <c r="BK466" s="2"/>
      <c r="BL466" t="s">
        <v>131</v>
      </c>
      <c r="BM466">
        <v>719736597</v>
      </c>
      <c r="BN466" s="2"/>
      <c r="BO466" s="2"/>
      <c r="BP466" t="s">
        <v>4854</v>
      </c>
      <c r="BQ466" t="s">
        <v>777</v>
      </c>
      <c r="BR466" t="s">
        <v>134</v>
      </c>
      <c r="BS466" t="s">
        <v>97</v>
      </c>
      <c r="BT466" t="s">
        <v>135</v>
      </c>
      <c r="BU466" t="s">
        <v>4859</v>
      </c>
      <c r="BV466" t="s">
        <v>97</v>
      </c>
      <c r="BW466" t="s">
        <v>4860</v>
      </c>
      <c r="BX466" t="s">
        <v>113</v>
      </c>
      <c r="BY466" t="s">
        <v>113</v>
      </c>
      <c r="BZ466" t="s">
        <v>113</v>
      </c>
      <c r="CA466" t="s">
        <v>100</v>
      </c>
      <c r="CB466" t="s">
        <v>113</v>
      </c>
      <c r="CC466" t="s">
        <v>147855</v>
      </c>
    </row>
    <row r="467" spans="1:82" x14ac:dyDescent="0.25">
      <c r="A467" t="s">
        <v>556</v>
      </c>
      <c r="B467" t="s">
        <v>80</v>
      </c>
      <c r="C467" t="s">
        <v>181</v>
      </c>
      <c r="D467" t="s">
        <v>557</v>
      </c>
      <c r="E467" t="s">
        <v>558</v>
      </c>
      <c r="F467" t="s">
        <v>84</v>
      </c>
      <c r="G467" t="s">
        <v>85</v>
      </c>
      <c r="H467" t="s">
        <v>559</v>
      </c>
      <c r="I467" t="s">
        <v>560</v>
      </c>
      <c r="J467" t="s">
        <v>4861</v>
      </c>
      <c r="K467" t="s">
        <v>4862</v>
      </c>
      <c r="L467">
        <v>11024132025</v>
      </c>
      <c r="M467" t="s">
        <v>144</v>
      </c>
      <c r="N467" t="s">
        <v>165</v>
      </c>
      <c r="O467" t="s">
        <v>4863</v>
      </c>
      <c r="P467" t="s">
        <v>166</v>
      </c>
      <c r="Q467" t="s">
        <v>167</v>
      </c>
      <c r="R467" t="s">
        <v>168</v>
      </c>
      <c r="S467" s="1">
        <v>46020</v>
      </c>
      <c r="T467" s="1">
        <v>46022</v>
      </c>
      <c r="U467" s="1">
        <v>46234</v>
      </c>
      <c r="V467" t="s">
        <v>296</v>
      </c>
      <c r="W467" t="s">
        <v>237</v>
      </c>
      <c r="X467" t="s">
        <v>4864</v>
      </c>
      <c r="Y467" t="s">
        <v>4865</v>
      </c>
      <c r="Z467" t="s">
        <v>100</v>
      </c>
      <c r="AA467" t="s">
        <v>100</v>
      </c>
      <c r="AB467" t="s">
        <v>100</v>
      </c>
      <c r="AC467" t="s">
        <v>100</v>
      </c>
      <c r="AD467" t="s">
        <v>100</v>
      </c>
      <c r="AE467" t="s">
        <v>100</v>
      </c>
      <c r="AF467" t="s">
        <v>100</v>
      </c>
      <c r="AG467" t="s">
        <v>149</v>
      </c>
      <c r="AH467" t="s">
        <v>101</v>
      </c>
      <c r="AI467" s="4">
        <v>365121895</v>
      </c>
      <c r="AJ467" t="s">
        <v>103</v>
      </c>
      <c r="AK467" s="5" t="s">
        <v>103</v>
      </c>
      <c r="AL467" t="s">
        <v>4866</v>
      </c>
      <c r="AM467" s="3">
        <f t="shared" si="7"/>
        <v>0</v>
      </c>
      <c r="AN467" t="s">
        <v>103</v>
      </c>
      <c r="AO467" t="s">
        <v>103</v>
      </c>
      <c r="AP467" t="s">
        <v>103</v>
      </c>
      <c r="AQ467" t="s">
        <v>4866</v>
      </c>
      <c r="AR467" t="s">
        <v>103</v>
      </c>
      <c r="AS467" t="s">
        <v>104</v>
      </c>
      <c r="AT467" t="s">
        <v>100</v>
      </c>
      <c r="AU467">
        <v>0</v>
      </c>
      <c r="AV467" t="s">
        <v>105</v>
      </c>
      <c r="AW467" t="s">
        <v>105</v>
      </c>
      <c r="AX467" t="s">
        <v>4867</v>
      </c>
      <c r="AY467" t="s">
        <v>4868</v>
      </c>
      <c r="AZ467" t="s">
        <v>108</v>
      </c>
      <c r="BA467" t="s">
        <v>4869</v>
      </c>
      <c r="BB467" t="s">
        <v>110</v>
      </c>
      <c r="BC467" t="s">
        <v>110</v>
      </c>
      <c r="BD467" t="s">
        <v>156</v>
      </c>
      <c r="BE467" t="s">
        <v>4870</v>
      </c>
      <c r="BF467" t="s">
        <v>103</v>
      </c>
      <c r="BG467" t="s">
        <v>103</v>
      </c>
      <c r="BH467">
        <v>0</v>
      </c>
      <c r="BI467" t="s">
        <v>103</v>
      </c>
      <c r="BJ467" t="s">
        <v>4871</v>
      </c>
      <c r="BK467" s="2">
        <v>46090</v>
      </c>
      <c r="BL467" t="s">
        <v>570</v>
      </c>
      <c r="BM467">
        <v>708960356</v>
      </c>
      <c r="BN467" s="2"/>
      <c r="BO467" s="2"/>
      <c r="BP467" t="s">
        <v>4872</v>
      </c>
      <c r="BQ467" t="s">
        <v>840</v>
      </c>
      <c r="BR467" t="s">
        <v>572</v>
      </c>
      <c r="BS467" t="s">
        <v>97</v>
      </c>
      <c r="BT467" t="s">
        <v>573</v>
      </c>
      <c r="BU467" t="s">
        <v>1292</v>
      </c>
      <c r="BV467" t="s">
        <v>97</v>
      </c>
      <c r="BW467" t="s">
        <v>1293</v>
      </c>
      <c r="BX467" t="s">
        <v>572</v>
      </c>
      <c r="BY467" t="s">
        <v>97</v>
      </c>
      <c r="BZ467" t="s">
        <v>573</v>
      </c>
      <c r="CA467" t="s">
        <v>100</v>
      </c>
      <c r="CB467" t="s">
        <v>113</v>
      </c>
      <c r="CC467" t="s">
        <v>147855</v>
      </c>
      <c r="CD467" t="s">
        <v>147855</v>
      </c>
    </row>
    <row r="468" spans="1:82" x14ac:dyDescent="0.25">
      <c r="A468" t="s">
        <v>843</v>
      </c>
      <c r="B468" t="s">
        <v>80</v>
      </c>
      <c r="C468" t="s">
        <v>844</v>
      </c>
      <c r="D468" t="s">
        <v>845</v>
      </c>
      <c r="E468" t="s">
        <v>846</v>
      </c>
      <c r="F468" t="s">
        <v>84</v>
      </c>
      <c r="G468" t="s">
        <v>85</v>
      </c>
      <c r="H468" t="s">
        <v>86</v>
      </c>
      <c r="I468" t="s">
        <v>560</v>
      </c>
      <c r="J468" t="s">
        <v>4873</v>
      </c>
      <c r="K468" t="s">
        <v>4874</v>
      </c>
      <c r="L468">
        <v>13004362026</v>
      </c>
      <c r="M468" t="s">
        <v>90</v>
      </c>
      <c r="N468" t="s">
        <v>91</v>
      </c>
      <c r="O468" t="s">
        <v>886</v>
      </c>
      <c r="P468" t="s">
        <v>93</v>
      </c>
      <c r="Q468" t="s">
        <v>94</v>
      </c>
      <c r="R468" t="s">
        <v>95</v>
      </c>
      <c r="S468" s="1">
        <v>46050</v>
      </c>
      <c r="T468" s="1">
        <v>46054</v>
      </c>
      <c r="U468" s="1">
        <v>46361</v>
      </c>
      <c r="V468" t="s">
        <v>146</v>
      </c>
      <c r="W468" t="s">
        <v>97</v>
      </c>
      <c r="X468" t="s">
        <v>4875</v>
      </c>
      <c r="Y468" t="s">
        <v>4876</v>
      </c>
      <c r="Z468" t="s">
        <v>100</v>
      </c>
      <c r="AA468" t="s">
        <v>100</v>
      </c>
      <c r="AB468" t="s">
        <v>100</v>
      </c>
      <c r="AC468" t="s">
        <v>100</v>
      </c>
      <c r="AD468" t="s">
        <v>100</v>
      </c>
      <c r="AE468" t="s">
        <v>100</v>
      </c>
      <c r="AF468" t="s">
        <v>100</v>
      </c>
      <c r="AG468" t="s">
        <v>60</v>
      </c>
      <c r="AH468" t="s">
        <v>101</v>
      </c>
      <c r="AI468" s="4">
        <v>27080360</v>
      </c>
      <c r="AJ468" t="s">
        <v>103</v>
      </c>
      <c r="AK468" s="5" t="s">
        <v>103</v>
      </c>
      <c r="AL468" t="s">
        <v>898</v>
      </c>
      <c r="AM468" s="3">
        <f t="shared" si="7"/>
        <v>0</v>
      </c>
      <c r="AN468" t="s">
        <v>103</v>
      </c>
      <c r="AO468" t="s">
        <v>103</v>
      </c>
      <c r="AP468" t="s">
        <v>103</v>
      </c>
      <c r="AQ468" t="s">
        <v>898</v>
      </c>
      <c r="AR468" t="s">
        <v>103</v>
      </c>
      <c r="AS468" t="s">
        <v>104</v>
      </c>
      <c r="AT468" t="s">
        <v>100</v>
      </c>
      <c r="AU468">
        <v>0</v>
      </c>
      <c r="AV468" t="s">
        <v>105</v>
      </c>
      <c r="AW468" t="s">
        <v>105</v>
      </c>
      <c r="AX468" t="s">
        <v>4877</v>
      </c>
      <c r="AY468" t="s">
        <v>4876</v>
      </c>
      <c r="AZ468" t="s">
        <v>108</v>
      </c>
      <c r="BA468" t="s">
        <v>96</v>
      </c>
      <c r="BB468" t="s">
        <v>110</v>
      </c>
      <c r="BC468" t="s">
        <v>110</v>
      </c>
      <c r="BD468" t="s">
        <v>156</v>
      </c>
      <c r="BE468" t="s">
        <v>103</v>
      </c>
      <c r="BF468" t="s">
        <v>103</v>
      </c>
      <c r="BG468" t="s">
        <v>103</v>
      </c>
      <c r="BH468">
        <v>0</v>
      </c>
      <c r="BI468" t="s">
        <v>103</v>
      </c>
      <c r="BJ468" t="s">
        <v>898</v>
      </c>
      <c r="BK468" s="2"/>
      <c r="BL468" t="s">
        <v>856</v>
      </c>
      <c r="BM468">
        <v>734522501</v>
      </c>
      <c r="BN468" s="2"/>
      <c r="BO468" s="2"/>
      <c r="BP468" t="s">
        <v>891</v>
      </c>
      <c r="BQ468" t="s">
        <v>368</v>
      </c>
      <c r="BR468" t="s">
        <v>857</v>
      </c>
      <c r="BS468" t="s">
        <v>97</v>
      </c>
      <c r="BT468" t="s">
        <v>858</v>
      </c>
      <c r="BU468" t="s">
        <v>113</v>
      </c>
      <c r="BV468" t="s">
        <v>113</v>
      </c>
      <c r="BW468" t="s">
        <v>113</v>
      </c>
      <c r="BX468" t="s">
        <v>113</v>
      </c>
      <c r="BY468" t="s">
        <v>113</v>
      </c>
      <c r="BZ468" t="s">
        <v>113</v>
      </c>
      <c r="CA468" t="s">
        <v>100</v>
      </c>
      <c r="CB468" t="s">
        <v>113</v>
      </c>
      <c r="CC468" t="s">
        <v>147855</v>
      </c>
    </row>
    <row r="469" spans="1:82" x14ac:dyDescent="0.25">
      <c r="A469" t="s">
        <v>180</v>
      </c>
      <c r="B469" t="s">
        <v>80</v>
      </c>
      <c r="C469" t="s">
        <v>181</v>
      </c>
      <c r="D469" t="s">
        <v>96</v>
      </c>
      <c r="E469" t="s">
        <v>182</v>
      </c>
      <c r="F469" t="s">
        <v>84</v>
      </c>
      <c r="G469" t="s">
        <v>183</v>
      </c>
      <c r="H469" t="s">
        <v>86</v>
      </c>
      <c r="I469" t="s">
        <v>87</v>
      </c>
      <c r="J469" t="s">
        <v>4878</v>
      </c>
      <c r="K469" t="s">
        <v>4879</v>
      </c>
      <c r="L469">
        <v>1000182026</v>
      </c>
      <c r="M469" t="s">
        <v>90</v>
      </c>
      <c r="N469" t="s">
        <v>91</v>
      </c>
      <c r="O469" t="s">
        <v>4880</v>
      </c>
      <c r="P469" t="s">
        <v>93</v>
      </c>
      <c r="Q469" t="s">
        <v>94</v>
      </c>
      <c r="R469" t="s">
        <v>95</v>
      </c>
      <c r="S469" s="1">
        <v>46029</v>
      </c>
      <c r="T469" s="1">
        <v>46050</v>
      </c>
      <c r="U469" s="1">
        <v>46387</v>
      </c>
      <c r="V469" t="s">
        <v>125</v>
      </c>
      <c r="W469" t="s">
        <v>97</v>
      </c>
      <c r="X469" t="s">
        <v>4881</v>
      </c>
      <c r="Y469" t="s">
        <v>4882</v>
      </c>
      <c r="Z469" t="s">
        <v>100</v>
      </c>
      <c r="AA469" t="s">
        <v>100</v>
      </c>
      <c r="AB469" t="s">
        <v>100</v>
      </c>
      <c r="AC469" t="s">
        <v>100</v>
      </c>
      <c r="AD469" t="s">
        <v>100</v>
      </c>
      <c r="AE469" t="s">
        <v>100</v>
      </c>
      <c r="AF469" t="s">
        <v>100</v>
      </c>
      <c r="AG469" t="s">
        <v>60</v>
      </c>
      <c r="AH469" t="s">
        <v>101</v>
      </c>
      <c r="AI469" s="4">
        <v>118450080</v>
      </c>
      <c r="AJ469" t="s">
        <v>103</v>
      </c>
      <c r="AK469" s="6">
        <v>5150003</v>
      </c>
      <c r="AL469" t="s">
        <v>4885</v>
      </c>
      <c r="AM469" s="3">
        <f t="shared" si="7"/>
        <v>4.3478256831907584E-2</v>
      </c>
      <c r="AN469" t="s">
        <v>4884</v>
      </c>
      <c r="AO469" t="s">
        <v>103</v>
      </c>
      <c r="AP469" t="s">
        <v>103</v>
      </c>
      <c r="AQ469" t="s">
        <v>4885</v>
      </c>
      <c r="AR469" t="s">
        <v>103</v>
      </c>
      <c r="AS469" t="s">
        <v>104</v>
      </c>
      <c r="AT469" t="s">
        <v>100</v>
      </c>
      <c r="AU469">
        <v>0</v>
      </c>
      <c r="AV469" t="s">
        <v>105</v>
      </c>
      <c r="AW469" t="s">
        <v>105</v>
      </c>
      <c r="AX469" t="s">
        <v>4886</v>
      </c>
      <c r="AY469" t="s">
        <v>4882</v>
      </c>
      <c r="AZ469" t="s">
        <v>108</v>
      </c>
      <c r="BA469" t="s">
        <v>96</v>
      </c>
      <c r="BB469" t="s">
        <v>110</v>
      </c>
      <c r="BC469" t="s">
        <v>110</v>
      </c>
      <c r="BD469" t="s">
        <v>96</v>
      </c>
      <c r="BE469" t="s">
        <v>103</v>
      </c>
      <c r="BF469" t="s">
        <v>103</v>
      </c>
      <c r="BG469" t="s">
        <v>103</v>
      </c>
      <c r="BH469">
        <v>0</v>
      </c>
      <c r="BI469" t="s">
        <v>103</v>
      </c>
      <c r="BJ469" t="s">
        <v>4883</v>
      </c>
      <c r="BK469" s="2"/>
      <c r="BL469" t="s">
        <v>192</v>
      </c>
      <c r="BM469">
        <v>701107633</v>
      </c>
      <c r="BN469" s="2"/>
      <c r="BO469" s="2"/>
      <c r="BP469" t="s">
        <v>4880</v>
      </c>
      <c r="BQ469" t="s">
        <v>624</v>
      </c>
      <c r="BR469" t="s">
        <v>194</v>
      </c>
      <c r="BS469" t="s">
        <v>97</v>
      </c>
      <c r="BT469" t="s">
        <v>195</v>
      </c>
      <c r="BU469" t="s">
        <v>113</v>
      </c>
      <c r="BV469" t="s">
        <v>113</v>
      </c>
      <c r="BW469" t="s">
        <v>113</v>
      </c>
      <c r="BX469" t="s">
        <v>113</v>
      </c>
      <c r="BY469" t="s">
        <v>113</v>
      </c>
      <c r="BZ469" t="s">
        <v>113</v>
      </c>
      <c r="CA469" t="s">
        <v>100</v>
      </c>
      <c r="CB469" t="s">
        <v>113</v>
      </c>
      <c r="CC469" t="s">
        <v>147855</v>
      </c>
    </row>
    <row r="470" spans="1:82" x14ac:dyDescent="0.25">
      <c r="A470" t="s">
        <v>180</v>
      </c>
      <c r="B470" t="s">
        <v>80</v>
      </c>
      <c r="C470" t="s">
        <v>181</v>
      </c>
      <c r="D470" t="s">
        <v>96</v>
      </c>
      <c r="E470" t="s">
        <v>182</v>
      </c>
      <c r="F470" t="s">
        <v>84</v>
      </c>
      <c r="G470" t="s">
        <v>183</v>
      </c>
      <c r="H470" t="s">
        <v>86</v>
      </c>
      <c r="I470" t="s">
        <v>87</v>
      </c>
      <c r="J470" t="s">
        <v>4887</v>
      </c>
      <c r="K470" t="s">
        <v>4888</v>
      </c>
      <c r="L470">
        <v>1009752026</v>
      </c>
      <c r="M470" t="s">
        <v>90</v>
      </c>
      <c r="N470" t="s">
        <v>91</v>
      </c>
      <c r="O470" t="s">
        <v>4889</v>
      </c>
      <c r="P470" t="s">
        <v>93</v>
      </c>
      <c r="Q470" t="s">
        <v>94</v>
      </c>
      <c r="R470" t="s">
        <v>95</v>
      </c>
      <c r="S470" s="1">
        <v>46038</v>
      </c>
      <c r="T470" s="1">
        <v>46047</v>
      </c>
      <c r="U470" s="1">
        <v>46387</v>
      </c>
      <c r="V470" t="s">
        <v>125</v>
      </c>
      <c r="W470" t="s">
        <v>97</v>
      </c>
      <c r="X470" t="s">
        <v>4890</v>
      </c>
      <c r="Y470" t="s">
        <v>4891</v>
      </c>
      <c r="Z470" t="s">
        <v>100</v>
      </c>
      <c r="AA470" t="s">
        <v>100</v>
      </c>
      <c r="AB470" t="s">
        <v>100</v>
      </c>
      <c r="AC470" t="s">
        <v>100</v>
      </c>
      <c r="AD470" t="s">
        <v>100</v>
      </c>
      <c r="AE470" t="s">
        <v>100</v>
      </c>
      <c r="AF470" t="s">
        <v>100</v>
      </c>
      <c r="AG470" t="s">
        <v>60</v>
      </c>
      <c r="AH470" t="s">
        <v>101</v>
      </c>
      <c r="AI470" s="4">
        <v>107789500</v>
      </c>
      <c r="AJ470" t="s">
        <v>103</v>
      </c>
      <c r="AK470" s="5" t="s">
        <v>103</v>
      </c>
      <c r="AL470" t="s">
        <v>2315</v>
      </c>
      <c r="AM470" s="3">
        <f t="shared" si="7"/>
        <v>0</v>
      </c>
      <c r="AN470" t="s">
        <v>103</v>
      </c>
      <c r="AO470" t="s">
        <v>103</v>
      </c>
      <c r="AP470" t="s">
        <v>103</v>
      </c>
      <c r="AQ470" t="s">
        <v>2315</v>
      </c>
      <c r="AR470" t="s">
        <v>103</v>
      </c>
      <c r="AS470" t="s">
        <v>104</v>
      </c>
      <c r="AT470" t="s">
        <v>100</v>
      </c>
      <c r="AU470">
        <v>0</v>
      </c>
      <c r="AV470" t="s">
        <v>105</v>
      </c>
      <c r="AW470" t="s">
        <v>105</v>
      </c>
      <c r="AX470" t="s">
        <v>4892</v>
      </c>
      <c r="AY470" t="s">
        <v>4891</v>
      </c>
      <c r="AZ470" t="s">
        <v>108</v>
      </c>
      <c r="BA470" t="s">
        <v>4893</v>
      </c>
      <c r="BB470" t="s">
        <v>110</v>
      </c>
      <c r="BC470" t="s">
        <v>110</v>
      </c>
      <c r="BD470" t="s">
        <v>96</v>
      </c>
      <c r="BE470" t="s">
        <v>103</v>
      </c>
      <c r="BF470" t="s">
        <v>103</v>
      </c>
      <c r="BG470" t="s">
        <v>103</v>
      </c>
      <c r="BH470">
        <v>0</v>
      </c>
      <c r="BI470" t="s">
        <v>103</v>
      </c>
      <c r="BJ470" t="s">
        <v>2315</v>
      </c>
      <c r="BK470" s="2"/>
      <c r="BL470" t="s">
        <v>192</v>
      </c>
      <c r="BM470">
        <v>702789108</v>
      </c>
      <c r="BN470" s="2"/>
      <c r="BO470" s="2"/>
      <c r="BP470" t="s">
        <v>4894</v>
      </c>
      <c r="BQ470" t="s">
        <v>624</v>
      </c>
      <c r="BR470" t="s">
        <v>194</v>
      </c>
      <c r="BS470" t="s">
        <v>97</v>
      </c>
      <c r="BT470" t="s">
        <v>195</v>
      </c>
      <c r="BU470" t="s">
        <v>113</v>
      </c>
      <c r="BV470" t="s">
        <v>113</v>
      </c>
      <c r="BW470" t="s">
        <v>113</v>
      </c>
      <c r="BX470" t="s">
        <v>113</v>
      </c>
      <c r="BY470" t="s">
        <v>113</v>
      </c>
      <c r="BZ470" t="s">
        <v>113</v>
      </c>
      <c r="CA470" t="s">
        <v>100</v>
      </c>
      <c r="CB470" t="s">
        <v>113</v>
      </c>
      <c r="CC470" t="s">
        <v>147855</v>
      </c>
    </row>
    <row r="471" spans="1:82" x14ac:dyDescent="0.25">
      <c r="A471" t="s">
        <v>487</v>
      </c>
      <c r="B471" t="s">
        <v>80</v>
      </c>
      <c r="C471" t="s">
        <v>488</v>
      </c>
      <c r="D471" t="s">
        <v>96</v>
      </c>
      <c r="E471" t="s">
        <v>489</v>
      </c>
      <c r="F471" t="s">
        <v>84</v>
      </c>
      <c r="G471" t="s">
        <v>85</v>
      </c>
      <c r="H471" t="s">
        <v>86</v>
      </c>
      <c r="I471" t="s">
        <v>87</v>
      </c>
      <c r="J471" t="s">
        <v>4895</v>
      </c>
      <c r="K471" t="s">
        <v>4896</v>
      </c>
      <c r="L471">
        <v>41003212026</v>
      </c>
      <c r="M471" t="s">
        <v>144</v>
      </c>
      <c r="N471" t="s">
        <v>91</v>
      </c>
      <c r="O471" t="s">
        <v>375</v>
      </c>
      <c r="P471" t="s">
        <v>93</v>
      </c>
      <c r="Q471" t="s">
        <v>94</v>
      </c>
      <c r="R471" t="s">
        <v>95</v>
      </c>
      <c r="S471" s="1">
        <v>46047</v>
      </c>
      <c r="T471" s="1">
        <v>46054</v>
      </c>
      <c r="U471" s="1">
        <v>46361</v>
      </c>
      <c r="V471" t="s">
        <v>125</v>
      </c>
      <c r="W471" t="s">
        <v>97</v>
      </c>
      <c r="X471" t="s">
        <v>4897</v>
      </c>
      <c r="Y471" t="s">
        <v>4898</v>
      </c>
      <c r="Z471" t="s">
        <v>100</v>
      </c>
      <c r="AA471" t="s">
        <v>100</v>
      </c>
      <c r="AB471" t="s">
        <v>100</v>
      </c>
      <c r="AC471" t="s">
        <v>100</v>
      </c>
      <c r="AD471" t="s">
        <v>100</v>
      </c>
      <c r="AE471" t="s">
        <v>100</v>
      </c>
      <c r="AF471" t="s">
        <v>100</v>
      </c>
      <c r="AG471" t="s">
        <v>149</v>
      </c>
      <c r="AH471" t="s">
        <v>96</v>
      </c>
      <c r="AI471" s="4">
        <v>32769774</v>
      </c>
      <c r="AJ471" t="s">
        <v>103</v>
      </c>
      <c r="AK471" s="5" t="s">
        <v>103</v>
      </c>
      <c r="AL471" t="s">
        <v>4899</v>
      </c>
      <c r="AM471" s="3">
        <f t="shared" si="7"/>
        <v>0</v>
      </c>
      <c r="AN471" t="s">
        <v>103</v>
      </c>
      <c r="AO471" t="s">
        <v>103</v>
      </c>
      <c r="AP471" t="s">
        <v>103</v>
      </c>
      <c r="AQ471" t="s">
        <v>4899</v>
      </c>
      <c r="AR471" t="s">
        <v>103</v>
      </c>
      <c r="AS471" t="s">
        <v>104</v>
      </c>
      <c r="AT471" t="s">
        <v>100</v>
      </c>
      <c r="AU471">
        <v>0</v>
      </c>
      <c r="AV471" t="s">
        <v>105</v>
      </c>
      <c r="AW471" t="s">
        <v>105</v>
      </c>
      <c r="AX471" t="s">
        <v>4900</v>
      </c>
      <c r="AY471" t="s">
        <v>4901</v>
      </c>
      <c r="AZ471" t="s">
        <v>108</v>
      </c>
      <c r="BA471" t="s">
        <v>96</v>
      </c>
      <c r="BB471" t="s">
        <v>110</v>
      </c>
      <c r="BC471" t="s">
        <v>110</v>
      </c>
      <c r="BD471" t="s">
        <v>156</v>
      </c>
      <c r="BE471" t="s">
        <v>103</v>
      </c>
      <c r="BF471" t="s">
        <v>103</v>
      </c>
      <c r="BG471" t="s">
        <v>103</v>
      </c>
      <c r="BH471">
        <v>0</v>
      </c>
      <c r="BI471" t="s">
        <v>103</v>
      </c>
      <c r="BJ471" t="s">
        <v>103</v>
      </c>
      <c r="BK471" s="2">
        <v>46083</v>
      </c>
      <c r="BL471" t="s">
        <v>499</v>
      </c>
      <c r="BM471">
        <v>734293038</v>
      </c>
      <c r="BN471" s="2"/>
      <c r="BO471" s="2"/>
      <c r="BP471" t="s">
        <v>2918</v>
      </c>
      <c r="BQ471" t="s">
        <v>368</v>
      </c>
      <c r="BR471" t="s">
        <v>501</v>
      </c>
      <c r="BS471" t="s">
        <v>97</v>
      </c>
      <c r="BT471" t="s">
        <v>502</v>
      </c>
      <c r="BU471" t="s">
        <v>2181</v>
      </c>
      <c r="BV471" t="s">
        <v>97</v>
      </c>
      <c r="BW471" t="s">
        <v>2182</v>
      </c>
      <c r="BX471" t="s">
        <v>113</v>
      </c>
      <c r="BY471" t="s">
        <v>113</v>
      </c>
      <c r="BZ471" t="s">
        <v>113</v>
      </c>
      <c r="CA471" t="s">
        <v>100</v>
      </c>
      <c r="CB471" t="s">
        <v>113</v>
      </c>
      <c r="CC471" t="s">
        <v>147855</v>
      </c>
    </row>
    <row r="472" spans="1:82" x14ac:dyDescent="0.25">
      <c r="A472" t="s">
        <v>1225</v>
      </c>
      <c r="B472" t="s">
        <v>80</v>
      </c>
      <c r="C472" t="s">
        <v>1226</v>
      </c>
      <c r="D472" t="s">
        <v>1227</v>
      </c>
      <c r="E472" t="s">
        <v>1228</v>
      </c>
      <c r="F472" t="s">
        <v>84</v>
      </c>
      <c r="G472" t="s">
        <v>85</v>
      </c>
      <c r="H472" t="s">
        <v>86</v>
      </c>
      <c r="I472" t="s">
        <v>87</v>
      </c>
      <c r="J472" t="s">
        <v>4902</v>
      </c>
      <c r="K472" t="s">
        <v>4903</v>
      </c>
      <c r="L472">
        <v>95000512026</v>
      </c>
      <c r="M472" t="s">
        <v>90</v>
      </c>
      <c r="N472" t="s">
        <v>91</v>
      </c>
      <c r="O472" t="s">
        <v>4904</v>
      </c>
      <c r="P472" t="s">
        <v>93</v>
      </c>
      <c r="Q472" t="s">
        <v>94</v>
      </c>
      <c r="R472" t="s">
        <v>95</v>
      </c>
      <c r="S472" s="1">
        <v>46040</v>
      </c>
      <c r="T472" s="1">
        <v>46041</v>
      </c>
      <c r="U472" s="1">
        <v>46265</v>
      </c>
      <c r="V472" t="s">
        <v>96</v>
      </c>
      <c r="W472" t="s">
        <v>97</v>
      </c>
      <c r="X472" t="s">
        <v>4905</v>
      </c>
      <c r="Y472" t="s">
        <v>4906</v>
      </c>
      <c r="Z472" t="s">
        <v>100</v>
      </c>
      <c r="AA472" t="s">
        <v>100</v>
      </c>
      <c r="AB472" t="s">
        <v>100</v>
      </c>
      <c r="AC472" t="s">
        <v>100</v>
      </c>
      <c r="AD472" t="s">
        <v>100</v>
      </c>
      <c r="AE472" t="s">
        <v>100</v>
      </c>
      <c r="AF472" t="s">
        <v>100</v>
      </c>
      <c r="AG472" t="s">
        <v>60</v>
      </c>
      <c r="AH472" t="s">
        <v>101</v>
      </c>
      <c r="AI472" s="4">
        <v>31928287</v>
      </c>
      <c r="AJ472" t="s">
        <v>103</v>
      </c>
      <c r="AK472" s="6">
        <v>7209613</v>
      </c>
      <c r="AL472" t="s">
        <v>771</v>
      </c>
      <c r="AM472" s="3">
        <f t="shared" si="7"/>
        <v>0.22580644555093107</v>
      </c>
      <c r="AN472" t="s">
        <v>103</v>
      </c>
      <c r="AO472" t="s">
        <v>103</v>
      </c>
      <c r="AP472" t="s">
        <v>103</v>
      </c>
      <c r="AQ472" t="s">
        <v>771</v>
      </c>
      <c r="AR472" t="s">
        <v>103</v>
      </c>
      <c r="AS472" t="s">
        <v>104</v>
      </c>
      <c r="AT472" t="s">
        <v>100</v>
      </c>
      <c r="AU472">
        <v>0</v>
      </c>
      <c r="AV472" t="s">
        <v>105</v>
      </c>
      <c r="AW472" t="s">
        <v>105</v>
      </c>
      <c r="AX472" t="s">
        <v>4907</v>
      </c>
      <c r="AY472" t="s">
        <v>4906</v>
      </c>
      <c r="AZ472" t="s">
        <v>108</v>
      </c>
      <c r="BA472" t="s">
        <v>4908</v>
      </c>
      <c r="BB472" t="s">
        <v>110</v>
      </c>
      <c r="BC472" t="s">
        <v>110</v>
      </c>
      <c r="BD472" t="s">
        <v>130</v>
      </c>
      <c r="BE472" t="s">
        <v>103</v>
      </c>
      <c r="BF472" t="s">
        <v>103</v>
      </c>
      <c r="BG472" t="s">
        <v>103</v>
      </c>
      <c r="BH472">
        <v>0</v>
      </c>
      <c r="BI472" t="s">
        <v>103</v>
      </c>
      <c r="BJ472" t="s">
        <v>771</v>
      </c>
      <c r="BK472" s="2"/>
      <c r="BL472" t="s">
        <v>1235</v>
      </c>
      <c r="BM472">
        <v>731804449</v>
      </c>
      <c r="BN472" s="2"/>
      <c r="BO472" s="2"/>
      <c r="BP472" t="s">
        <v>4909</v>
      </c>
      <c r="BQ472" t="s">
        <v>1236</v>
      </c>
      <c r="BR472" t="s">
        <v>1237</v>
      </c>
      <c r="BS472" t="s">
        <v>97</v>
      </c>
      <c r="BT472" t="s">
        <v>1238</v>
      </c>
      <c r="BU472" t="s">
        <v>1239</v>
      </c>
      <c r="BV472" t="s">
        <v>97</v>
      </c>
      <c r="BW472" t="s">
        <v>1240</v>
      </c>
      <c r="BX472" t="s">
        <v>113</v>
      </c>
      <c r="BY472" t="s">
        <v>113</v>
      </c>
      <c r="BZ472" t="s">
        <v>113</v>
      </c>
      <c r="CA472" t="s">
        <v>100</v>
      </c>
      <c r="CB472" t="s">
        <v>113</v>
      </c>
      <c r="CC472" t="s">
        <v>147855</v>
      </c>
    </row>
    <row r="473" spans="1:82" x14ac:dyDescent="0.25">
      <c r="A473" t="s">
        <v>556</v>
      </c>
      <c r="B473" t="s">
        <v>80</v>
      </c>
      <c r="C473" t="s">
        <v>181</v>
      </c>
      <c r="D473" t="s">
        <v>557</v>
      </c>
      <c r="E473" t="s">
        <v>558</v>
      </c>
      <c r="F473" t="s">
        <v>84</v>
      </c>
      <c r="G473" t="s">
        <v>85</v>
      </c>
      <c r="H473" t="s">
        <v>559</v>
      </c>
      <c r="I473" t="s">
        <v>560</v>
      </c>
      <c r="J473" t="s">
        <v>4910</v>
      </c>
      <c r="K473" t="s">
        <v>4911</v>
      </c>
      <c r="L473">
        <v>11003052026</v>
      </c>
      <c r="M473" t="s">
        <v>90</v>
      </c>
      <c r="N473" t="s">
        <v>91</v>
      </c>
      <c r="O473" t="s">
        <v>4912</v>
      </c>
      <c r="P473" t="s">
        <v>93</v>
      </c>
      <c r="Q473" t="s">
        <v>94</v>
      </c>
      <c r="R473" t="s">
        <v>95</v>
      </c>
      <c r="S473" s="1">
        <v>46035</v>
      </c>
      <c r="T473" s="1">
        <v>46035</v>
      </c>
      <c r="U473" s="1">
        <v>46265</v>
      </c>
      <c r="V473" t="s">
        <v>125</v>
      </c>
      <c r="W473" t="s">
        <v>97</v>
      </c>
      <c r="X473" t="s">
        <v>4913</v>
      </c>
      <c r="Y473" t="s">
        <v>4914</v>
      </c>
      <c r="Z473" t="s">
        <v>100</v>
      </c>
      <c r="AA473" t="s">
        <v>100</v>
      </c>
      <c r="AB473" t="s">
        <v>100</v>
      </c>
      <c r="AC473" t="s">
        <v>100</v>
      </c>
      <c r="AD473" t="s">
        <v>100</v>
      </c>
      <c r="AE473" t="s">
        <v>100</v>
      </c>
      <c r="AF473" t="s">
        <v>100</v>
      </c>
      <c r="AG473" t="s">
        <v>60</v>
      </c>
      <c r="AH473" t="s">
        <v>101</v>
      </c>
      <c r="AI473" s="4">
        <v>32958232</v>
      </c>
      <c r="AJ473" t="s">
        <v>103</v>
      </c>
      <c r="AK473" s="5" t="s">
        <v>103</v>
      </c>
      <c r="AL473" t="s">
        <v>566</v>
      </c>
      <c r="AM473" s="3">
        <f t="shared" si="7"/>
        <v>0</v>
      </c>
      <c r="AN473" t="s">
        <v>103</v>
      </c>
      <c r="AO473" t="s">
        <v>103</v>
      </c>
      <c r="AP473" t="s">
        <v>103</v>
      </c>
      <c r="AQ473" t="s">
        <v>566</v>
      </c>
      <c r="AR473" t="s">
        <v>103</v>
      </c>
      <c r="AS473" t="s">
        <v>104</v>
      </c>
      <c r="AT473" t="s">
        <v>100</v>
      </c>
      <c r="AU473">
        <v>0</v>
      </c>
      <c r="AV473" t="s">
        <v>105</v>
      </c>
      <c r="AW473" t="s">
        <v>105</v>
      </c>
      <c r="AX473" t="s">
        <v>4915</v>
      </c>
      <c r="AY473" t="s">
        <v>4916</v>
      </c>
      <c r="AZ473" t="s">
        <v>108</v>
      </c>
      <c r="BA473" t="s">
        <v>4917</v>
      </c>
      <c r="BB473" t="s">
        <v>110</v>
      </c>
      <c r="BC473" t="s">
        <v>110</v>
      </c>
      <c r="BD473" t="s">
        <v>156</v>
      </c>
      <c r="BE473" t="s">
        <v>103</v>
      </c>
      <c r="BF473" t="s">
        <v>103</v>
      </c>
      <c r="BG473" t="s">
        <v>103</v>
      </c>
      <c r="BH473">
        <v>0</v>
      </c>
      <c r="BI473" t="s">
        <v>103</v>
      </c>
      <c r="BJ473" t="s">
        <v>566</v>
      </c>
      <c r="BK473" s="2"/>
      <c r="BL473" t="s">
        <v>570</v>
      </c>
      <c r="BM473">
        <v>728481789</v>
      </c>
      <c r="BN473" s="2"/>
      <c r="BO473" s="2"/>
      <c r="BP473" t="s">
        <v>4912</v>
      </c>
      <c r="BQ473" t="s">
        <v>1001</v>
      </c>
      <c r="BR473" t="s">
        <v>572</v>
      </c>
      <c r="BS473" t="s">
        <v>97</v>
      </c>
      <c r="BT473" t="s">
        <v>573</v>
      </c>
      <c r="BU473" t="s">
        <v>1769</v>
      </c>
      <c r="BV473" t="s">
        <v>97</v>
      </c>
      <c r="BW473" t="s">
        <v>1770</v>
      </c>
      <c r="BX473" t="s">
        <v>572</v>
      </c>
      <c r="BY473" t="s">
        <v>97</v>
      </c>
      <c r="BZ473" t="s">
        <v>573</v>
      </c>
      <c r="CA473" t="s">
        <v>100</v>
      </c>
      <c r="CB473" t="s">
        <v>113</v>
      </c>
      <c r="CC473" t="s">
        <v>147855</v>
      </c>
    </row>
    <row r="474" spans="1:82" x14ac:dyDescent="0.25">
      <c r="A474" t="s">
        <v>180</v>
      </c>
      <c r="B474" t="s">
        <v>80</v>
      </c>
      <c r="C474" t="s">
        <v>181</v>
      </c>
      <c r="D474" t="s">
        <v>96</v>
      </c>
      <c r="E474" t="s">
        <v>182</v>
      </c>
      <c r="F474" t="s">
        <v>84</v>
      </c>
      <c r="G474" t="s">
        <v>183</v>
      </c>
      <c r="H474" t="s">
        <v>86</v>
      </c>
      <c r="I474" t="s">
        <v>87</v>
      </c>
      <c r="J474" t="s">
        <v>4918</v>
      </c>
      <c r="K474" t="s">
        <v>4919</v>
      </c>
      <c r="L474">
        <v>1018912026</v>
      </c>
      <c r="M474" t="s">
        <v>90</v>
      </c>
      <c r="N474" t="s">
        <v>91</v>
      </c>
      <c r="O474" t="s">
        <v>4920</v>
      </c>
      <c r="P474" t="s">
        <v>93</v>
      </c>
      <c r="Q474" t="s">
        <v>94</v>
      </c>
      <c r="R474" t="s">
        <v>95</v>
      </c>
      <c r="S474" s="1">
        <v>46050</v>
      </c>
      <c r="T474" s="1">
        <v>46053</v>
      </c>
      <c r="U474" s="1">
        <v>46387</v>
      </c>
      <c r="V474" t="s">
        <v>96</v>
      </c>
      <c r="W474" t="s">
        <v>97</v>
      </c>
      <c r="X474" t="s">
        <v>4921</v>
      </c>
      <c r="Y474" t="s">
        <v>4922</v>
      </c>
      <c r="Z474" t="s">
        <v>100</v>
      </c>
      <c r="AA474" t="s">
        <v>100</v>
      </c>
      <c r="AB474" t="s">
        <v>100</v>
      </c>
      <c r="AC474" t="s">
        <v>100</v>
      </c>
      <c r="AD474" t="s">
        <v>100</v>
      </c>
      <c r="AE474" t="s">
        <v>100</v>
      </c>
      <c r="AF474" t="s">
        <v>100</v>
      </c>
      <c r="AG474" t="s">
        <v>60</v>
      </c>
      <c r="AH474" t="s">
        <v>101</v>
      </c>
      <c r="AI474" s="4">
        <v>105368062</v>
      </c>
      <c r="AJ474" t="s">
        <v>103</v>
      </c>
      <c r="AK474" s="5" t="s">
        <v>103</v>
      </c>
      <c r="AL474" t="s">
        <v>4923</v>
      </c>
      <c r="AM474" s="3">
        <f t="shared" si="7"/>
        <v>0</v>
      </c>
      <c r="AN474" t="s">
        <v>103</v>
      </c>
      <c r="AO474" t="s">
        <v>103</v>
      </c>
      <c r="AP474" t="s">
        <v>103</v>
      </c>
      <c r="AQ474" t="s">
        <v>4923</v>
      </c>
      <c r="AR474" t="s">
        <v>103</v>
      </c>
      <c r="AS474" t="s">
        <v>104</v>
      </c>
      <c r="AT474" t="s">
        <v>100</v>
      </c>
      <c r="AU474">
        <v>0</v>
      </c>
      <c r="AV474" t="s">
        <v>105</v>
      </c>
      <c r="AW474" t="s">
        <v>105</v>
      </c>
      <c r="AX474" t="s">
        <v>4924</v>
      </c>
      <c r="AY474" t="s">
        <v>4925</v>
      </c>
      <c r="AZ474" t="s">
        <v>108</v>
      </c>
      <c r="BA474" t="s">
        <v>4926</v>
      </c>
      <c r="BB474" t="s">
        <v>110</v>
      </c>
      <c r="BC474" t="s">
        <v>110</v>
      </c>
      <c r="BD474" t="s">
        <v>96</v>
      </c>
      <c r="BE474" t="s">
        <v>103</v>
      </c>
      <c r="BF474" t="s">
        <v>103</v>
      </c>
      <c r="BG474" t="s">
        <v>103</v>
      </c>
      <c r="BH474">
        <v>0</v>
      </c>
      <c r="BI474" t="s">
        <v>103</v>
      </c>
      <c r="BJ474" t="s">
        <v>4923</v>
      </c>
      <c r="BK474" s="2"/>
      <c r="BL474" t="s">
        <v>192</v>
      </c>
      <c r="BM474">
        <v>703548297</v>
      </c>
      <c r="BN474" s="2"/>
      <c r="BO474" s="2"/>
      <c r="BP474" t="s">
        <v>4927</v>
      </c>
      <c r="BQ474" t="s">
        <v>2035</v>
      </c>
      <c r="BR474" t="s">
        <v>194</v>
      </c>
      <c r="BS474" t="s">
        <v>97</v>
      </c>
      <c r="BT474" t="s">
        <v>195</v>
      </c>
      <c r="BU474" t="s">
        <v>4928</v>
      </c>
      <c r="BV474" t="s">
        <v>97</v>
      </c>
      <c r="BW474" t="s">
        <v>4929</v>
      </c>
      <c r="BX474" t="s">
        <v>113</v>
      </c>
      <c r="BY474" t="s">
        <v>113</v>
      </c>
      <c r="BZ474" t="s">
        <v>113</v>
      </c>
      <c r="CA474" t="s">
        <v>100</v>
      </c>
      <c r="CB474" t="s">
        <v>113</v>
      </c>
      <c r="CC474" t="s">
        <v>147855</v>
      </c>
    </row>
    <row r="475" spans="1:82" x14ac:dyDescent="0.25">
      <c r="A475" t="s">
        <v>843</v>
      </c>
      <c r="B475" t="s">
        <v>80</v>
      </c>
      <c r="C475" t="s">
        <v>844</v>
      </c>
      <c r="D475" t="s">
        <v>845</v>
      </c>
      <c r="E475" t="s">
        <v>846</v>
      </c>
      <c r="F475" t="s">
        <v>84</v>
      </c>
      <c r="G475" t="s">
        <v>85</v>
      </c>
      <c r="H475" t="s">
        <v>86</v>
      </c>
      <c r="I475" t="s">
        <v>560</v>
      </c>
      <c r="J475" t="s">
        <v>4930</v>
      </c>
      <c r="K475" t="s">
        <v>4931</v>
      </c>
      <c r="L475">
        <v>130011652024</v>
      </c>
      <c r="M475" t="s">
        <v>144</v>
      </c>
      <c r="N475" t="s">
        <v>165</v>
      </c>
      <c r="O475" t="s">
        <v>4932</v>
      </c>
      <c r="P475" t="s">
        <v>166</v>
      </c>
      <c r="Q475" t="s">
        <v>167</v>
      </c>
      <c r="R475" t="s">
        <v>168</v>
      </c>
      <c r="S475" s="1">
        <v>45655</v>
      </c>
      <c r="T475" s="1">
        <v>45656</v>
      </c>
      <c r="U475" s="1">
        <v>46203</v>
      </c>
      <c r="V475" t="s">
        <v>376</v>
      </c>
      <c r="W475" t="s">
        <v>237</v>
      </c>
      <c r="X475" t="s">
        <v>4933</v>
      </c>
      <c r="Y475" t="s">
        <v>4934</v>
      </c>
      <c r="Z475" t="s">
        <v>100</v>
      </c>
      <c r="AA475" t="s">
        <v>100</v>
      </c>
      <c r="AB475" t="s">
        <v>100</v>
      </c>
      <c r="AC475" t="s">
        <v>240</v>
      </c>
      <c r="AD475" t="s">
        <v>100</v>
      </c>
      <c r="AE475" t="s">
        <v>100</v>
      </c>
      <c r="AF475" t="s">
        <v>100</v>
      </c>
      <c r="AG475" t="s">
        <v>149</v>
      </c>
      <c r="AH475" t="s">
        <v>101</v>
      </c>
      <c r="AI475" s="4">
        <v>892892498</v>
      </c>
      <c r="AJ475" t="s">
        <v>103</v>
      </c>
      <c r="AK475" s="5" t="s">
        <v>103</v>
      </c>
      <c r="AL475" t="s">
        <v>4935</v>
      </c>
      <c r="AM475" s="3">
        <f t="shared" si="7"/>
        <v>0</v>
      </c>
      <c r="AN475" t="s">
        <v>103</v>
      </c>
      <c r="AO475" t="s">
        <v>103</v>
      </c>
      <c r="AP475" t="s">
        <v>103</v>
      </c>
      <c r="AQ475" t="s">
        <v>4935</v>
      </c>
      <c r="AR475" t="s">
        <v>4936</v>
      </c>
      <c r="AS475" t="s">
        <v>4937</v>
      </c>
      <c r="AT475" t="s">
        <v>100</v>
      </c>
      <c r="AU475">
        <v>0</v>
      </c>
      <c r="AV475" t="s">
        <v>105</v>
      </c>
      <c r="AW475" t="s">
        <v>105</v>
      </c>
      <c r="AX475" t="s">
        <v>4938</v>
      </c>
      <c r="AY475" t="s">
        <v>4939</v>
      </c>
      <c r="AZ475" t="s">
        <v>108</v>
      </c>
      <c r="BA475" t="s">
        <v>4940</v>
      </c>
      <c r="BB475" t="s">
        <v>110</v>
      </c>
      <c r="BC475" t="s">
        <v>110</v>
      </c>
      <c r="BD475" t="s">
        <v>156</v>
      </c>
      <c r="BE475" t="s">
        <v>4935</v>
      </c>
      <c r="BF475" t="s">
        <v>103</v>
      </c>
      <c r="BG475" t="s">
        <v>103</v>
      </c>
      <c r="BH475">
        <v>0</v>
      </c>
      <c r="BI475" t="s">
        <v>103</v>
      </c>
      <c r="BJ475" t="s">
        <v>103</v>
      </c>
      <c r="BK475" s="2">
        <v>45978</v>
      </c>
      <c r="BL475" t="s">
        <v>856</v>
      </c>
      <c r="BM475">
        <v>709330195</v>
      </c>
      <c r="BN475" s="2">
        <v>46204</v>
      </c>
      <c r="BO475" s="2">
        <v>47117</v>
      </c>
      <c r="BP475" t="s">
        <v>4941</v>
      </c>
      <c r="BQ475" t="s">
        <v>1649</v>
      </c>
      <c r="BR475" t="s">
        <v>1650</v>
      </c>
      <c r="BS475" t="s">
        <v>97</v>
      </c>
      <c r="BT475" t="s">
        <v>1651</v>
      </c>
      <c r="BU475" t="s">
        <v>3535</v>
      </c>
      <c r="BV475" t="s">
        <v>97</v>
      </c>
      <c r="BW475" t="s">
        <v>3536</v>
      </c>
      <c r="BX475" t="s">
        <v>113</v>
      </c>
      <c r="BY475" t="s">
        <v>113</v>
      </c>
      <c r="BZ475" t="s">
        <v>113</v>
      </c>
      <c r="CA475" t="s">
        <v>100</v>
      </c>
      <c r="CB475" t="s">
        <v>113</v>
      </c>
      <c r="CC475" t="s">
        <v>147855</v>
      </c>
      <c r="CD475" t="s">
        <v>147855</v>
      </c>
    </row>
    <row r="476" spans="1:82" x14ac:dyDescent="0.25">
      <c r="A476" t="s">
        <v>1654</v>
      </c>
      <c r="B476" t="s">
        <v>80</v>
      </c>
      <c r="C476" t="s">
        <v>1655</v>
      </c>
      <c r="D476" t="s">
        <v>1656</v>
      </c>
      <c r="E476" t="s">
        <v>1657</v>
      </c>
      <c r="F476" t="s">
        <v>84</v>
      </c>
      <c r="G476" t="s">
        <v>85</v>
      </c>
      <c r="H476" t="s">
        <v>86</v>
      </c>
      <c r="I476" t="s">
        <v>87</v>
      </c>
      <c r="J476" t="s">
        <v>4942</v>
      </c>
      <c r="K476" t="s">
        <v>4943</v>
      </c>
      <c r="L476">
        <v>19000282026</v>
      </c>
      <c r="M476" t="s">
        <v>90</v>
      </c>
      <c r="N476" t="s">
        <v>91</v>
      </c>
      <c r="O476" t="s">
        <v>4944</v>
      </c>
      <c r="P476" t="s">
        <v>93</v>
      </c>
      <c r="Q476" t="s">
        <v>94</v>
      </c>
      <c r="R476" t="s">
        <v>95</v>
      </c>
      <c r="S476" s="1">
        <v>46035</v>
      </c>
      <c r="T476" s="1">
        <v>46035</v>
      </c>
      <c r="U476" s="1">
        <v>46295</v>
      </c>
      <c r="V476" t="s">
        <v>146</v>
      </c>
      <c r="W476" t="s">
        <v>97</v>
      </c>
      <c r="X476" t="s">
        <v>4945</v>
      </c>
      <c r="Y476" t="s">
        <v>4946</v>
      </c>
      <c r="Z476" t="s">
        <v>100</v>
      </c>
      <c r="AA476" t="s">
        <v>100</v>
      </c>
      <c r="AB476" t="s">
        <v>100</v>
      </c>
      <c r="AC476" t="s">
        <v>100</v>
      </c>
      <c r="AD476" t="s">
        <v>100</v>
      </c>
      <c r="AE476" t="s">
        <v>100</v>
      </c>
      <c r="AF476" t="s">
        <v>100</v>
      </c>
      <c r="AG476" t="s">
        <v>60</v>
      </c>
      <c r="AH476" t="s">
        <v>101</v>
      </c>
      <c r="AI476" s="4">
        <v>37078011</v>
      </c>
      <c r="AJ476" t="s">
        <v>103</v>
      </c>
      <c r="AK476" s="6">
        <v>4119779</v>
      </c>
      <c r="AL476" t="s">
        <v>566</v>
      </c>
      <c r="AM476" s="3">
        <f t="shared" si="7"/>
        <v>0.1111111111111111</v>
      </c>
      <c r="AN476" t="s">
        <v>461</v>
      </c>
      <c r="AO476" t="s">
        <v>103</v>
      </c>
      <c r="AP476" t="s">
        <v>103</v>
      </c>
      <c r="AQ476" t="s">
        <v>566</v>
      </c>
      <c r="AR476" t="s">
        <v>261</v>
      </c>
      <c r="AS476" t="s">
        <v>104</v>
      </c>
      <c r="AT476" t="s">
        <v>100</v>
      </c>
      <c r="AU476">
        <v>0</v>
      </c>
      <c r="AV476" t="s">
        <v>105</v>
      </c>
      <c r="AW476" t="s">
        <v>105</v>
      </c>
      <c r="AX476" t="s">
        <v>4947</v>
      </c>
      <c r="AY476" t="s">
        <v>4948</v>
      </c>
      <c r="AZ476" t="s">
        <v>108</v>
      </c>
      <c r="BA476" t="s">
        <v>96</v>
      </c>
      <c r="BB476" t="s">
        <v>110</v>
      </c>
      <c r="BC476" t="s">
        <v>110</v>
      </c>
      <c r="BD476" t="s">
        <v>96</v>
      </c>
      <c r="BE476" t="s">
        <v>103</v>
      </c>
      <c r="BF476" t="s">
        <v>103</v>
      </c>
      <c r="BG476" t="s">
        <v>103</v>
      </c>
      <c r="BH476">
        <v>0</v>
      </c>
      <c r="BI476" t="s">
        <v>103</v>
      </c>
      <c r="BJ476" t="s">
        <v>261</v>
      </c>
      <c r="BK476" s="2"/>
      <c r="BL476" t="s">
        <v>1669</v>
      </c>
      <c r="BM476">
        <v>706347259</v>
      </c>
      <c r="BN476" s="2"/>
      <c r="BO476" s="2"/>
      <c r="BP476" t="s">
        <v>4944</v>
      </c>
      <c r="BQ476" t="s">
        <v>1388</v>
      </c>
      <c r="BR476" t="s">
        <v>1670</v>
      </c>
      <c r="BS476" t="s">
        <v>97</v>
      </c>
      <c r="BT476" t="s">
        <v>1671</v>
      </c>
      <c r="BU476" t="s">
        <v>4949</v>
      </c>
      <c r="BV476" t="s">
        <v>97</v>
      </c>
      <c r="BW476" t="s">
        <v>4950</v>
      </c>
      <c r="BX476" t="s">
        <v>113</v>
      </c>
      <c r="BY476" t="s">
        <v>113</v>
      </c>
      <c r="BZ476" t="s">
        <v>113</v>
      </c>
      <c r="CA476" t="s">
        <v>100</v>
      </c>
      <c r="CB476" t="s">
        <v>113</v>
      </c>
      <c r="CC476" t="s">
        <v>147855</v>
      </c>
    </row>
    <row r="477" spans="1:82" x14ac:dyDescent="0.25">
      <c r="A477" t="s">
        <v>681</v>
      </c>
      <c r="B477" t="s">
        <v>80</v>
      </c>
      <c r="C477" t="s">
        <v>682</v>
      </c>
      <c r="D477" t="s">
        <v>683</v>
      </c>
      <c r="E477" t="s">
        <v>684</v>
      </c>
      <c r="F477" t="s">
        <v>84</v>
      </c>
      <c r="G477" t="s">
        <v>85</v>
      </c>
      <c r="H477" t="s">
        <v>86</v>
      </c>
      <c r="I477" t="s">
        <v>87</v>
      </c>
      <c r="J477" t="s">
        <v>4951</v>
      </c>
      <c r="K477" t="s">
        <v>4952</v>
      </c>
      <c r="L477">
        <v>66000722026</v>
      </c>
      <c r="M477" t="s">
        <v>90</v>
      </c>
      <c r="N477" t="s">
        <v>91</v>
      </c>
      <c r="O477" t="s">
        <v>4953</v>
      </c>
      <c r="P477" t="s">
        <v>93</v>
      </c>
      <c r="Q477" t="s">
        <v>94</v>
      </c>
      <c r="R477" t="s">
        <v>95</v>
      </c>
      <c r="S477" s="1">
        <v>46033</v>
      </c>
      <c r="T477" s="1">
        <v>46035</v>
      </c>
      <c r="U477" s="1">
        <v>46387</v>
      </c>
      <c r="V477" t="s">
        <v>146</v>
      </c>
      <c r="W477" t="s">
        <v>97</v>
      </c>
      <c r="X477" t="s">
        <v>4954</v>
      </c>
      <c r="Y477" t="s">
        <v>4955</v>
      </c>
      <c r="Z477" t="s">
        <v>100</v>
      </c>
      <c r="AA477" t="s">
        <v>100</v>
      </c>
      <c r="AB477" t="s">
        <v>100</v>
      </c>
      <c r="AC477" t="s">
        <v>100</v>
      </c>
      <c r="AD477" t="s">
        <v>100</v>
      </c>
      <c r="AE477" t="s">
        <v>100</v>
      </c>
      <c r="AF477" t="s">
        <v>100</v>
      </c>
      <c r="AG477" t="s">
        <v>60</v>
      </c>
      <c r="AH477" t="s">
        <v>101</v>
      </c>
      <c r="AI477" s="4">
        <v>50379614</v>
      </c>
      <c r="AJ477" t="s">
        <v>103</v>
      </c>
      <c r="AK477" s="5" t="s">
        <v>103</v>
      </c>
      <c r="AL477" t="s">
        <v>1894</v>
      </c>
      <c r="AM477" s="3">
        <f t="shared" si="7"/>
        <v>0</v>
      </c>
      <c r="AN477" t="s">
        <v>103</v>
      </c>
      <c r="AO477" t="s">
        <v>103</v>
      </c>
      <c r="AP477" t="s">
        <v>103</v>
      </c>
      <c r="AQ477" t="s">
        <v>1894</v>
      </c>
      <c r="AR477" t="s">
        <v>103</v>
      </c>
      <c r="AS477" t="s">
        <v>104</v>
      </c>
      <c r="AT477" t="s">
        <v>100</v>
      </c>
      <c r="AU477">
        <v>0</v>
      </c>
      <c r="AV477" t="s">
        <v>105</v>
      </c>
      <c r="AW477" t="s">
        <v>105</v>
      </c>
      <c r="AX477" t="s">
        <v>4956</v>
      </c>
      <c r="AY477" t="s">
        <v>4957</v>
      </c>
      <c r="AZ477" t="s">
        <v>108</v>
      </c>
      <c r="BA477" t="s">
        <v>96</v>
      </c>
      <c r="BB477" t="s">
        <v>110</v>
      </c>
      <c r="BC477" t="s">
        <v>110</v>
      </c>
      <c r="BD477" t="s">
        <v>96</v>
      </c>
      <c r="BE477" t="s">
        <v>103</v>
      </c>
      <c r="BF477" t="s">
        <v>103</v>
      </c>
      <c r="BG477" t="s">
        <v>103</v>
      </c>
      <c r="BH477">
        <v>0</v>
      </c>
      <c r="BI477" t="s">
        <v>103</v>
      </c>
      <c r="BJ477" t="s">
        <v>1894</v>
      </c>
      <c r="BK477" s="2"/>
      <c r="BL477" t="s">
        <v>693</v>
      </c>
      <c r="BM477">
        <v>705369403</v>
      </c>
      <c r="BN477" s="2"/>
      <c r="BO477" s="2"/>
      <c r="BP477" t="s">
        <v>4953</v>
      </c>
      <c r="BQ477" t="s">
        <v>624</v>
      </c>
      <c r="BR477" t="s">
        <v>1588</v>
      </c>
      <c r="BS477" t="s">
        <v>97</v>
      </c>
      <c r="BT477" t="s">
        <v>1589</v>
      </c>
      <c r="BU477" t="s">
        <v>4958</v>
      </c>
      <c r="BV477" t="s">
        <v>97</v>
      </c>
      <c r="BW477" t="s">
        <v>4959</v>
      </c>
      <c r="BX477" t="s">
        <v>113</v>
      </c>
      <c r="BY477" t="s">
        <v>113</v>
      </c>
      <c r="BZ477" t="s">
        <v>113</v>
      </c>
      <c r="CA477" t="s">
        <v>100</v>
      </c>
      <c r="CB477" t="s">
        <v>113</v>
      </c>
      <c r="CC477" t="s">
        <v>147855</v>
      </c>
    </row>
    <row r="478" spans="1:82" x14ac:dyDescent="0.25">
      <c r="A478" t="s">
        <v>229</v>
      </c>
      <c r="B478" t="s">
        <v>230</v>
      </c>
      <c r="C478" t="s">
        <v>231</v>
      </c>
      <c r="D478" t="s">
        <v>232</v>
      </c>
      <c r="E478" t="s">
        <v>233</v>
      </c>
      <c r="F478" t="s">
        <v>84</v>
      </c>
      <c r="G478" t="s">
        <v>85</v>
      </c>
      <c r="H478" t="s">
        <v>86</v>
      </c>
      <c r="I478" t="s">
        <v>87</v>
      </c>
      <c r="J478" t="s">
        <v>4960</v>
      </c>
      <c r="K478" t="s">
        <v>4961</v>
      </c>
      <c r="L478">
        <v>8009012024</v>
      </c>
      <c r="M478" t="s">
        <v>144</v>
      </c>
      <c r="N478" t="s">
        <v>165</v>
      </c>
      <c r="O478" t="s">
        <v>4962</v>
      </c>
      <c r="P478" t="s">
        <v>166</v>
      </c>
      <c r="Q478" t="s">
        <v>167</v>
      </c>
      <c r="R478" t="s">
        <v>168</v>
      </c>
      <c r="S478" s="1">
        <v>45656</v>
      </c>
      <c r="T478" s="1">
        <v>45657</v>
      </c>
      <c r="U478" s="1">
        <v>46203</v>
      </c>
      <c r="V478" t="s">
        <v>96</v>
      </c>
      <c r="W478" t="s">
        <v>237</v>
      </c>
      <c r="X478" t="s">
        <v>4963</v>
      </c>
      <c r="Y478" t="s">
        <v>4964</v>
      </c>
      <c r="Z478" t="s">
        <v>100</v>
      </c>
      <c r="AA478" t="s">
        <v>100</v>
      </c>
      <c r="AB478" t="s">
        <v>100</v>
      </c>
      <c r="AC478" t="s">
        <v>240</v>
      </c>
      <c r="AD478" t="s">
        <v>100</v>
      </c>
      <c r="AE478" t="s">
        <v>100</v>
      </c>
      <c r="AF478" t="s">
        <v>100</v>
      </c>
      <c r="AG478" t="s">
        <v>149</v>
      </c>
      <c r="AH478" t="s">
        <v>101</v>
      </c>
      <c r="AI478" s="4">
        <v>828338115</v>
      </c>
      <c r="AJ478" t="s">
        <v>103</v>
      </c>
      <c r="AK478" s="5" t="s">
        <v>103</v>
      </c>
      <c r="AL478" t="s">
        <v>4965</v>
      </c>
      <c r="AM478" s="3">
        <f t="shared" si="7"/>
        <v>0</v>
      </c>
      <c r="AN478" t="s">
        <v>103</v>
      </c>
      <c r="AO478" t="s">
        <v>103</v>
      </c>
      <c r="AP478" t="s">
        <v>103</v>
      </c>
      <c r="AQ478" t="s">
        <v>4965</v>
      </c>
      <c r="AR478" t="s">
        <v>4966</v>
      </c>
      <c r="AS478" t="s">
        <v>104</v>
      </c>
      <c r="AT478" t="s">
        <v>100</v>
      </c>
      <c r="AU478">
        <v>0</v>
      </c>
      <c r="AV478" t="s">
        <v>105</v>
      </c>
      <c r="AW478" t="s">
        <v>105</v>
      </c>
      <c r="AX478" t="s">
        <v>4967</v>
      </c>
      <c r="AY478" t="s">
        <v>4968</v>
      </c>
      <c r="AZ478" t="s">
        <v>108</v>
      </c>
      <c r="BA478" t="s">
        <v>96</v>
      </c>
      <c r="BB478" t="s">
        <v>110</v>
      </c>
      <c r="BC478" t="s">
        <v>110</v>
      </c>
      <c r="BD478" t="s">
        <v>130</v>
      </c>
      <c r="BE478" t="s">
        <v>4965</v>
      </c>
      <c r="BF478" t="s">
        <v>103</v>
      </c>
      <c r="BG478" t="s">
        <v>103</v>
      </c>
      <c r="BH478">
        <v>0</v>
      </c>
      <c r="BI478" t="s">
        <v>103</v>
      </c>
      <c r="BJ478" t="s">
        <v>103</v>
      </c>
      <c r="BK478" s="2">
        <v>45985</v>
      </c>
      <c r="BL478" t="s">
        <v>245</v>
      </c>
      <c r="BM478">
        <v>712367218</v>
      </c>
      <c r="BN478" s="2">
        <v>46204</v>
      </c>
      <c r="BO478" s="2">
        <v>47207</v>
      </c>
      <c r="BP478" t="s">
        <v>4969</v>
      </c>
      <c r="BQ478" t="s">
        <v>247</v>
      </c>
      <c r="BR478" t="s">
        <v>248</v>
      </c>
      <c r="BS478" t="s">
        <v>97</v>
      </c>
      <c r="BT478" t="s">
        <v>249</v>
      </c>
      <c r="BU478" t="s">
        <v>250</v>
      </c>
      <c r="BV478" t="s">
        <v>97</v>
      </c>
      <c r="BW478" t="s">
        <v>251</v>
      </c>
      <c r="BX478" t="s">
        <v>248</v>
      </c>
      <c r="BY478" t="s">
        <v>97</v>
      </c>
      <c r="BZ478" t="s">
        <v>249</v>
      </c>
      <c r="CA478" t="s">
        <v>100</v>
      </c>
      <c r="CB478" t="s">
        <v>113</v>
      </c>
      <c r="CC478" t="s">
        <v>147855</v>
      </c>
      <c r="CD478" t="s">
        <v>147855</v>
      </c>
    </row>
    <row r="479" spans="1:82" x14ac:dyDescent="0.25">
      <c r="A479" t="s">
        <v>556</v>
      </c>
      <c r="B479" t="s">
        <v>80</v>
      </c>
      <c r="C479" t="s">
        <v>181</v>
      </c>
      <c r="D479" t="s">
        <v>557</v>
      </c>
      <c r="E479" t="s">
        <v>558</v>
      </c>
      <c r="F479" t="s">
        <v>84</v>
      </c>
      <c r="G479" t="s">
        <v>85</v>
      </c>
      <c r="H479" t="s">
        <v>559</v>
      </c>
      <c r="I479" t="s">
        <v>560</v>
      </c>
      <c r="J479" t="s">
        <v>4970</v>
      </c>
      <c r="K479" t="s">
        <v>4971</v>
      </c>
      <c r="L479">
        <v>11023492025</v>
      </c>
      <c r="M479" t="s">
        <v>144</v>
      </c>
      <c r="N479" t="s">
        <v>165</v>
      </c>
      <c r="O479" t="s">
        <v>4972</v>
      </c>
      <c r="P479" t="s">
        <v>166</v>
      </c>
      <c r="Q479" t="s">
        <v>167</v>
      </c>
      <c r="R479" t="s">
        <v>168</v>
      </c>
      <c r="S479" s="1">
        <v>46020</v>
      </c>
      <c r="T479" s="1">
        <v>46022</v>
      </c>
      <c r="U479" s="1">
        <v>46234</v>
      </c>
      <c r="V479" t="s">
        <v>125</v>
      </c>
      <c r="W479" t="s">
        <v>237</v>
      </c>
      <c r="X479" t="s">
        <v>4973</v>
      </c>
      <c r="Y479" t="s">
        <v>4974</v>
      </c>
      <c r="Z479" t="s">
        <v>100</v>
      </c>
      <c r="AA479" t="s">
        <v>100</v>
      </c>
      <c r="AB479" t="s">
        <v>100</v>
      </c>
      <c r="AC479" t="s">
        <v>100</v>
      </c>
      <c r="AD479" t="s">
        <v>100</v>
      </c>
      <c r="AE479" t="s">
        <v>100</v>
      </c>
      <c r="AF479" t="s">
        <v>100</v>
      </c>
      <c r="AG479" t="s">
        <v>149</v>
      </c>
      <c r="AH479" t="s">
        <v>101</v>
      </c>
      <c r="AI479" s="4">
        <v>438146273</v>
      </c>
      <c r="AJ479" t="s">
        <v>103</v>
      </c>
      <c r="AK479" s="5" t="s">
        <v>103</v>
      </c>
      <c r="AL479" t="s">
        <v>4975</v>
      </c>
      <c r="AM479" s="3">
        <f t="shared" si="7"/>
        <v>0</v>
      </c>
      <c r="AN479" t="s">
        <v>103</v>
      </c>
      <c r="AO479" t="s">
        <v>103</v>
      </c>
      <c r="AP479" t="s">
        <v>103</v>
      </c>
      <c r="AQ479" t="s">
        <v>4975</v>
      </c>
      <c r="AR479" t="s">
        <v>4976</v>
      </c>
      <c r="AS479" t="s">
        <v>104</v>
      </c>
      <c r="AT479" t="s">
        <v>100</v>
      </c>
      <c r="AU479">
        <v>0</v>
      </c>
      <c r="AV479" t="s">
        <v>105</v>
      </c>
      <c r="AW479" t="s">
        <v>105</v>
      </c>
      <c r="AX479" t="s">
        <v>4977</v>
      </c>
      <c r="AY479" t="s">
        <v>4978</v>
      </c>
      <c r="AZ479" t="s">
        <v>108</v>
      </c>
      <c r="BA479" t="s">
        <v>96</v>
      </c>
      <c r="BB479" t="s">
        <v>97</v>
      </c>
      <c r="BC479" t="s">
        <v>4979</v>
      </c>
      <c r="BD479" t="s">
        <v>130</v>
      </c>
      <c r="BE479" t="s">
        <v>4980</v>
      </c>
      <c r="BF479" t="s">
        <v>103</v>
      </c>
      <c r="BG479" t="s">
        <v>103</v>
      </c>
      <c r="BH479">
        <v>0</v>
      </c>
      <c r="BI479" t="s">
        <v>103</v>
      </c>
      <c r="BJ479" t="s">
        <v>4981</v>
      </c>
      <c r="BK479" s="2">
        <v>46069</v>
      </c>
      <c r="BL479" t="s">
        <v>570</v>
      </c>
      <c r="BM479">
        <v>701328437</v>
      </c>
      <c r="BN479" s="2"/>
      <c r="BO479" s="2"/>
      <c r="BP479" t="s">
        <v>4982</v>
      </c>
      <c r="BQ479" t="s">
        <v>840</v>
      </c>
      <c r="BR479" t="s">
        <v>572</v>
      </c>
      <c r="BS479" t="s">
        <v>97</v>
      </c>
      <c r="BT479" t="s">
        <v>573</v>
      </c>
      <c r="BU479" t="s">
        <v>4983</v>
      </c>
      <c r="BV479" t="s">
        <v>97</v>
      </c>
      <c r="BW479" t="s">
        <v>4984</v>
      </c>
      <c r="BX479" t="s">
        <v>113</v>
      </c>
      <c r="BY479" t="s">
        <v>113</v>
      </c>
      <c r="BZ479" t="s">
        <v>113</v>
      </c>
      <c r="CA479" t="s">
        <v>100</v>
      </c>
      <c r="CB479" t="s">
        <v>113</v>
      </c>
      <c r="CC479" t="s">
        <v>147855</v>
      </c>
      <c r="CD479" t="s">
        <v>147855</v>
      </c>
    </row>
    <row r="480" spans="1:82" x14ac:dyDescent="0.25">
      <c r="A480" t="s">
        <v>79</v>
      </c>
      <c r="B480" t="s">
        <v>80</v>
      </c>
      <c r="C480" t="s">
        <v>81</v>
      </c>
      <c r="D480" t="s">
        <v>82</v>
      </c>
      <c r="E480" t="s">
        <v>83</v>
      </c>
      <c r="F480" t="s">
        <v>84</v>
      </c>
      <c r="G480" t="s">
        <v>85</v>
      </c>
      <c r="H480" t="s">
        <v>86</v>
      </c>
      <c r="I480" t="s">
        <v>87</v>
      </c>
      <c r="J480" t="s">
        <v>4985</v>
      </c>
      <c r="K480" t="s">
        <v>4986</v>
      </c>
      <c r="L480">
        <v>5002142026</v>
      </c>
      <c r="M480" t="s">
        <v>90</v>
      </c>
      <c r="N480" t="s">
        <v>91</v>
      </c>
      <c r="O480" t="s">
        <v>1428</v>
      </c>
      <c r="P480" t="s">
        <v>93</v>
      </c>
      <c r="Q480" t="s">
        <v>94</v>
      </c>
      <c r="R480" t="s">
        <v>95</v>
      </c>
      <c r="S480" s="1">
        <v>46036</v>
      </c>
      <c r="T480" s="1">
        <v>46038</v>
      </c>
      <c r="U480" s="1">
        <v>46265</v>
      </c>
      <c r="V480" t="s">
        <v>146</v>
      </c>
      <c r="W480" t="s">
        <v>97</v>
      </c>
      <c r="X480" t="s">
        <v>4987</v>
      </c>
      <c r="Y480" t="s">
        <v>4988</v>
      </c>
      <c r="Z480" t="s">
        <v>100</v>
      </c>
      <c r="AA480" t="s">
        <v>100</v>
      </c>
      <c r="AB480" t="s">
        <v>100</v>
      </c>
      <c r="AC480" t="s">
        <v>100</v>
      </c>
      <c r="AD480" t="s">
        <v>100</v>
      </c>
      <c r="AE480" t="s">
        <v>100</v>
      </c>
      <c r="AF480" t="s">
        <v>100</v>
      </c>
      <c r="AG480" t="s">
        <v>60</v>
      </c>
      <c r="AH480" t="s">
        <v>101</v>
      </c>
      <c r="AI480" s="4">
        <v>31928287</v>
      </c>
      <c r="AJ480" t="s">
        <v>103</v>
      </c>
      <c r="AK480" s="5" t="s">
        <v>103</v>
      </c>
      <c r="AL480" t="s">
        <v>771</v>
      </c>
      <c r="AM480" s="3">
        <f t="shared" si="7"/>
        <v>0</v>
      </c>
      <c r="AN480" t="s">
        <v>103</v>
      </c>
      <c r="AO480" t="s">
        <v>103</v>
      </c>
      <c r="AP480" t="s">
        <v>103</v>
      </c>
      <c r="AQ480" t="s">
        <v>771</v>
      </c>
      <c r="AR480" t="s">
        <v>103</v>
      </c>
      <c r="AS480" t="s">
        <v>104</v>
      </c>
      <c r="AT480" t="s">
        <v>100</v>
      </c>
      <c r="AU480">
        <v>0</v>
      </c>
      <c r="AV480" t="s">
        <v>105</v>
      </c>
      <c r="AW480" t="s">
        <v>105</v>
      </c>
      <c r="AX480" t="s">
        <v>4989</v>
      </c>
      <c r="AY480" t="s">
        <v>4990</v>
      </c>
      <c r="AZ480" t="s">
        <v>108</v>
      </c>
      <c r="BA480" t="s">
        <v>96</v>
      </c>
      <c r="BB480" t="s">
        <v>110</v>
      </c>
      <c r="BC480" t="s">
        <v>110</v>
      </c>
      <c r="BD480" t="s">
        <v>156</v>
      </c>
      <c r="BE480" t="s">
        <v>103</v>
      </c>
      <c r="BF480" t="s">
        <v>103</v>
      </c>
      <c r="BG480" t="s">
        <v>103</v>
      </c>
      <c r="BH480">
        <v>0</v>
      </c>
      <c r="BI480" t="s">
        <v>103</v>
      </c>
      <c r="BJ480" t="s">
        <v>771</v>
      </c>
      <c r="BK480" s="2"/>
      <c r="BL480" t="s">
        <v>111</v>
      </c>
      <c r="BM480">
        <v>730953122</v>
      </c>
      <c r="BN480" s="2"/>
      <c r="BO480" s="2"/>
      <c r="BP480" t="s">
        <v>1428</v>
      </c>
      <c r="BQ480" t="s">
        <v>1001</v>
      </c>
      <c r="BR480" t="s">
        <v>321</v>
      </c>
      <c r="BS480" t="s">
        <v>97</v>
      </c>
      <c r="BT480" t="s">
        <v>322</v>
      </c>
      <c r="BU480" t="s">
        <v>178</v>
      </c>
      <c r="BV480" t="s">
        <v>97</v>
      </c>
      <c r="BW480" t="s">
        <v>179</v>
      </c>
      <c r="BX480" t="s">
        <v>113</v>
      </c>
      <c r="BY480" t="s">
        <v>113</v>
      </c>
      <c r="BZ480" t="s">
        <v>113</v>
      </c>
      <c r="CA480" t="s">
        <v>100</v>
      </c>
      <c r="CB480" t="s">
        <v>113</v>
      </c>
      <c r="CC480" t="s">
        <v>147855</v>
      </c>
    </row>
    <row r="481" spans="1:82" x14ac:dyDescent="0.25">
      <c r="A481" t="s">
        <v>602</v>
      </c>
      <c r="B481" t="s">
        <v>80</v>
      </c>
      <c r="C481" t="s">
        <v>603</v>
      </c>
      <c r="D481" t="s">
        <v>96</v>
      </c>
      <c r="E481" t="s">
        <v>604</v>
      </c>
      <c r="F481" t="s">
        <v>84</v>
      </c>
      <c r="G481" t="s">
        <v>85</v>
      </c>
      <c r="H481" t="s">
        <v>86</v>
      </c>
      <c r="I481" t="s">
        <v>87</v>
      </c>
      <c r="J481" t="s">
        <v>4991</v>
      </c>
      <c r="K481" t="s">
        <v>4992</v>
      </c>
      <c r="L481">
        <v>52010642026</v>
      </c>
      <c r="M481" t="s">
        <v>90</v>
      </c>
      <c r="N481" t="s">
        <v>91</v>
      </c>
      <c r="O481" t="s">
        <v>1006</v>
      </c>
      <c r="P481" t="s">
        <v>93</v>
      </c>
      <c r="Q481" t="s">
        <v>94</v>
      </c>
      <c r="R481" t="s">
        <v>95</v>
      </c>
      <c r="S481" s="1">
        <v>46052</v>
      </c>
      <c r="T481" s="1">
        <v>46055</v>
      </c>
      <c r="U481" s="1">
        <v>46378</v>
      </c>
      <c r="V481" t="s">
        <v>96</v>
      </c>
      <c r="W481" t="s">
        <v>97</v>
      </c>
      <c r="X481" t="s">
        <v>4993</v>
      </c>
      <c r="Y481" t="s">
        <v>4994</v>
      </c>
      <c r="Z481" t="s">
        <v>100</v>
      </c>
      <c r="AA481" t="s">
        <v>100</v>
      </c>
      <c r="AB481" t="s">
        <v>100</v>
      </c>
      <c r="AC481" t="s">
        <v>100</v>
      </c>
      <c r="AD481" t="s">
        <v>100</v>
      </c>
      <c r="AE481" t="s">
        <v>100</v>
      </c>
      <c r="AF481" t="s">
        <v>100</v>
      </c>
      <c r="AG481" t="s">
        <v>60</v>
      </c>
      <c r="AH481" t="s">
        <v>101</v>
      </c>
      <c r="AI481" s="4">
        <v>31336653</v>
      </c>
      <c r="AJ481" t="s">
        <v>103</v>
      </c>
      <c r="AK481" s="5" t="s">
        <v>103</v>
      </c>
      <c r="AL481" t="s">
        <v>4995</v>
      </c>
      <c r="AM481" s="3">
        <f t="shared" si="7"/>
        <v>0</v>
      </c>
      <c r="AN481" t="s">
        <v>103</v>
      </c>
      <c r="AO481" t="s">
        <v>103</v>
      </c>
      <c r="AP481" t="s">
        <v>103</v>
      </c>
      <c r="AQ481" t="s">
        <v>4995</v>
      </c>
      <c r="AR481" t="s">
        <v>103</v>
      </c>
      <c r="AS481" t="s">
        <v>104</v>
      </c>
      <c r="AT481" t="s">
        <v>100</v>
      </c>
      <c r="AU481">
        <v>0</v>
      </c>
      <c r="AV481" t="s">
        <v>105</v>
      </c>
      <c r="AW481" t="s">
        <v>105</v>
      </c>
      <c r="AX481" t="s">
        <v>4996</v>
      </c>
      <c r="AY481" t="s">
        <v>4994</v>
      </c>
      <c r="AZ481" t="s">
        <v>108</v>
      </c>
      <c r="BA481" t="s">
        <v>96</v>
      </c>
      <c r="BB481" t="s">
        <v>110</v>
      </c>
      <c r="BC481" t="s">
        <v>110</v>
      </c>
      <c r="BD481" t="s">
        <v>156</v>
      </c>
      <c r="BE481" t="s">
        <v>103</v>
      </c>
      <c r="BF481" t="s">
        <v>103</v>
      </c>
      <c r="BG481" t="s">
        <v>103</v>
      </c>
      <c r="BH481">
        <v>0</v>
      </c>
      <c r="BI481" t="s">
        <v>103</v>
      </c>
      <c r="BJ481" t="s">
        <v>4995</v>
      </c>
      <c r="BK481" s="2"/>
      <c r="BL481" t="s">
        <v>614</v>
      </c>
      <c r="BM481">
        <v>735334369</v>
      </c>
      <c r="BN481" s="2"/>
      <c r="BO481" s="2"/>
      <c r="BP481" t="s">
        <v>1011</v>
      </c>
      <c r="BQ481" t="s">
        <v>4997</v>
      </c>
      <c r="BR481" t="s">
        <v>617</v>
      </c>
      <c r="BS481" t="s">
        <v>97</v>
      </c>
      <c r="BT481" t="s">
        <v>618</v>
      </c>
      <c r="BU481" t="s">
        <v>4998</v>
      </c>
      <c r="BV481" t="s">
        <v>97</v>
      </c>
      <c r="BW481" t="s">
        <v>4999</v>
      </c>
      <c r="BX481" t="s">
        <v>113</v>
      </c>
      <c r="BY481" t="s">
        <v>113</v>
      </c>
      <c r="BZ481" t="s">
        <v>113</v>
      </c>
      <c r="CA481" t="s">
        <v>100</v>
      </c>
      <c r="CB481" t="s">
        <v>113</v>
      </c>
      <c r="CC481" t="s">
        <v>147855</v>
      </c>
    </row>
    <row r="482" spans="1:82" x14ac:dyDescent="0.25">
      <c r="A482" t="s">
        <v>252</v>
      </c>
      <c r="B482" t="s">
        <v>80</v>
      </c>
      <c r="C482" t="s">
        <v>181</v>
      </c>
      <c r="D482" t="s">
        <v>96</v>
      </c>
      <c r="E482" t="s">
        <v>182</v>
      </c>
      <c r="F482" t="s">
        <v>84</v>
      </c>
      <c r="G482" t="s">
        <v>253</v>
      </c>
      <c r="H482" t="s">
        <v>86</v>
      </c>
      <c r="I482" t="s">
        <v>87</v>
      </c>
      <c r="J482" t="s">
        <v>5000</v>
      </c>
      <c r="K482" t="s">
        <v>5001</v>
      </c>
      <c r="L482">
        <v>25004732026</v>
      </c>
      <c r="M482" t="s">
        <v>144</v>
      </c>
      <c r="N482" t="s">
        <v>91</v>
      </c>
      <c r="O482" t="s">
        <v>886</v>
      </c>
      <c r="P482" t="s">
        <v>93</v>
      </c>
      <c r="Q482" t="s">
        <v>94</v>
      </c>
      <c r="R482" t="s">
        <v>95</v>
      </c>
      <c r="S482" s="1">
        <v>46051</v>
      </c>
      <c r="T482" s="1">
        <v>46054</v>
      </c>
      <c r="U482" s="1">
        <v>46361</v>
      </c>
      <c r="V482" t="s">
        <v>125</v>
      </c>
      <c r="W482" t="s">
        <v>97</v>
      </c>
      <c r="X482" t="s">
        <v>5002</v>
      </c>
      <c r="Y482" t="s">
        <v>5003</v>
      </c>
      <c r="Z482" t="s">
        <v>100</v>
      </c>
      <c r="AA482" t="s">
        <v>100</v>
      </c>
      <c r="AB482" t="s">
        <v>100</v>
      </c>
      <c r="AC482" t="s">
        <v>100</v>
      </c>
      <c r="AD482" t="s">
        <v>100</v>
      </c>
      <c r="AE482" t="s">
        <v>100</v>
      </c>
      <c r="AF482" t="s">
        <v>100</v>
      </c>
      <c r="AG482" t="s">
        <v>60</v>
      </c>
      <c r="AH482" t="s">
        <v>101</v>
      </c>
      <c r="AI482" s="4">
        <v>35244326</v>
      </c>
      <c r="AJ482" t="s">
        <v>103</v>
      </c>
      <c r="AK482" s="5" t="s">
        <v>103</v>
      </c>
      <c r="AL482" t="s">
        <v>889</v>
      </c>
      <c r="AM482" s="3">
        <f t="shared" si="7"/>
        <v>0</v>
      </c>
      <c r="AN482" t="s">
        <v>103</v>
      </c>
      <c r="AO482" t="s">
        <v>103</v>
      </c>
      <c r="AP482" t="s">
        <v>103</v>
      </c>
      <c r="AQ482" t="s">
        <v>889</v>
      </c>
      <c r="AR482" t="s">
        <v>103</v>
      </c>
      <c r="AS482" t="s">
        <v>104</v>
      </c>
      <c r="AT482" t="s">
        <v>100</v>
      </c>
      <c r="AU482">
        <v>0</v>
      </c>
      <c r="AV482" t="s">
        <v>105</v>
      </c>
      <c r="AW482" t="s">
        <v>105</v>
      </c>
      <c r="AX482" t="s">
        <v>5004</v>
      </c>
      <c r="AY482" t="s">
        <v>5005</v>
      </c>
      <c r="AZ482" t="s">
        <v>108</v>
      </c>
      <c r="BA482" t="s">
        <v>96</v>
      </c>
      <c r="BB482" t="s">
        <v>110</v>
      </c>
      <c r="BC482" t="s">
        <v>110</v>
      </c>
      <c r="BD482" t="s">
        <v>156</v>
      </c>
      <c r="BE482" t="s">
        <v>103</v>
      </c>
      <c r="BF482" t="s">
        <v>103</v>
      </c>
      <c r="BG482" t="s">
        <v>103</v>
      </c>
      <c r="BH482">
        <v>0</v>
      </c>
      <c r="BI482" t="s">
        <v>103</v>
      </c>
      <c r="BJ482" t="s">
        <v>889</v>
      </c>
      <c r="BK482" s="2">
        <v>46112</v>
      </c>
      <c r="BL482" t="s">
        <v>263</v>
      </c>
      <c r="BM482">
        <v>734656051</v>
      </c>
      <c r="BN482" s="2"/>
      <c r="BO482" s="2"/>
      <c r="BP482" t="s">
        <v>891</v>
      </c>
      <c r="BQ482" t="s">
        <v>616</v>
      </c>
      <c r="BR482" t="s">
        <v>265</v>
      </c>
      <c r="BS482" t="s">
        <v>97</v>
      </c>
      <c r="BT482" t="s">
        <v>266</v>
      </c>
      <c r="BU482" t="s">
        <v>113</v>
      </c>
      <c r="BV482" t="s">
        <v>113</v>
      </c>
      <c r="BW482" t="s">
        <v>113</v>
      </c>
      <c r="BX482" t="s">
        <v>113</v>
      </c>
      <c r="BY482" t="s">
        <v>113</v>
      </c>
      <c r="BZ482" t="s">
        <v>113</v>
      </c>
      <c r="CA482" t="s">
        <v>100</v>
      </c>
      <c r="CB482" t="s">
        <v>113</v>
      </c>
      <c r="CC482" t="s">
        <v>147855</v>
      </c>
    </row>
    <row r="483" spans="1:82" x14ac:dyDescent="0.25">
      <c r="A483" t="s">
        <v>1339</v>
      </c>
      <c r="B483" t="s">
        <v>80</v>
      </c>
      <c r="C483" t="s">
        <v>1340</v>
      </c>
      <c r="D483" t="s">
        <v>96</v>
      </c>
      <c r="E483" t="s">
        <v>1341</v>
      </c>
      <c r="F483" t="s">
        <v>84</v>
      </c>
      <c r="G483" t="s">
        <v>85</v>
      </c>
      <c r="H483" t="s">
        <v>86</v>
      </c>
      <c r="I483" t="s">
        <v>87</v>
      </c>
      <c r="J483" t="s">
        <v>5006</v>
      </c>
      <c r="K483" t="s">
        <v>5007</v>
      </c>
      <c r="L483">
        <v>50005732025</v>
      </c>
      <c r="M483" t="s">
        <v>144</v>
      </c>
      <c r="N483" t="s">
        <v>165</v>
      </c>
      <c r="O483" t="s">
        <v>5008</v>
      </c>
      <c r="P483" t="s">
        <v>93</v>
      </c>
      <c r="Q483" t="s">
        <v>167</v>
      </c>
      <c r="R483" t="s">
        <v>168</v>
      </c>
      <c r="S483" s="1">
        <v>46022</v>
      </c>
      <c r="T483" s="1">
        <v>46022</v>
      </c>
      <c r="U483" s="1">
        <v>46234</v>
      </c>
      <c r="V483" t="s">
        <v>296</v>
      </c>
      <c r="W483" t="s">
        <v>237</v>
      </c>
      <c r="X483" t="s">
        <v>5009</v>
      </c>
      <c r="Y483" t="s">
        <v>5010</v>
      </c>
      <c r="Z483" t="s">
        <v>100</v>
      </c>
      <c r="AA483" t="s">
        <v>240</v>
      </c>
      <c r="AB483" t="s">
        <v>100</v>
      </c>
      <c r="AC483" t="s">
        <v>240</v>
      </c>
      <c r="AD483" t="s">
        <v>100</v>
      </c>
      <c r="AE483" t="s">
        <v>100</v>
      </c>
      <c r="AF483" t="s">
        <v>100</v>
      </c>
      <c r="AG483" t="s">
        <v>149</v>
      </c>
      <c r="AH483" t="s">
        <v>96</v>
      </c>
      <c r="AI483" s="4">
        <v>518748524</v>
      </c>
      <c r="AJ483" t="s">
        <v>103</v>
      </c>
      <c r="AK483" s="5" t="s">
        <v>103</v>
      </c>
      <c r="AL483" t="s">
        <v>5011</v>
      </c>
      <c r="AM483" s="3">
        <f t="shared" si="7"/>
        <v>0</v>
      </c>
      <c r="AN483" t="s">
        <v>103</v>
      </c>
      <c r="AO483" t="s">
        <v>103</v>
      </c>
      <c r="AP483" t="s">
        <v>103</v>
      </c>
      <c r="AQ483" t="s">
        <v>5011</v>
      </c>
      <c r="AR483" t="s">
        <v>103</v>
      </c>
      <c r="AS483" t="s">
        <v>104</v>
      </c>
      <c r="AT483" t="s">
        <v>100</v>
      </c>
      <c r="AU483">
        <v>0</v>
      </c>
      <c r="AV483" t="s">
        <v>105</v>
      </c>
      <c r="AW483" t="s">
        <v>105</v>
      </c>
      <c r="AX483" t="s">
        <v>5012</v>
      </c>
      <c r="AY483" t="s">
        <v>5013</v>
      </c>
      <c r="AZ483" t="s">
        <v>108</v>
      </c>
      <c r="BA483" t="s">
        <v>96</v>
      </c>
      <c r="BB483" t="s">
        <v>110</v>
      </c>
      <c r="BC483" t="s">
        <v>110</v>
      </c>
      <c r="BD483" t="s">
        <v>130</v>
      </c>
      <c r="BE483" t="s">
        <v>103</v>
      </c>
      <c r="BF483" t="s">
        <v>103</v>
      </c>
      <c r="BG483" t="s">
        <v>103</v>
      </c>
      <c r="BH483">
        <v>0</v>
      </c>
      <c r="BI483" t="s">
        <v>103</v>
      </c>
      <c r="BJ483" t="s">
        <v>103</v>
      </c>
      <c r="BK483" s="2">
        <v>46109</v>
      </c>
      <c r="BL483" t="s">
        <v>1349</v>
      </c>
      <c r="BM483">
        <v>724743901</v>
      </c>
      <c r="BN483" s="2">
        <v>46235</v>
      </c>
      <c r="BO483" s="2">
        <v>47331</v>
      </c>
      <c r="BP483" t="s">
        <v>5014</v>
      </c>
      <c r="BQ483" t="s">
        <v>818</v>
      </c>
      <c r="BR483" t="s">
        <v>1351</v>
      </c>
      <c r="BS483" t="s">
        <v>97</v>
      </c>
      <c r="BT483" t="s">
        <v>1352</v>
      </c>
      <c r="BU483" t="s">
        <v>5015</v>
      </c>
      <c r="BV483" t="s">
        <v>97</v>
      </c>
      <c r="BW483" t="s">
        <v>5016</v>
      </c>
      <c r="BX483" t="s">
        <v>113</v>
      </c>
      <c r="BY483" t="s">
        <v>113</v>
      </c>
      <c r="BZ483" t="s">
        <v>113</v>
      </c>
      <c r="CA483" t="s">
        <v>100</v>
      </c>
      <c r="CB483" t="s">
        <v>113</v>
      </c>
      <c r="CC483" t="s">
        <v>147855</v>
      </c>
      <c r="CD483" t="s">
        <v>147855</v>
      </c>
    </row>
    <row r="484" spans="1:82" x14ac:dyDescent="0.25">
      <c r="A484" t="s">
        <v>180</v>
      </c>
      <c r="B484" t="s">
        <v>80</v>
      </c>
      <c r="C484" t="s">
        <v>181</v>
      </c>
      <c r="D484" t="s">
        <v>96</v>
      </c>
      <c r="E484" t="s">
        <v>182</v>
      </c>
      <c r="F484" t="s">
        <v>84</v>
      </c>
      <c r="G484" t="s">
        <v>183</v>
      </c>
      <c r="H484" t="s">
        <v>86</v>
      </c>
      <c r="I484" t="s">
        <v>87</v>
      </c>
      <c r="J484" t="s">
        <v>5017</v>
      </c>
      <c r="K484" t="s">
        <v>5018</v>
      </c>
      <c r="L484">
        <v>1020582026</v>
      </c>
      <c r="M484" t="s">
        <v>90</v>
      </c>
      <c r="N484" t="s">
        <v>91</v>
      </c>
      <c r="O484" t="s">
        <v>5019</v>
      </c>
      <c r="P484" t="s">
        <v>93</v>
      </c>
      <c r="Q484" t="s">
        <v>94</v>
      </c>
      <c r="R484" t="s">
        <v>95</v>
      </c>
      <c r="S484" s="1">
        <v>46052</v>
      </c>
      <c r="T484" s="1">
        <v>46055</v>
      </c>
      <c r="U484" s="1">
        <v>46387</v>
      </c>
      <c r="V484" t="s">
        <v>96</v>
      </c>
      <c r="W484" t="s">
        <v>97</v>
      </c>
      <c r="X484" t="s">
        <v>5020</v>
      </c>
      <c r="Y484" t="s">
        <v>5021</v>
      </c>
      <c r="Z484" t="s">
        <v>100</v>
      </c>
      <c r="AA484" t="s">
        <v>100</v>
      </c>
      <c r="AB484" t="s">
        <v>100</v>
      </c>
      <c r="AC484" t="s">
        <v>100</v>
      </c>
      <c r="AD484" t="s">
        <v>100</v>
      </c>
      <c r="AE484" t="s">
        <v>100</v>
      </c>
      <c r="AF484" t="s">
        <v>100</v>
      </c>
      <c r="AG484" t="s">
        <v>60</v>
      </c>
      <c r="AH484" t="s">
        <v>101</v>
      </c>
      <c r="AI484" s="4">
        <v>51805350</v>
      </c>
      <c r="AJ484" t="s">
        <v>103</v>
      </c>
      <c r="AK484" s="5" t="s">
        <v>103</v>
      </c>
      <c r="AL484" t="s">
        <v>2290</v>
      </c>
      <c r="AM484" s="3">
        <f t="shared" si="7"/>
        <v>0</v>
      </c>
      <c r="AN484" t="s">
        <v>103</v>
      </c>
      <c r="AO484" t="s">
        <v>103</v>
      </c>
      <c r="AP484" t="s">
        <v>103</v>
      </c>
      <c r="AQ484" t="s">
        <v>2290</v>
      </c>
      <c r="AR484" t="s">
        <v>2290</v>
      </c>
      <c r="AS484" t="s">
        <v>104</v>
      </c>
      <c r="AT484" t="s">
        <v>100</v>
      </c>
      <c r="AU484">
        <v>0</v>
      </c>
      <c r="AV484" t="s">
        <v>105</v>
      </c>
      <c r="AW484" t="s">
        <v>105</v>
      </c>
      <c r="AX484" t="s">
        <v>5022</v>
      </c>
      <c r="AY484" t="s">
        <v>5021</v>
      </c>
      <c r="AZ484" t="s">
        <v>108</v>
      </c>
      <c r="BA484" t="s">
        <v>5023</v>
      </c>
      <c r="BB484" t="s">
        <v>110</v>
      </c>
      <c r="BC484" t="s">
        <v>110</v>
      </c>
      <c r="BD484" t="s">
        <v>130</v>
      </c>
      <c r="BE484" t="s">
        <v>103</v>
      </c>
      <c r="BF484" t="s">
        <v>103</v>
      </c>
      <c r="BG484" t="s">
        <v>103</v>
      </c>
      <c r="BH484">
        <v>0</v>
      </c>
      <c r="BI484" t="s">
        <v>103</v>
      </c>
      <c r="BJ484" t="s">
        <v>2290</v>
      </c>
      <c r="BK484" s="2"/>
      <c r="BL484" t="s">
        <v>192</v>
      </c>
      <c r="BM484">
        <v>735211161</v>
      </c>
      <c r="BN484" s="2"/>
      <c r="BO484" s="2"/>
      <c r="BP484" t="s">
        <v>5019</v>
      </c>
      <c r="BQ484" t="s">
        <v>340</v>
      </c>
      <c r="BR484" t="s">
        <v>194</v>
      </c>
      <c r="BS484" t="s">
        <v>97</v>
      </c>
      <c r="BT484" t="s">
        <v>195</v>
      </c>
      <c r="BU484" t="s">
        <v>227</v>
      </c>
      <c r="BV484" t="s">
        <v>97</v>
      </c>
      <c r="BW484" t="s">
        <v>228</v>
      </c>
      <c r="BX484" t="s">
        <v>113</v>
      </c>
      <c r="BY484" t="s">
        <v>113</v>
      </c>
      <c r="BZ484" t="s">
        <v>113</v>
      </c>
      <c r="CA484" t="s">
        <v>100</v>
      </c>
      <c r="CB484" t="s">
        <v>113</v>
      </c>
      <c r="CC484" t="s">
        <v>147855</v>
      </c>
    </row>
    <row r="485" spans="1:82" x14ac:dyDescent="0.25">
      <c r="A485" t="s">
        <v>1339</v>
      </c>
      <c r="B485" t="s">
        <v>80</v>
      </c>
      <c r="C485" t="s">
        <v>1340</v>
      </c>
      <c r="D485" t="s">
        <v>96</v>
      </c>
      <c r="E485" t="s">
        <v>1341</v>
      </c>
      <c r="F485" t="s">
        <v>84</v>
      </c>
      <c r="G485" t="s">
        <v>85</v>
      </c>
      <c r="H485" t="s">
        <v>86</v>
      </c>
      <c r="I485" t="s">
        <v>87</v>
      </c>
      <c r="J485" t="s">
        <v>5024</v>
      </c>
      <c r="K485" t="s">
        <v>5025</v>
      </c>
      <c r="L485">
        <v>50000042026</v>
      </c>
      <c r="M485" t="s">
        <v>90</v>
      </c>
      <c r="N485" t="s">
        <v>91</v>
      </c>
      <c r="O485" t="s">
        <v>4854</v>
      </c>
      <c r="P485" t="s">
        <v>93</v>
      </c>
      <c r="Q485" t="s">
        <v>94</v>
      </c>
      <c r="R485" t="s">
        <v>95</v>
      </c>
      <c r="S485" s="1">
        <v>46032</v>
      </c>
      <c r="T485" s="1">
        <v>46035</v>
      </c>
      <c r="U485" s="1">
        <v>46265</v>
      </c>
      <c r="V485" t="s">
        <v>125</v>
      </c>
      <c r="W485" t="s">
        <v>97</v>
      </c>
      <c r="X485" t="s">
        <v>5026</v>
      </c>
      <c r="Y485" t="s">
        <v>5027</v>
      </c>
      <c r="Z485" t="s">
        <v>100</v>
      </c>
      <c r="AA485" t="s">
        <v>100</v>
      </c>
      <c r="AB485" t="s">
        <v>100</v>
      </c>
      <c r="AC485" t="s">
        <v>100</v>
      </c>
      <c r="AD485" t="s">
        <v>100</v>
      </c>
      <c r="AE485" t="s">
        <v>100</v>
      </c>
      <c r="AF485" t="s">
        <v>100</v>
      </c>
      <c r="AG485" t="s">
        <v>60</v>
      </c>
      <c r="AH485" t="s">
        <v>101</v>
      </c>
      <c r="AI485" s="4">
        <v>32958232</v>
      </c>
      <c r="AJ485" t="s">
        <v>103</v>
      </c>
      <c r="AK485" s="6">
        <v>8239558</v>
      </c>
      <c r="AL485" t="s">
        <v>3457</v>
      </c>
      <c r="AM485" s="3">
        <f t="shared" si="7"/>
        <v>0.25</v>
      </c>
      <c r="AN485" t="s">
        <v>260</v>
      </c>
      <c r="AO485" t="s">
        <v>103</v>
      </c>
      <c r="AP485" t="s">
        <v>103</v>
      </c>
      <c r="AQ485" t="s">
        <v>3457</v>
      </c>
      <c r="AR485" t="s">
        <v>103</v>
      </c>
      <c r="AS485" t="s">
        <v>104</v>
      </c>
      <c r="AT485" t="s">
        <v>100</v>
      </c>
      <c r="AU485">
        <v>0</v>
      </c>
      <c r="AV485" t="s">
        <v>105</v>
      </c>
      <c r="AW485" t="s">
        <v>105</v>
      </c>
      <c r="AX485" t="s">
        <v>5028</v>
      </c>
      <c r="AY485" t="s">
        <v>5027</v>
      </c>
      <c r="AZ485" t="s">
        <v>108</v>
      </c>
      <c r="BA485" t="s">
        <v>96</v>
      </c>
      <c r="BB485" t="s">
        <v>97</v>
      </c>
      <c r="BC485" t="s">
        <v>5026</v>
      </c>
      <c r="BD485" t="s">
        <v>96</v>
      </c>
      <c r="BE485" t="s">
        <v>103</v>
      </c>
      <c r="BF485" t="s">
        <v>103</v>
      </c>
      <c r="BG485" t="s">
        <v>103</v>
      </c>
      <c r="BH485">
        <v>0</v>
      </c>
      <c r="BI485" t="s">
        <v>103</v>
      </c>
      <c r="BJ485" t="s">
        <v>566</v>
      </c>
      <c r="BK485" s="2"/>
      <c r="BL485" t="s">
        <v>1349</v>
      </c>
      <c r="BM485">
        <v>706129285</v>
      </c>
      <c r="BN485" s="2"/>
      <c r="BO485" s="2"/>
      <c r="BP485" t="s">
        <v>4854</v>
      </c>
      <c r="BQ485" t="s">
        <v>5029</v>
      </c>
      <c r="BR485" t="s">
        <v>1351</v>
      </c>
      <c r="BS485" t="s">
        <v>97</v>
      </c>
      <c r="BT485" t="s">
        <v>1352</v>
      </c>
      <c r="BU485" t="s">
        <v>2223</v>
      </c>
      <c r="BV485" t="s">
        <v>97</v>
      </c>
      <c r="BW485" t="s">
        <v>2224</v>
      </c>
      <c r="BX485" t="s">
        <v>113</v>
      </c>
      <c r="BY485" t="s">
        <v>113</v>
      </c>
      <c r="BZ485" t="s">
        <v>113</v>
      </c>
      <c r="CA485" t="s">
        <v>100</v>
      </c>
      <c r="CB485" t="s">
        <v>113</v>
      </c>
      <c r="CC485" t="s">
        <v>147855</v>
      </c>
    </row>
    <row r="486" spans="1:82" x14ac:dyDescent="0.25">
      <c r="A486" t="s">
        <v>180</v>
      </c>
      <c r="B486" t="s">
        <v>80</v>
      </c>
      <c r="C486" t="s">
        <v>181</v>
      </c>
      <c r="D486" t="s">
        <v>96</v>
      </c>
      <c r="E486" t="s">
        <v>182</v>
      </c>
      <c r="F486" t="s">
        <v>84</v>
      </c>
      <c r="G486" t="s">
        <v>183</v>
      </c>
      <c r="H486" t="s">
        <v>86</v>
      </c>
      <c r="I486" t="s">
        <v>87</v>
      </c>
      <c r="J486" t="s">
        <v>5030</v>
      </c>
      <c r="K486" t="s">
        <v>5031</v>
      </c>
      <c r="L486">
        <v>1001752026</v>
      </c>
      <c r="M486" t="s">
        <v>90</v>
      </c>
      <c r="N486" t="s">
        <v>91</v>
      </c>
      <c r="O486" t="s">
        <v>5032</v>
      </c>
      <c r="P486" t="s">
        <v>93</v>
      </c>
      <c r="Q486" t="s">
        <v>94</v>
      </c>
      <c r="R486" t="s">
        <v>95</v>
      </c>
      <c r="S486" s="1">
        <v>46030</v>
      </c>
      <c r="T486" s="1">
        <v>46039</v>
      </c>
      <c r="U486" s="1">
        <v>46387</v>
      </c>
      <c r="V486" t="s">
        <v>125</v>
      </c>
      <c r="W486" t="s">
        <v>97</v>
      </c>
      <c r="X486" t="s">
        <v>5033</v>
      </c>
      <c r="Y486" t="s">
        <v>5034</v>
      </c>
      <c r="Z486" t="s">
        <v>100</v>
      </c>
      <c r="AA486" t="s">
        <v>100</v>
      </c>
      <c r="AB486" t="s">
        <v>100</v>
      </c>
      <c r="AC486" t="s">
        <v>100</v>
      </c>
      <c r="AD486" t="s">
        <v>100</v>
      </c>
      <c r="AE486" t="s">
        <v>100</v>
      </c>
      <c r="AF486" t="s">
        <v>100</v>
      </c>
      <c r="AG486" t="s">
        <v>60</v>
      </c>
      <c r="AH486" t="s">
        <v>101</v>
      </c>
      <c r="AI486" s="4">
        <v>100563185</v>
      </c>
      <c r="AJ486" t="s">
        <v>103</v>
      </c>
      <c r="AK486" s="5" t="s">
        <v>103</v>
      </c>
      <c r="AL486" t="s">
        <v>5035</v>
      </c>
      <c r="AM486" s="3">
        <f t="shared" si="7"/>
        <v>0</v>
      </c>
      <c r="AN486" t="s">
        <v>103</v>
      </c>
      <c r="AO486" t="s">
        <v>103</v>
      </c>
      <c r="AP486" t="s">
        <v>103</v>
      </c>
      <c r="AQ486" t="s">
        <v>5035</v>
      </c>
      <c r="AR486" t="s">
        <v>103</v>
      </c>
      <c r="AS486" t="s">
        <v>104</v>
      </c>
      <c r="AT486" t="s">
        <v>100</v>
      </c>
      <c r="AU486">
        <v>0</v>
      </c>
      <c r="AV486" t="s">
        <v>105</v>
      </c>
      <c r="AW486" t="s">
        <v>105</v>
      </c>
      <c r="AX486" t="s">
        <v>5036</v>
      </c>
      <c r="AY486" t="s">
        <v>5034</v>
      </c>
      <c r="AZ486" t="s">
        <v>108</v>
      </c>
      <c r="BA486" t="s">
        <v>96</v>
      </c>
      <c r="BB486" t="s">
        <v>97</v>
      </c>
      <c r="BC486" t="s">
        <v>5033</v>
      </c>
      <c r="BD486" t="s">
        <v>156</v>
      </c>
      <c r="BE486" t="s">
        <v>103</v>
      </c>
      <c r="BF486" t="s">
        <v>103</v>
      </c>
      <c r="BG486" t="s">
        <v>103</v>
      </c>
      <c r="BH486">
        <v>0</v>
      </c>
      <c r="BI486" t="s">
        <v>103</v>
      </c>
      <c r="BJ486" t="s">
        <v>5035</v>
      </c>
      <c r="BK486" s="2"/>
      <c r="BL486" t="s">
        <v>192</v>
      </c>
      <c r="BM486">
        <v>719682155</v>
      </c>
      <c r="BN486" s="2"/>
      <c r="BO486" s="2"/>
      <c r="BP486" t="s">
        <v>5032</v>
      </c>
      <c r="BQ486" t="s">
        <v>987</v>
      </c>
      <c r="BR486" t="s">
        <v>194</v>
      </c>
      <c r="BS486" t="s">
        <v>97</v>
      </c>
      <c r="BT486" t="s">
        <v>195</v>
      </c>
      <c r="BU486" t="s">
        <v>5037</v>
      </c>
      <c r="BV486" t="s">
        <v>97</v>
      </c>
      <c r="BW486" t="s">
        <v>5038</v>
      </c>
      <c r="BX486" t="s">
        <v>113</v>
      </c>
      <c r="BY486" t="s">
        <v>113</v>
      </c>
      <c r="BZ486" t="s">
        <v>113</v>
      </c>
      <c r="CA486" t="s">
        <v>100</v>
      </c>
      <c r="CB486" t="s">
        <v>113</v>
      </c>
      <c r="CC486" t="s">
        <v>147855</v>
      </c>
    </row>
    <row r="487" spans="1:82" x14ac:dyDescent="0.25">
      <c r="A487" t="s">
        <v>1225</v>
      </c>
      <c r="B487" t="s">
        <v>80</v>
      </c>
      <c r="C487" t="s">
        <v>1226</v>
      </c>
      <c r="D487" t="s">
        <v>1227</v>
      </c>
      <c r="E487" t="s">
        <v>1228</v>
      </c>
      <c r="F487" t="s">
        <v>84</v>
      </c>
      <c r="G487" t="s">
        <v>85</v>
      </c>
      <c r="H487" t="s">
        <v>86</v>
      </c>
      <c r="I487" t="s">
        <v>87</v>
      </c>
      <c r="J487" t="s">
        <v>5039</v>
      </c>
      <c r="K487" t="s">
        <v>5040</v>
      </c>
      <c r="L487">
        <v>95001162026</v>
      </c>
      <c r="M487" t="s">
        <v>144</v>
      </c>
      <c r="N487" t="s">
        <v>91</v>
      </c>
      <c r="O487" t="s">
        <v>886</v>
      </c>
      <c r="P487" t="s">
        <v>93</v>
      </c>
      <c r="Q487" t="s">
        <v>94</v>
      </c>
      <c r="R487" t="s">
        <v>95</v>
      </c>
      <c r="S487" s="1">
        <v>46050</v>
      </c>
      <c r="T487" s="1">
        <v>46054</v>
      </c>
      <c r="U487" s="1">
        <v>46361</v>
      </c>
      <c r="V487" t="s">
        <v>125</v>
      </c>
      <c r="W487" t="s">
        <v>97</v>
      </c>
      <c r="X487" t="s">
        <v>5041</v>
      </c>
      <c r="Y487" t="s">
        <v>5042</v>
      </c>
      <c r="Z487" t="s">
        <v>100</v>
      </c>
      <c r="AA487" t="s">
        <v>100</v>
      </c>
      <c r="AB487" t="s">
        <v>100</v>
      </c>
      <c r="AC487" t="s">
        <v>100</v>
      </c>
      <c r="AD487" t="s">
        <v>100</v>
      </c>
      <c r="AE487" t="s">
        <v>100</v>
      </c>
      <c r="AF487" t="s">
        <v>100</v>
      </c>
      <c r="AG487" t="s">
        <v>60</v>
      </c>
      <c r="AH487" t="s">
        <v>101</v>
      </c>
      <c r="AI487" s="4">
        <v>33055432</v>
      </c>
      <c r="AJ487" t="s">
        <v>103</v>
      </c>
      <c r="AK487" s="5" t="s">
        <v>103</v>
      </c>
      <c r="AL487" t="s">
        <v>2456</v>
      </c>
      <c r="AM487" s="3">
        <f t="shared" si="7"/>
        <v>0</v>
      </c>
      <c r="AN487" t="s">
        <v>103</v>
      </c>
      <c r="AO487" t="s">
        <v>103</v>
      </c>
      <c r="AP487" t="s">
        <v>103</v>
      </c>
      <c r="AQ487" t="s">
        <v>2456</v>
      </c>
      <c r="AR487" t="s">
        <v>2456</v>
      </c>
      <c r="AS487" t="s">
        <v>104</v>
      </c>
      <c r="AT487" t="s">
        <v>100</v>
      </c>
      <c r="AU487">
        <v>0</v>
      </c>
      <c r="AV487" t="s">
        <v>105</v>
      </c>
      <c r="AW487" t="s">
        <v>105</v>
      </c>
      <c r="AX487" t="s">
        <v>5043</v>
      </c>
      <c r="AY487" t="s">
        <v>5042</v>
      </c>
      <c r="AZ487" t="s">
        <v>108</v>
      </c>
      <c r="BA487" t="s">
        <v>96</v>
      </c>
      <c r="BB487" t="s">
        <v>110</v>
      </c>
      <c r="BC487" t="s">
        <v>110</v>
      </c>
      <c r="BD487" t="s">
        <v>156</v>
      </c>
      <c r="BE487" t="s">
        <v>103</v>
      </c>
      <c r="BF487" t="s">
        <v>103</v>
      </c>
      <c r="BG487" t="s">
        <v>103</v>
      </c>
      <c r="BH487">
        <v>0</v>
      </c>
      <c r="BI487" t="s">
        <v>103</v>
      </c>
      <c r="BJ487" t="s">
        <v>2456</v>
      </c>
      <c r="BK487" s="2">
        <v>46086</v>
      </c>
      <c r="BL487" t="s">
        <v>1235</v>
      </c>
      <c r="BM487">
        <v>734708167</v>
      </c>
      <c r="BN487" s="2"/>
      <c r="BO487" s="2"/>
      <c r="BP487" t="s">
        <v>891</v>
      </c>
      <c r="BQ487" t="s">
        <v>368</v>
      </c>
      <c r="BR487" t="s">
        <v>1237</v>
      </c>
      <c r="BS487" t="s">
        <v>97</v>
      </c>
      <c r="BT487" t="s">
        <v>1238</v>
      </c>
      <c r="BU487" t="s">
        <v>1239</v>
      </c>
      <c r="BV487" t="s">
        <v>97</v>
      </c>
      <c r="BW487" t="s">
        <v>1240</v>
      </c>
      <c r="BX487" t="s">
        <v>113</v>
      </c>
      <c r="BY487" t="s">
        <v>113</v>
      </c>
      <c r="BZ487" t="s">
        <v>113</v>
      </c>
      <c r="CA487" t="s">
        <v>100</v>
      </c>
      <c r="CB487" t="s">
        <v>113</v>
      </c>
      <c r="CC487" t="s">
        <v>147855</v>
      </c>
    </row>
    <row r="488" spans="1:82" x14ac:dyDescent="0.25">
      <c r="A488" t="s">
        <v>79</v>
      </c>
      <c r="B488" t="s">
        <v>80</v>
      </c>
      <c r="C488" t="s">
        <v>81</v>
      </c>
      <c r="D488" t="s">
        <v>82</v>
      </c>
      <c r="E488" t="s">
        <v>83</v>
      </c>
      <c r="F488" t="s">
        <v>84</v>
      </c>
      <c r="G488" t="s">
        <v>85</v>
      </c>
      <c r="H488" t="s">
        <v>86</v>
      </c>
      <c r="I488" t="s">
        <v>87</v>
      </c>
      <c r="J488" t="s">
        <v>5044</v>
      </c>
      <c r="K488" t="s">
        <v>5045</v>
      </c>
      <c r="L488">
        <v>5001912026</v>
      </c>
      <c r="M488" t="s">
        <v>90</v>
      </c>
      <c r="N488" t="s">
        <v>91</v>
      </c>
      <c r="O488" t="s">
        <v>5046</v>
      </c>
      <c r="P488" t="s">
        <v>93</v>
      </c>
      <c r="Q488" t="s">
        <v>94</v>
      </c>
      <c r="R488" t="s">
        <v>95</v>
      </c>
      <c r="S488" s="1">
        <v>46035</v>
      </c>
      <c r="T488" s="1">
        <v>46038</v>
      </c>
      <c r="U488" s="1">
        <v>46265</v>
      </c>
      <c r="V488" t="s">
        <v>146</v>
      </c>
      <c r="W488" t="s">
        <v>97</v>
      </c>
      <c r="X488" t="s">
        <v>5047</v>
      </c>
      <c r="Y488" t="s">
        <v>5048</v>
      </c>
      <c r="Z488" t="s">
        <v>100</v>
      </c>
      <c r="AA488" t="s">
        <v>100</v>
      </c>
      <c r="AB488" t="s">
        <v>100</v>
      </c>
      <c r="AC488" t="s">
        <v>100</v>
      </c>
      <c r="AD488" t="s">
        <v>100</v>
      </c>
      <c r="AE488" t="s">
        <v>100</v>
      </c>
      <c r="AF488" t="s">
        <v>100</v>
      </c>
      <c r="AG488" t="s">
        <v>60</v>
      </c>
      <c r="AH488" t="s">
        <v>101</v>
      </c>
      <c r="AI488" s="4">
        <v>17375174</v>
      </c>
      <c r="AJ488" t="s">
        <v>103</v>
      </c>
      <c r="AK488" s="5" t="s">
        <v>103</v>
      </c>
      <c r="AL488" t="s">
        <v>128</v>
      </c>
      <c r="AM488" s="3">
        <f t="shared" si="7"/>
        <v>0</v>
      </c>
      <c r="AN488" t="s">
        <v>103</v>
      </c>
      <c r="AO488" t="s">
        <v>103</v>
      </c>
      <c r="AP488" t="s">
        <v>103</v>
      </c>
      <c r="AQ488" t="s">
        <v>128</v>
      </c>
      <c r="AR488" t="s">
        <v>103</v>
      </c>
      <c r="AS488" t="s">
        <v>104</v>
      </c>
      <c r="AT488" t="s">
        <v>100</v>
      </c>
      <c r="AU488">
        <v>0</v>
      </c>
      <c r="AV488" t="s">
        <v>105</v>
      </c>
      <c r="AW488" t="s">
        <v>105</v>
      </c>
      <c r="AX488" t="s">
        <v>5049</v>
      </c>
      <c r="AY488" t="s">
        <v>5050</v>
      </c>
      <c r="AZ488" t="s">
        <v>108</v>
      </c>
      <c r="BA488" t="s">
        <v>96</v>
      </c>
      <c r="BB488" t="s">
        <v>110</v>
      </c>
      <c r="BC488" t="s">
        <v>110</v>
      </c>
      <c r="BD488" t="s">
        <v>156</v>
      </c>
      <c r="BE488" t="s">
        <v>103</v>
      </c>
      <c r="BF488" t="s">
        <v>103</v>
      </c>
      <c r="BG488" t="s">
        <v>103</v>
      </c>
      <c r="BH488">
        <v>0</v>
      </c>
      <c r="BI488" t="s">
        <v>103</v>
      </c>
      <c r="BJ488" t="s">
        <v>128</v>
      </c>
      <c r="BK488" s="2"/>
      <c r="BL488" t="s">
        <v>111</v>
      </c>
      <c r="BM488">
        <v>722820297</v>
      </c>
      <c r="BN488" s="2"/>
      <c r="BO488" s="2"/>
      <c r="BP488" t="s">
        <v>5046</v>
      </c>
      <c r="BQ488" t="s">
        <v>1001</v>
      </c>
      <c r="BR488" t="s">
        <v>114</v>
      </c>
      <c r="BS488" t="s">
        <v>97</v>
      </c>
      <c r="BT488" t="s">
        <v>115</v>
      </c>
      <c r="BU488" t="s">
        <v>5051</v>
      </c>
      <c r="BV488" t="s">
        <v>97</v>
      </c>
      <c r="BW488" t="s">
        <v>5052</v>
      </c>
      <c r="BX488" t="s">
        <v>113</v>
      </c>
      <c r="BY488" t="s">
        <v>113</v>
      </c>
      <c r="BZ488" t="s">
        <v>113</v>
      </c>
      <c r="CA488" t="s">
        <v>100</v>
      </c>
      <c r="CB488" t="s">
        <v>113</v>
      </c>
      <c r="CC488" t="s">
        <v>147855</v>
      </c>
    </row>
    <row r="489" spans="1:82" x14ac:dyDescent="0.25">
      <c r="A489" t="s">
        <v>229</v>
      </c>
      <c r="B489" t="s">
        <v>230</v>
      </c>
      <c r="C489" t="s">
        <v>231</v>
      </c>
      <c r="D489" t="s">
        <v>232</v>
      </c>
      <c r="E489" t="s">
        <v>233</v>
      </c>
      <c r="F489" t="s">
        <v>84</v>
      </c>
      <c r="G489" t="s">
        <v>85</v>
      </c>
      <c r="H489" t="s">
        <v>86</v>
      </c>
      <c r="I489" t="s">
        <v>87</v>
      </c>
      <c r="J489" t="s">
        <v>5053</v>
      </c>
      <c r="K489" t="s">
        <v>5054</v>
      </c>
      <c r="L489">
        <v>8004012026</v>
      </c>
      <c r="M489" t="s">
        <v>90</v>
      </c>
      <c r="N489" t="s">
        <v>91</v>
      </c>
      <c r="O489" t="s">
        <v>1269</v>
      </c>
      <c r="P489" t="s">
        <v>93</v>
      </c>
      <c r="Q489" t="s">
        <v>94</v>
      </c>
      <c r="R489" t="s">
        <v>95</v>
      </c>
      <c r="S489" s="1">
        <v>46052</v>
      </c>
      <c r="T489" s="1">
        <v>46065</v>
      </c>
      <c r="U489" s="1">
        <v>46361</v>
      </c>
      <c r="V489" t="s">
        <v>96</v>
      </c>
      <c r="W489" t="s">
        <v>97</v>
      </c>
      <c r="X489" t="s">
        <v>5055</v>
      </c>
      <c r="Y489" t="s">
        <v>5056</v>
      </c>
      <c r="Z489" t="s">
        <v>100</v>
      </c>
      <c r="AA489" t="s">
        <v>100</v>
      </c>
      <c r="AB489" t="s">
        <v>100</v>
      </c>
      <c r="AC489" t="s">
        <v>100</v>
      </c>
      <c r="AD489" t="s">
        <v>100</v>
      </c>
      <c r="AE489" t="s">
        <v>100</v>
      </c>
      <c r="AF489" t="s">
        <v>100</v>
      </c>
      <c r="AG489" t="s">
        <v>60</v>
      </c>
      <c r="AH489" t="s">
        <v>101</v>
      </c>
      <c r="AI489" s="4">
        <v>28675337</v>
      </c>
      <c r="AJ489" t="s">
        <v>103</v>
      </c>
      <c r="AK489" s="6">
        <v>2115394</v>
      </c>
      <c r="AL489" t="s">
        <v>1176</v>
      </c>
      <c r="AM489" s="3">
        <f t="shared" si="7"/>
        <v>7.3770501807877614E-2</v>
      </c>
      <c r="AN489" t="s">
        <v>103</v>
      </c>
      <c r="AO489" t="s">
        <v>103</v>
      </c>
      <c r="AP489" t="s">
        <v>103</v>
      </c>
      <c r="AQ489" t="s">
        <v>1176</v>
      </c>
      <c r="AR489" t="s">
        <v>103</v>
      </c>
      <c r="AS489" t="s">
        <v>104</v>
      </c>
      <c r="AT489" t="s">
        <v>100</v>
      </c>
      <c r="AU489">
        <v>0</v>
      </c>
      <c r="AV489" t="s">
        <v>105</v>
      </c>
      <c r="AW489" t="s">
        <v>105</v>
      </c>
      <c r="AX489" t="s">
        <v>5057</v>
      </c>
      <c r="AY489" t="s">
        <v>5058</v>
      </c>
      <c r="AZ489" t="s">
        <v>108</v>
      </c>
      <c r="BA489" t="s">
        <v>96</v>
      </c>
      <c r="BB489" t="s">
        <v>110</v>
      </c>
      <c r="BC489" t="s">
        <v>110</v>
      </c>
      <c r="BD489" t="s">
        <v>130</v>
      </c>
      <c r="BE489" t="s">
        <v>103</v>
      </c>
      <c r="BF489" t="s">
        <v>103</v>
      </c>
      <c r="BG489" t="s">
        <v>103</v>
      </c>
      <c r="BH489">
        <v>0</v>
      </c>
      <c r="BI489" t="s">
        <v>103</v>
      </c>
      <c r="BJ489" t="s">
        <v>1176</v>
      </c>
      <c r="BK489" s="2"/>
      <c r="BL489" t="s">
        <v>245</v>
      </c>
      <c r="BM489">
        <v>727181133</v>
      </c>
      <c r="BN489" s="2"/>
      <c r="BO489" s="2"/>
      <c r="BP489" t="s">
        <v>5059</v>
      </c>
      <c r="BQ489" t="s">
        <v>616</v>
      </c>
      <c r="BR489" t="s">
        <v>194</v>
      </c>
      <c r="BS489" t="s">
        <v>97</v>
      </c>
      <c r="BT489" t="s">
        <v>195</v>
      </c>
      <c r="BU489" t="s">
        <v>3980</v>
      </c>
      <c r="BV489" t="s">
        <v>97</v>
      </c>
      <c r="BW489" t="s">
        <v>3981</v>
      </c>
      <c r="BX489" t="s">
        <v>113</v>
      </c>
      <c r="BY489" t="s">
        <v>113</v>
      </c>
      <c r="BZ489" t="s">
        <v>113</v>
      </c>
      <c r="CA489" t="s">
        <v>100</v>
      </c>
      <c r="CB489" t="s">
        <v>113</v>
      </c>
      <c r="CC489" t="s">
        <v>147855</v>
      </c>
    </row>
    <row r="490" spans="1:82" x14ac:dyDescent="0.25">
      <c r="A490" t="s">
        <v>118</v>
      </c>
      <c r="B490" t="s">
        <v>80</v>
      </c>
      <c r="C490" t="s">
        <v>119</v>
      </c>
      <c r="D490" t="s">
        <v>120</v>
      </c>
      <c r="E490" t="s">
        <v>121</v>
      </c>
      <c r="F490" t="s">
        <v>84</v>
      </c>
      <c r="G490" t="s">
        <v>85</v>
      </c>
      <c r="H490" t="s">
        <v>86</v>
      </c>
      <c r="I490" t="s">
        <v>87</v>
      </c>
      <c r="J490" t="s">
        <v>5060</v>
      </c>
      <c r="K490" t="s">
        <v>5061</v>
      </c>
      <c r="L490">
        <v>73012912026</v>
      </c>
      <c r="M490" t="s">
        <v>144</v>
      </c>
      <c r="N490" t="s">
        <v>91</v>
      </c>
      <c r="O490" t="s">
        <v>5062</v>
      </c>
      <c r="P490" t="s">
        <v>93</v>
      </c>
      <c r="Q490" t="s">
        <v>94</v>
      </c>
      <c r="R490" t="s">
        <v>95</v>
      </c>
      <c r="S490" s="1">
        <v>46052</v>
      </c>
      <c r="T490" s="1">
        <v>46055</v>
      </c>
      <c r="U490" s="1">
        <v>46361</v>
      </c>
      <c r="V490" t="s">
        <v>296</v>
      </c>
      <c r="W490" t="s">
        <v>97</v>
      </c>
      <c r="X490" t="s">
        <v>5063</v>
      </c>
      <c r="Y490" t="s">
        <v>5064</v>
      </c>
      <c r="Z490" t="s">
        <v>100</v>
      </c>
      <c r="AA490" t="s">
        <v>100</v>
      </c>
      <c r="AB490" t="s">
        <v>100</v>
      </c>
      <c r="AC490" t="s">
        <v>100</v>
      </c>
      <c r="AD490" t="s">
        <v>100</v>
      </c>
      <c r="AE490" t="s">
        <v>100</v>
      </c>
      <c r="AF490" t="s">
        <v>100</v>
      </c>
      <c r="AG490" t="s">
        <v>60</v>
      </c>
      <c r="AH490" t="s">
        <v>101</v>
      </c>
      <c r="AI490" s="4">
        <v>32774075</v>
      </c>
      <c r="AJ490" t="s">
        <v>103</v>
      </c>
      <c r="AK490" s="5" t="s">
        <v>103</v>
      </c>
      <c r="AL490" t="s">
        <v>1719</v>
      </c>
      <c r="AM490" s="3">
        <f t="shared" si="7"/>
        <v>0</v>
      </c>
      <c r="AN490" t="s">
        <v>103</v>
      </c>
      <c r="AO490" t="s">
        <v>103</v>
      </c>
      <c r="AP490" t="s">
        <v>103</v>
      </c>
      <c r="AQ490" t="s">
        <v>1719</v>
      </c>
      <c r="AR490" t="s">
        <v>1719</v>
      </c>
      <c r="AS490" t="s">
        <v>104</v>
      </c>
      <c r="AT490" t="s">
        <v>100</v>
      </c>
      <c r="AU490">
        <v>0</v>
      </c>
      <c r="AV490" t="s">
        <v>105</v>
      </c>
      <c r="AW490" t="s">
        <v>105</v>
      </c>
      <c r="AX490" t="s">
        <v>5065</v>
      </c>
      <c r="AY490" t="s">
        <v>5064</v>
      </c>
      <c r="AZ490" t="s">
        <v>108</v>
      </c>
      <c r="BA490" t="s">
        <v>5066</v>
      </c>
      <c r="BB490" t="s">
        <v>110</v>
      </c>
      <c r="BC490" t="s">
        <v>110</v>
      </c>
      <c r="BD490" t="s">
        <v>156</v>
      </c>
      <c r="BE490" t="s">
        <v>103</v>
      </c>
      <c r="BF490" t="s">
        <v>103</v>
      </c>
      <c r="BG490" t="s">
        <v>103</v>
      </c>
      <c r="BH490">
        <v>0</v>
      </c>
      <c r="BI490" t="s">
        <v>103</v>
      </c>
      <c r="BJ490" t="s">
        <v>1719</v>
      </c>
      <c r="BK490" s="2">
        <v>46108</v>
      </c>
      <c r="BL490" t="s">
        <v>131</v>
      </c>
      <c r="BM490">
        <v>734736242</v>
      </c>
      <c r="BN490" s="2"/>
      <c r="BO490" s="2"/>
      <c r="BP490" t="s">
        <v>5067</v>
      </c>
      <c r="BQ490" t="s">
        <v>616</v>
      </c>
      <c r="BR490" t="s">
        <v>134</v>
      </c>
      <c r="BS490" t="s">
        <v>97</v>
      </c>
      <c r="BT490" t="s">
        <v>135</v>
      </c>
      <c r="BU490" t="s">
        <v>646</v>
      </c>
      <c r="BV490" t="s">
        <v>97</v>
      </c>
      <c r="BW490" t="s">
        <v>647</v>
      </c>
      <c r="BX490" t="s">
        <v>134</v>
      </c>
      <c r="BY490" t="s">
        <v>97</v>
      </c>
      <c r="BZ490" t="s">
        <v>135</v>
      </c>
      <c r="CA490" t="s">
        <v>100</v>
      </c>
      <c r="CB490" t="s">
        <v>113</v>
      </c>
      <c r="CC490" t="s">
        <v>147855</v>
      </c>
    </row>
    <row r="491" spans="1:82" x14ac:dyDescent="0.25">
      <c r="A491" t="s">
        <v>469</v>
      </c>
      <c r="B491" t="s">
        <v>80</v>
      </c>
      <c r="C491" t="s">
        <v>470</v>
      </c>
      <c r="D491" t="s">
        <v>471</v>
      </c>
      <c r="E491" t="s">
        <v>472</v>
      </c>
      <c r="F491" t="s">
        <v>84</v>
      </c>
      <c r="G491" t="s">
        <v>85</v>
      </c>
      <c r="H491" t="s">
        <v>86</v>
      </c>
      <c r="I491" t="s">
        <v>87</v>
      </c>
      <c r="J491" t="s">
        <v>3568</v>
      </c>
      <c r="K491" t="s">
        <v>5068</v>
      </c>
      <c r="L491">
        <v>54003742026</v>
      </c>
      <c r="M491" t="s">
        <v>90</v>
      </c>
      <c r="N491" t="s">
        <v>91</v>
      </c>
      <c r="O491" t="s">
        <v>5069</v>
      </c>
      <c r="P491" t="s">
        <v>93</v>
      </c>
      <c r="Q491" t="s">
        <v>94</v>
      </c>
      <c r="R491" t="s">
        <v>95</v>
      </c>
      <c r="S491" s="1">
        <v>46052</v>
      </c>
      <c r="T491" s="1">
        <v>46052</v>
      </c>
      <c r="U491" s="1">
        <v>46356</v>
      </c>
      <c r="V491" t="s">
        <v>376</v>
      </c>
      <c r="W491" t="s">
        <v>97</v>
      </c>
      <c r="X491" t="s">
        <v>5070</v>
      </c>
      <c r="Y491" t="s">
        <v>5071</v>
      </c>
      <c r="Z491" t="s">
        <v>100</v>
      </c>
      <c r="AA491" t="s">
        <v>100</v>
      </c>
      <c r="AB491" t="s">
        <v>100</v>
      </c>
      <c r="AC491" t="s">
        <v>100</v>
      </c>
      <c r="AD491" t="s">
        <v>100</v>
      </c>
      <c r="AE491" t="s">
        <v>100</v>
      </c>
      <c r="AF491" t="s">
        <v>100</v>
      </c>
      <c r="AG491" t="s">
        <v>60</v>
      </c>
      <c r="AH491" t="s">
        <v>101</v>
      </c>
      <c r="AI491" s="4">
        <v>43251285</v>
      </c>
      <c r="AJ491" t="s">
        <v>103</v>
      </c>
      <c r="AK491" s="5" t="s">
        <v>103</v>
      </c>
      <c r="AL491" t="s">
        <v>787</v>
      </c>
      <c r="AM491" s="3">
        <f t="shared" si="7"/>
        <v>0</v>
      </c>
      <c r="AN491" t="s">
        <v>103</v>
      </c>
      <c r="AO491" t="s">
        <v>103</v>
      </c>
      <c r="AP491" t="s">
        <v>103</v>
      </c>
      <c r="AQ491" t="s">
        <v>787</v>
      </c>
      <c r="AR491" t="s">
        <v>787</v>
      </c>
      <c r="AS491" t="s">
        <v>104</v>
      </c>
      <c r="AT491" t="s">
        <v>100</v>
      </c>
      <c r="AU491">
        <v>0</v>
      </c>
      <c r="AV491" t="s">
        <v>105</v>
      </c>
      <c r="AW491" t="s">
        <v>105</v>
      </c>
      <c r="AX491" t="s">
        <v>3569</v>
      </c>
      <c r="AY491" t="s">
        <v>5071</v>
      </c>
      <c r="AZ491" t="s">
        <v>108</v>
      </c>
      <c r="BA491" t="s">
        <v>5072</v>
      </c>
      <c r="BB491" t="s">
        <v>110</v>
      </c>
      <c r="BC491" t="s">
        <v>110</v>
      </c>
      <c r="BD491" t="s">
        <v>156</v>
      </c>
      <c r="BE491" t="s">
        <v>103</v>
      </c>
      <c r="BF491" t="s">
        <v>103</v>
      </c>
      <c r="BG491" t="s">
        <v>103</v>
      </c>
      <c r="BH491">
        <v>0</v>
      </c>
      <c r="BI491" t="s">
        <v>103</v>
      </c>
      <c r="BJ491" t="s">
        <v>787</v>
      </c>
      <c r="BK491" s="2"/>
      <c r="BL491" t="s">
        <v>481</v>
      </c>
      <c r="BM491">
        <v>735398042</v>
      </c>
      <c r="BN491" s="2"/>
      <c r="BO491" s="2"/>
      <c r="BP491" t="s">
        <v>5073</v>
      </c>
      <c r="BQ491" t="s">
        <v>616</v>
      </c>
      <c r="BR491" t="s">
        <v>483</v>
      </c>
      <c r="BS491" t="s">
        <v>97</v>
      </c>
      <c r="BT491" t="s">
        <v>484</v>
      </c>
      <c r="BU491" t="s">
        <v>2686</v>
      </c>
      <c r="BV491" t="s">
        <v>97</v>
      </c>
      <c r="BW491" t="s">
        <v>2687</v>
      </c>
      <c r="BX491" t="s">
        <v>113</v>
      </c>
      <c r="BY491" t="s">
        <v>113</v>
      </c>
      <c r="BZ491" t="s">
        <v>113</v>
      </c>
      <c r="CA491" t="s">
        <v>100</v>
      </c>
      <c r="CB491" t="s">
        <v>113</v>
      </c>
      <c r="CC491" t="s">
        <v>147855</v>
      </c>
    </row>
    <row r="492" spans="1:82" x14ac:dyDescent="0.25">
      <c r="A492" t="s">
        <v>269</v>
      </c>
      <c r="B492" t="s">
        <v>80</v>
      </c>
      <c r="C492" t="s">
        <v>270</v>
      </c>
      <c r="D492" t="s">
        <v>271</v>
      </c>
      <c r="E492" t="s">
        <v>272</v>
      </c>
      <c r="F492" t="s">
        <v>84</v>
      </c>
      <c r="G492" t="s">
        <v>85</v>
      </c>
      <c r="H492" t="s">
        <v>86</v>
      </c>
      <c r="I492" t="s">
        <v>87</v>
      </c>
      <c r="J492" t="s">
        <v>5079</v>
      </c>
      <c r="K492" t="s">
        <v>5080</v>
      </c>
      <c r="L492">
        <v>15007472024</v>
      </c>
      <c r="M492" t="s">
        <v>144</v>
      </c>
      <c r="N492" t="s">
        <v>1526</v>
      </c>
      <c r="O492" t="s">
        <v>5081</v>
      </c>
      <c r="P492" t="s">
        <v>166</v>
      </c>
      <c r="Q492" t="s">
        <v>167</v>
      </c>
      <c r="R492" t="s">
        <v>168</v>
      </c>
      <c r="S492" s="1">
        <v>45652</v>
      </c>
      <c r="T492" s="1">
        <v>45652</v>
      </c>
      <c r="U492" s="1">
        <v>46203</v>
      </c>
      <c r="V492" t="s">
        <v>96</v>
      </c>
      <c r="W492" t="s">
        <v>237</v>
      </c>
      <c r="X492" t="s">
        <v>5082</v>
      </c>
      <c r="Y492" t="s">
        <v>5083</v>
      </c>
      <c r="Z492" t="s">
        <v>100</v>
      </c>
      <c r="AA492" t="s">
        <v>100</v>
      </c>
      <c r="AB492" t="s">
        <v>100</v>
      </c>
      <c r="AC492" t="s">
        <v>100</v>
      </c>
      <c r="AD492" t="s">
        <v>100</v>
      </c>
      <c r="AE492" t="s">
        <v>100</v>
      </c>
      <c r="AF492" t="s">
        <v>100</v>
      </c>
      <c r="AG492" t="s">
        <v>149</v>
      </c>
      <c r="AH492" t="s">
        <v>101</v>
      </c>
      <c r="AI492" s="4">
        <v>1356016194</v>
      </c>
      <c r="AJ492" t="s">
        <v>103</v>
      </c>
      <c r="AK492" s="5" t="s">
        <v>103</v>
      </c>
      <c r="AL492" t="s">
        <v>5084</v>
      </c>
      <c r="AM492" s="3">
        <f t="shared" si="7"/>
        <v>0</v>
      </c>
      <c r="AN492" t="s">
        <v>103</v>
      </c>
      <c r="AO492" t="s">
        <v>103</v>
      </c>
      <c r="AP492" t="s">
        <v>103</v>
      </c>
      <c r="AQ492" t="s">
        <v>5084</v>
      </c>
      <c r="AR492" t="s">
        <v>5085</v>
      </c>
      <c r="AS492" t="s">
        <v>5086</v>
      </c>
      <c r="AT492" t="s">
        <v>100</v>
      </c>
      <c r="AU492">
        <v>0</v>
      </c>
      <c r="AV492" t="s">
        <v>105</v>
      </c>
      <c r="AW492" t="s">
        <v>105</v>
      </c>
      <c r="AX492" t="s">
        <v>5087</v>
      </c>
      <c r="AY492" t="s">
        <v>5088</v>
      </c>
      <c r="AZ492" t="s">
        <v>108</v>
      </c>
      <c r="BA492" t="s">
        <v>96</v>
      </c>
      <c r="BB492" t="s">
        <v>110</v>
      </c>
      <c r="BC492" t="s">
        <v>110</v>
      </c>
      <c r="BD492" t="s">
        <v>156</v>
      </c>
      <c r="BE492" t="s">
        <v>5084</v>
      </c>
      <c r="BF492" t="s">
        <v>103</v>
      </c>
      <c r="BG492" t="s">
        <v>103</v>
      </c>
      <c r="BH492">
        <v>0</v>
      </c>
      <c r="BI492" t="s">
        <v>103</v>
      </c>
      <c r="BJ492" t="s">
        <v>103</v>
      </c>
      <c r="BK492" s="2">
        <v>45990</v>
      </c>
      <c r="BL492" t="s">
        <v>281</v>
      </c>
      <c r="BM492">
        <v>709306112</v>
      </c>
      <c r="BN492" s="2"/>
      <c r="BO492" s="2"/>
      <c r="BP492" t="s">
        <v>5089</v>
      </c>
      <c r="BQ492" t="s">
        <v>1566</v>
      </c>
      <c r="BR492" t="s">
        <v>1798</v>
      </c>
      <c r="BS492" t="s">
        <v>97</v>
      </c>
      <c r="BT492" t="s">
        <v>1799</v>
      </c>
      <c r="BU492" t="s">
        <v>5090</v>
      </c>
      <c r="BV492" t="s">
        <v>97</v>
      </c>
      <c r="BW492" t="s">
        <v>5091</v>
      </c>
      <c r="BX492" t="s">
        <v>287</v>
      </c>
      <c r="BY492" t="s">
        <v>97</v>
      </c>
      <c r="BZ492" t="s">
        <v>288</v>
      </c>
      <c r="CA492" t="s">
        <v>100</v>
      </c>
      <c r="CB492" t="s">
        <v>113</v>
      </c>
      <c r="CC492" t="s">
        <v>147855</v>
      </c>
      <c r="CD492" t="s">
        <v>147855</v>
      </c>
    </row>
    <row r="493" spans="1:82" x14ac:dyDescent="0.25">
      <c r="A493" t="s">
        <v>487</v>
      </c>
      <c r="B493" t="s">
        <v>80</v>
      </c>
      <c r="C493" t="s">
        <v>488</v>
      </c>
      <c r="D493" t="s">
        <v>96</v>
      </c>
      <c r="E493" t="s">
        <v>489</v>
      </c>
      <c r="F493" t="s">
        <v>84</v>
      </c>
      <c r="G493" t="s">
        <v>85</v>
      </c>
      <c r="H493" t="s">
        <v>86</v>
      </c>
      <c r="I493" t="s">
        <v>87</v>
      </c>
      <c r="J493" t="s">
        <v>5092</v>
      </c>
      <c r="K493" t="s">
        <v>5093</v>
      </c>
      <c r="L493">
        <v>41002532026</v>
      </c>
      <c r="M493" t="s">
        <v>144</v>
      </c>
      <c r="N493" t="s">
        <v>91</v>
      </c>
      <c r="O493" t="s">
        <v>1344</v>
      </c>
      <c r="P493" t="s">
        <v>93</v>
      </c>
      <c r="Q493" t="s">
        <v>94</v>
      </c>
      <c r="R493" t="s">
        <v>95</v>
      </c>
      <c r="S493" s="1">
        <v>46047</v>
      </c>
      <c r="T493" s="1">
        <v>46054</v>
      </c>
      <c r="U493" s="1">
        <v>46361</v>
      </c>
      <c r="V493" t="s">
        <v>125</v>
      </c>
      <c r="W493" t="s">
        <v>97</v>
      </c>
      <c r="X493" t="s">
        <v>5094</v>
      </c>
      <c r="Y493" t="s">
        <v>5095</v>
      </c>
      <c r="Z493" t="s">
        <v>100</v>
      </c>
      <c r="AA493" t="s">
        <v>100</v>
      </c>
      <c r="AB493" t="s">
        <v>100</v>
      </c>
      <c r="AC493" t="s">
        <v>100</v>
      </c>
      <c r="AD493" t="s">
        <v>100</v>
      </c>
      <c r="AE493" t="s">
        <v>100</v>
      </c>
      <c r="AF493" t="s">
        <v>100</v>
      </c>
      <c r="AG493" t="s">
        <v>60</v>
      </c>
      <c r="AH493" t="s">
        <v>101</v>
      </c>
      <c r="AI493" s="4">
        <v>41642570</v>
      </c>
      <c r="AJ493" t="s">
        <v>103</v>
      </c>
      <c r="AK493" s="5" t="s">
        <v>103</v>
      </c>
      <c r="AL493" t="s">
        <v>5096</v>
      </c>
      <c r="AM493" s="3">
        <f t="shared" si="7"/>
        <v>0</v>
      </c>
      <c r="AN493" t="s">
        <v>103</v>
      </c>
      <c r="AO493" t="s">
        <v>103</v>
      </c>
      <c r="AP493" t="s">
        <v>103</v>
      </c>
      <c r="AQ493" t="s">
        <v>5096</v>
      </c>
      <c r="AR493" t="s">
        <v>103</v>
      </c>
      <c r="AS493" t="s">
        <v>104</v>
      </c>
      <c r="AT493" t="s">
        <v>100</v>
      </c>
      <c r="AU493">
        <v>0</v>
      </c>
      <c r="AV493" t="s">
        <v>105</v>
      </c>
      <c r="AW493" t="s">
        <v>105</v>
      </c>
      <c r="AX493" t="s">
        <v>5097</v>
      </c>
      <c r="AY493" t="s">
        <v>5098</v>
      </c>
      <c r="AZ493" t="s">
        <v>108</v>
      </c>
      <c r="BA493" t="s">
        <v>5099</v>
      </c>
      <c r="BB493" t="s">
        <v>110</v>
      </c>
      <c r="BC493" t="s">
        <v>110</v>
      </c>
      <c r="BD493" t="s">
        <v>156</v>
      </c>
      <c r="BE493" t="s">
        <v>103</v>
      </c>
      <c r="BF493" t="s">
        <v>103</v>
      </c>
      <c r="BG493" t="s">
        <v>103</v>
      </c>
      <c r="BH493">
        <v>0</v>
      </c>
      <c r="BI493" t="s">
        <v>103</v>
      </c>
      <c r="BJ493" t="s">
        <v>5096</v>
      </c>
      <c r="BK493" s="2">
        <v>46081</v>
      </c>
      <c r="BL493" t="s">
        <v>499</v>
      </c>
      <c r="BM493">
        <v>734290679</v>
      </c>
      <c r="BN493" s="2"/>
      <c r="BO493" s="2"/>
      <c r="BP493" t="s">
        <v>1344</v>
      </c>
      <c r="BQ493" t="s">
        <v>368</v>
      </c>
      <c r="BR493" t="s">
        <v>501</v>
      </c>
      <c r="BS493" t="s">
        <v>97</v>
      </c>
      <c r="BT493" t="s">
        <v>502</v>
      </c>
      <c r="BU493" t="s">
        <v>4455</v>
      </c>
      <c r="BV493" t="s">
        <v>97</v>
      </c>
      <c r="BW493" t="s">
        <v>4456</v>
      </c>
      <c r="BX493" t="s">
        <v>113</v>
      </c>
      <c r="BY493" t="s">
        <v>113</v>
      </c>
      <c r="BZ493" t="s">
        <v>113</v>
      </c>
      <c r="CA493" t="s">
        <v>100</v>
      </c>
      <c r="CB493" t="s">
        <v>113</v>
      </c>
      <c r="CC493" t="s">
        <v>147855</v>
      </c>
    </row>
    <row r="494" spans="1:82" x14ac:dyDescent="0.25">
      <c r="A494" t="s">
        <v>430</v>
      </c>
      <c r="B494" t="s">
        <v>80</v>
      </c>
      <c r="C494" t="s">
        <v>431</v>
      </c>
      <c r="D494" t="s">
        <v>96</v>
      </c>
      <c r="E494" t="s">
        <v>432</v>
      </c>
      <c r="F494" t="s">
        <v>84</v>
      </c>
      <c r="G494" t="s">
        <v>253</v>
      </c>
      <c r="H494" t="s">
        <v>86</v>
      </c>
      <c r="I494" t="s">
        <v>87</v>
      </c>
      <c r="J494" t="s">
        <v>5100</v>
      </c>
      <c r="K494" t="s">
        <v>5101</v>
      </c>
      <c r="L494">
        <v>44008672026</v>
      </c>
      <c r="M494" t="s">
        <v>90</v>
      </c>
      <c r="N494" t="s">
        <v>165</v>
      </c>
      <c r="O494" t="s">
        <v>3196</v>
      </c>
      <c r="P494" t="s">
        <v>166</v>
      </c>
      <c r="Q494" t="s">
        <v>167</v>
      </c>
      <c r="R494" t="s">
        <v>168</v>
      </c>
      <c r="S494" s="1">
        <v>46067</v>
      </c>
      <c r="T494" s="1">
        <v>46077</v>
      </c>
      <c r="U494" s="1">
        <v>46234</v>
      </c>
      <c r="V494" t="s">
        <v>96</v>
      </c>
      <c r="W494" t="s">
        <v>237</v>
      </c>
      <c r="X494" t="s">
        <v>5102</v>
      </c>
      <c r="Y494" t="s">
        <v>5103</v>
      </c>
      <c r="Z494" t="s">
        <v>100</v>
      </c>
      <c r="AA494" t="s">
        <v>100</v>
      </c>
      <c r="AB494" t="s">
        <v>100</v>
      </c>
      <c r="AC494" t="s">
        <v>240</v>
      </c>
      <c r="AD494" t="s">
        <v>100</v>
      </c>
      <c r="AE494" t="s">
        <v>100</v>
      </c>
      <c r="AF494" t="s">
        <v>100</v>
      </c>
      <c r="AG494" t="s">
        <v>149</v>
      </c>
      <c r="AH494" t="s">
        <v>101</v>
      </c>
      <c r="AI494" s="4">
        <v>1419302882</v>
      </c>
      <c r="AJ494" t="s">
        <v>103</v>
      </c>
      <c r="AK494" s="5" t="s">
        <v>103</v>
      </c>
      <c r="AL494" t="s">
        <v>5104</v>
      </c>
      <c r="AM494" s="3">
        <f t="shared" si="7"/>
        <v>0</v>
      </c>
      <c r="AN494" t="s">
        <v>103</v>
      </c>
      <c r="AO494" t="s">
        <v>103</v>
      </c>
      <c r="AP494" t="s">
        <v>103</v>
      </c>
      <c r="AQ494" t="s">
        <v>5104</v>
      </c>
      <c r="AR494" t="s">
        <v>103</v>
      </c>
      <c r="AS494" t="s">
        <v>104</v>
      </c>
      <c r="AT494" t="s">
        <v>100</v>
      </c>
      <c r="AU494">
        <v>0</v>
      </c>
      <c r="AV494" t="s">
        <v>105</v>
      </c>
      <c r="AW494" t="s">
        <v>105</v>
      </c>
      <c r="AX494" t="s">
        <v>5105</v>
      </c>
      <c r="AY494" t="s">
        <v>5106</v>
      </c>
      <c r="AZ494" t="s">
        <v>108</v>
      </c>
      <c r="BA494" t="s">
        <v>96</v>
      </c>
      <c r="BB494" t="s">
        <v>110</v>
      </c>
      <c r="BC494" t="s">
        <v>110</v>
      </c>
      <c r="BD494" t="s">
        <v>130</v>
      </c>
      <c r="BE494" t="s">
        <v>5107</v>
      </c>
      <c r="BF494" t="s">
        <v>103</v>
      </c>
      <c r="BG494" t="s">
        <v>103</v>
      </c>
      <c r="BH494">
        <v>0</v>
      </c>
      <c r="BI494" t="s">
        <v>103</v>
      </c>
      <c r="BJ494" t="s">
        <v>5108</v>
      </c>
      <c r="BK494" s="2"/>
      <c r="BL494" t="s">
        <v>434</v>
      </c>
      <c r="BM494">
        <v>708965702</v>
      </c>
      <c r="BN494" s="2">
        <v>46235</v>
      </c>
      <c r="BO494" s="2">
        <v>47149</v>
      </c>
      <c r="BP494" t="s">
        <v>3202</v>
      </c>
      <c r="BQ494" t="s">
        <v>3182</v>
      </c>
      <c r="BR494" t="s">
        <v>872</v>
      </c>
      <c r="BS494" t="s">
        <v>97</v>
      </c>
      <c r="BT494" t="s">
        <v>873</v>
      </c>
      <c r="BU494" t="s">
        <v>589</v>
      </c>
      <c r="BV494" t="s">
        <v>97</v>
      </c>
      <c r="BW494" t="s">
        <v>590</v>
      </c>
      <c r="BX494" t="s">
        <v>113</v>
      </c>
      <c r="BY494" t="s">
        <v>113</v>
      </c>
      <c r="BZ494" t="s">
        <v>113</v>
      </c>
      <c r="CA494" t="s">
        <v>100</v>
      </c>
      <c r="CB494" t="s">
        <v>113</v>
      </c>
      <c r="CC494" t="s">
        <v>147855</v>
      </c>
    </row>
    <row r="495" spans="1:82" x14ac:dyDescent="0.25">
      <c r="A495" t="s">
        <v>180</v>
      </c>
      <c r="B495" t="s">
        <v>80</v>
      </c>
      <c r="C495" t="s">
        <v>181</v>
      </c>
      <c r="D495" t="s">
        <v>96</v>
      </c>
      <c r="E495" t="s">
        <v>182</v>
      </c>
      <c r="F495" t="s">
        <v>84</v>
      </c>
      <c r="G495" t="s">
        <v>183</v>
      </c>
      <c r="H495" t="s">
        <v>86</v>
      </c>
      <c r="I495" t="s">
        <v>87</v>
      </c>
      <c r="J495" t="s">
        <v>5113</v>
      </c>
      <c r="K495" t="s">
        <v>5114</v>
      </c>
      <c r="L495">
        <v>1011682026</v>
      </c>
      <c r="M495" t="s">
        <v>90</v>
      </c>
      <c r="N495" t="s">
        <v>91</v>
      </c>
      <c r="O495" t="s">
        <v>5115</v>
      </c>
      <c r="P495" t="s">
        <v>93</v>
      </c>
      <c r="Q495" t="s">
        <v>94</v>
      </c>
      <c r="R495" t="s">
        <v>95</v>
      </c>
      <c r="S495" s="1">
        <v>46036</v>
      </c>
      <c r="T495" s="1">
        <v>46038</v>
      </c>
      <c r="U495" s="1">
        <v>46387</v>
      </c>
      <c r="V495" t="s">
        <v>96</v>
      </c>
      <c r="W495" t="s">
        <v>97</v>
      </c>
      <c r="X495" t="s">
        <v>5116</v>
      </c>
      <c r="Y495" t="s">
        <v>5117</v>
      </c>
      <c r="Z495" t="s">
        <v>100</v>
      </c>
      <c r="AA495" t="s">
        <v>100</v>
      </c>
      <c r="AB495" t="s">
        <v>100</v>
      </c>
      <c r="AC495" t="s">
        <v>100</v>
      </c>
      <c r="AD495" t="s">
        <v>100</v>
      </c>
      <c r="AE495" t="s">
        <v>100</v>
      </c>
      <c r="AF495" t="s">
        <v>100</v>
      </c>
      <c r="AG495" t="s">
        <v>60</v>
      </c>
      <c r="AH495" t="s">
        <v>101</v>
      </c>
      <c r="AI495" s="4">
        <v>58163172</v>
      </c>
      <c r="AJ495" t="s">
        <v>103</v>
      </c>
      <c r="AK495" s="6">
        <v>9693862</v>
      </c>
      <c r="AL495" t="s">
        <v>5119</v>
      </c>
      <c r="AM495" s="3">
        <f t="shared" si="7"/>
        <v>0.16666666666666666</v>
      </c>
      <c r="AN495" t="s">
        <v>1815</v>
      </c>
      <c r="AO495" t="s">
        <v>103</v>
      </c>
      <c r="AP495" t="s">
        <v>103</v>
      </c>
      <c r="AQ495" t="s">
        <v>5119</v>
      </c>
      <c r="AR495" t="s">
        <v>5118</v>
      </c>
      <c r="AS495" t="s">
        <v>104</v>
      </c>
      <c r="AT495" t="s">
        <v>100</v>
      </c>
      <c r="AU495">
        <v>0</v>
      </c>
      <c r="AV495" t="s">
        <v>105</v>
      </c>
      <c r="AW495" t="s">
        <v>105</v>
      </c>
      <c r="AX495" t="s">
        <v>5120</v>
      </c>
      <c r="AY495" t="s">
        <v>5117</v>
      </c>
      <c r="AZ495" t="s">
        <v>108</v>
      </c>
      <c r="BA495" t="s">
        <v>5121</v>
      </c>
      <c r="BB495" t="s">
        <v>97</v>
      </c>
      <c r="BC495" t="s">
        <v>5116</v>
      </c>
      <c r="BD495" t="s">
        <v>156</v>
      </c>
      <c r="BE495" t="s">
        <v>103</v>
      </c>
      <c r="BF495" t="s">
        <v>103</v>
      </c>
      <c r="BG495" t="s">
        <v>103</v>
      </c>
      <c r="BH495">
        <v>0</v>
      </c>
      <c r="BI495" t="s">
        <v>103</v>
      </c>
      <c r="BJ495" t="s">
        <v>5118</v>
      </c>
      <c r="BK495" s="2"/>
      <c r="BL495" t="s">
        <v>192</v>
      </c>
      <c r="BM495">
        <v>716287784</v>
      </c>
      <c r="BN495" s="2"/>
      <c r="BO495" s="2"/>
      <c r="BP495" t="s">
        <v>5115</v>
      </c>
      <c r="BQ495" t="s">
        <v>4482</v>
      </c>
      <c r="BR495" t="s">
        <v>194</v>
      </c>
      <c r="BS495" t="s">
        <v>97</v>
      </c>
      <c r="BT495" t="s">
        <v>195</v>
      </c>
      <c r="BU495" t="s">
        <v>1424</v>
      </c>
      <c r="BV495" t="s">
        <v>97</v>
      </c>
      <c r="BW495" t="s">
        <v>1425</v>
      </c>
      <c r="BX495" t="s">
        <v>113</v>
      </c>
      <c r="BY495" t="s">
        <v>113</v>
      </c>
      <c r="BZ495" t="s">
        <v>113</v>
      </c>
      <c r="CA495" t="s">
        <v>100</v>
      </c>
      <c r="CB495" t="s">
        <v>113</v>
      </c>
      <c r="CC495" t="s">
        <v>147855</v>
      </c>
    </row>
    <row r="496" spans="1:82" x14ac:dyDescent="0.25">
      <c r="A496" t="s">
        <v>681</v>
      </c>
      <c r="B496" t="s">
        <v>80</v>
      </c>
      <c r="C496" t="s">
        <v>682</v>
      </c>
      <c r="D496" t="s">
        <v>683</v>
      </c>
      <c r="E496" t="s">
        <v>684</v>
      </c>
      <c r="F496" t="s">
        <v>84</v>
      </c>
      <c r="G496" t="s">
        <v>85</v>
      </c>
      <c r="H496" t="s">
        <v>86</v>
      </c>
      <c r="I496" t="s">
        <v>87</v>
      </c>
      <c r="J496" t="s">
        <v>5122</v>
      </c>
      <c r="K496" t="s">
        <v>5123</v>
      </c>
      <c r="L496">
        <v>66001922026</v>
      </c>
      <c r="M496" t="s">
        <v>144</v>
      </c>
      <c r="N496" t="s">
        <v>91</v>
      </c>
      <c r="O496" t="s">
        <v>359</v>
      </c>
      <c r="P496" t="s">
        <v>93</v>
      </c>
      <c r="Q496" t="s">
        <v>94</v>
      </c>
      <c r="R496" t="s">
        <v>95</v>
      </c>
      <c r="S496" s="1">
        <v>46047</v>
      </c>
      <c r="T496" s="1">
        <v>46055</v>
      </c>
      <c r="U496" s="1">
        <v>46361</v>
      </c>
      <c r="V496" t="s">
        <v>125</v>
      </c>
      <c r="W496" t="s">
        <v>97</v>
      </c>
      <c r="X496" t="s">
        <v>5124</v>
      </c>
      <c r="Y496" t="s">
        <v>5124</v>
      </c>
      <c r="Z496" t="s">
        <v>100</v>
      </c>
      <c r="AA496" t="s">
        <v>100</v>
      </c>
      <c r="AB496" t="s">
        <v>100</v>
      </c>
      <c r="AC496" t="s">
        <v>100</v>
      </c>
      <c r="AD496" t="s">
        <v>100</v>
      </c>
      <c r="AE496" t="s">
        <v>100</v>
      </c>
      <c r="AF496" t="s">
        <v>100</v>
      </c>
      <c r="AG496" t="s">
        <v>60</v>
      </c>
      <c r="AH496" t="s">
        <v>101</v>
      </c>
      <c r="AI496" s="4">
        <v>32772209</v>
      </c>
      <c r="AJ496" t="s">
        <v>103</v>
      </c>
      <c r="AK496" s="5" t="s">
        <v>103</v>
      </c>
      <c r="AL496" t="s">
        <v>362</v>
      </c>
      <c r="AM496" s="3">
        <f t="shared" si="7"/>
        <v>0</v>
      </c>
      <c r="AN496" t="s">
        <v>103</v>
      </c>
      <c r="AO496" t="s">
        <v>103</v>
      </c>
      <c r="AP496" t="s">
        <v>103</v>
      </c>
      <c r="AQ496" t="s">
        <v>362</v>
      </c>
      <c r="AR496" t="s">
        <v>103</v>
      </c>
      <c r="AS496" t="s">
        <v>104</v>
      </c>
      <c r="AT496" t="s">
        <v>100</v>
      </c>
      <c r="AU496">
        <v>0</v>
      </c>
      <c r="AV496" t="s">
        <v>105</v>
      </c>
      <c r="AW496" t="s">
        <v>105</v>
      </c>
      <c r="AX496" t="s">
        <v>5125</v>
      </c>
      <c r="AY496" t="s">
        <v>5126</v>
      </c>
      <c r="AZ496" t="s">
        <v>108</v>
      </c>
      <c r="BA496" t="s">
        <v>96</v>
      </c>
      <c r="BB496" t="s">
        <v>110</v>
      </c>
      <c r="BC496" t="s">
        <v>110</v>
      </c>
      <c r="BD496" t="s">
        <v>156</v>
      </c>
      <c r="BE496" t="s">
        <v>103</v>
      </c>
      <c r="BF496" t="s">
        <v>103</v>
      </c>
      <c r="BG496" t="s">
        <v>103</v>
      </c>
      <c r="BH496">
        <v>0</v>
      </c>
      <c r="BI496" t="s">
        <v>103</v>
      </c>
      <c r="BJ496" t="s">
        <v>362</v>
      </c>
      <c r="BK496" s="2">
        <v>46108</v>
      </c>
      <c r="BL496" t="s">
        <v>693</v>
      </c>
      <c r="BM496">
        <v>734360399</v>
      </c>
      <c r="BN496" s="2"/>
      <c r="BO496" s="2"/>
      <c r="BP496" t="s">
        <v>367</v>
      </c>
      <c r="BQ496" t="s">
        <v>616</v>
      </c>
      <c r="BR496" t="s">
        <v>1588</v>
      </c>
      <c r="BS496" t="s">
        <v>97</v>
      </c>
      <c r="BT496" t="s">
        <v>1589</v>
      </c>
      <c r="BU496" t="s">
        <v>696</v>
      </c>
      <c r="BV496" t="s">
        <v>97</v>
      </c>
      <c r="BW496" t="s">
        <v>697</v>
      </c>
      <c r="BX496" t="s">
        <v>113</v>
      </c>
      <c r="BY496" t="s">
        <v>113</v>
      </c>
      <c r="BZ496" t="s">
        <v>113</v>
      </c>
      <c r="CA496" t="s">
        <v>100</v>
      </c>
      <c r="CB496" t="s">
        <v>113</v>
      </c>
      <c r="CC496" t="s">
        <v>147855</v>
      </c>
    </row>
    <row r="497" spans="1:82" x14ac:dyDescent="0.25">
      <c r="A497" t="s">
        <v>681</v>
      </c>
      <c r="B497" t="s">
        <v>80</v>
      </c>
      <c r="C497" t="s">
        <v>682</v>
      </c>
      <c r="D497" t="s">
        <v>683</v>
      </c>
      <c r="E497" t="s">
        <v>684</v>
      </c>
      <c r="F497" t="s">
        <v>84</v>
      </c>
      <c r="G497" t="s">
        <v>85</v>
      </c>
      <c r="H497" t="s">
        <v>86</v>
      </c>
      <c r="I497" t="s">
        <v>87</v>
      </c>
      <c r="J497" t="s">
        <v>5127</v>
      </c>
      <c r="K497" t="s">
        <v>5128</v>
      </c>
      <c r="L497">
        <v>66004952025</v>
      </c>
      <c r="M497" t="s">
        <v>90</v>
      </c>
      <c r="N497" t="s">
        <v>165</v>
      </c>
      <c r="O497" t="s">
        <v>4668</v>
      </c>
      <c r="P497" t="s">
        <v>166</v>
      </c>
      <c r="Q497" t="s">
        <v>167</v>
      </c>
      <c r="R497" t="s">
        <v>168</v>
      </c>
      <c r="S497" s="1">
        <v>46021</v>
      </c>
      <c r="T497" s="1">
        <v>46022</v>
      </c>
      <c r="U497" s="1">
        <v>46234</v>
      </c>
      <c r="V497" t="s">
        <v>296</v>
      </c>
      <c r="W497" t="s">
        <v>237</v>
      </c>
      <c r="X497" t="s">
        <v>5129</v>
      </c>
      <c r="Y497" t="s">
        <v>5130</v>
      </c>
      <c r="Z497" t="s">
        <v>100</v>
      </c>
      <c r="AA497" t="s">
        <v>100</v>
      </c>
      <c r="AB497" t="s">
        <v>100</v>
      </c>
      <c r="AC497" t="s">
        <v>240</v>
      </c>
      <c r="AD497" t="s">
        <v>240</v>
      </c>
      <c r="AE497" t="s">
        <v>100</v>
      </c>
      <c r="AF497" t="s">
        <v>100</v>
      </c>
      <c r="AG497" t="s">
        <v>149</v>
      </c>
      <c r="AH497" t="s">
        <v>101</v>
      </c>
      <c r="AI497" s="4">
        <v>1290502078</v>
      </c>
      <c r="AJ497" t="s">
        <v>103</v>
      </c>
      <c r="AK497" s="5" t="s">
        <v>103</v>
      </c>
      <c r="AL497" t="s">
        <v>5131</v>
      </c>
      <c r="AM497" s="3">
        <f t="shared" si="7"/>
        <v>0</v>
      </c>
      <c r="AN497" t="s">
        <v>103</v>
      </c>
      <c r="AO497" t="s">
        <v>103</v>
      </c>
      <c r="AP497" t="s">
        <v>103</v>
      </c>
      <c r="AQ497" t="s">
        <v>5131</v>
      </c>
      <c r="AR497" t="s">
        <v>103</v>
      </c>
      <c r="AS497" t="s">
        <v>104</v>
      </c>
      <c r="AT497" t="s">
        <v>100</v>
      </c>
      <c r="AU497">
        <v>0</v>
      </c>
      <c r="AV497" t="s">
        <v>105</v>
      </c>
      <c r="AW497" t="s">
        <v>105</v>
      </c>
      <c r="AX497" t="s">
        <v>5132</v>
      </c>
      <c r="AY497" t="s">
        <v>5133</v>
      </c>
      <c r="AZ497" t="s">
        <v>108</v>
      </c>
      <c r="BA497" t="s">
        <v>96</v>
      </c>
      <c r="BB497" t="s">
        <v>110</v>
      </c>
      <c r="BC497" t="s">
        <v>110</v>
      </c>
      <c r="BD497" t="s">
        <v>156</v>
      </c>
      <c r="BE497" t="s">
        <v>5134</v>
      </c>
      <c r="BF497" t="s">
        <v>103</v>
      </c>
      <c r="BG497" t="s">
        <v>103</v>
      </c>
      <c r="BH497">
        <v>0</v>
      </c>
      <c r="BI497" t="s">
        <v>103</v>
      </c>
      <c r="BJ497" t="s">
        <v>5135</v>
      </c>
      <c r="BK497" s="2"/>
      <c r="BL497" t="s">
        <v>693</v>
      </c>
      <c r="BM497">
        <v>724603204</v>
      </c>
      <c r="BN497" s="2">
        <v>46327</v>
      </c>
      <c r="BO497" s="2">
        <v>46356</v>
      </c>
      <c r="BP497" t="s">
        <v>4674</v>
      </c>
      <c r="BQ497" t="s">
        <v>818</v>
      </c>
      <c r="BR497" t="s">
        <v>113</v>
      </c>
      <c r="BS497" t="s">
        <v>113</v>
      </c>
      <c r="BT497" t="s">
        <v>113</v>
      </c>
      <c r="BU497" t="s">
        <v>113</v>
      </c>
      <c r="BV497" t="s">
        <v>113</v>
      </c>
      <c r="BW497" t="s">
        <v>113</v>
      </c>
      <c r="BX497" t="s">
        <v>113</v>
      </c>
      <c r="BY497" t="s">
        <v>113</v>
      </c>
      <c r="BZ497" t="s">
        <v>113</v>
      </c>
      <c r="CA497" t="s">
        <v>100</v>
      </c>
      <c r="CB497" t="s">
        <v>113</v>
      </c>
      <c r="CC497" t="s">
        <v>147855</v>
      </c>
      <c r="CD497" t="s">
        <v>147855</v>
      </c>
    </row>
    <row r="498" spans="1:82" x14ac:dyDescent="0.25">
      <c r="A498" t="s">
        <v>252</v>
      </c>
      <c r="B498" t="s">
        <v>80</v>
      </c>
      <c r="C498" t="s">
        <v>181</v>
      </c>
      <c r="D498" t="s">
        <v>96</v>
      </c>
      <c r="E498" t="s">
        <v>182</v>
      </c>
      <c r="F498" t="s">
        <v>84</v>
      </c>
      <c r="G498" t="s">
        <v>253</v>
      </c>
      <c r="H498" t="s">
        <v>86</v>
      </c>
      <c r="I498" t="s">
        <v>87</v>
      </c>
      <c r="J498" t="s">
        <v>5136</v>
      </c>
      <c r="K498" t="s">
        <v>5137</v>
      </c>
      <c r="L498">
        <v>25004292026</v>
      </c>
      <c r="M498" t="s">
        <v>144</v>
      </c>
      <c r="N498" t="s">
        <v>91</v>
      </c>
      <c r="O498" t="s">
        <v>1344</v>
      </c>
      <c r="P498" t="s">
        <v>93</v>
      </c>
      <c r="Q498" t="s">
        <v>94</v>
      </c>
      <c r="R498" t="s">
        <v>95</v>
      </c>
      <c r="S498" s="1">
        <v>46052</v>
      </c>
      <c r="T498" s="1">
        <v>46054</v>
      </c>
      <c r="U498" s="1">
        <v>46361</v>
      </c>
      <c r="V498" t="s">
        <v>125</v>
      </c>
      <c r="W498" t="s">
        <v>97</v>
      </c>
      <c r="X498" t="s">
        <v>5138</v>
      </c>
      <c r="Y498" t="s">
        <v>5139</v>
      </c>
      <c r="Z498" t="s">
        <v>100</v>
      </c>
      <c r="AA498" t="s">
        <v>100</v>
      </c>
      <c r="AB498" t="s">
        <v>100</v>
      </c>
      <c r="AC498" t="s">
        <v>100</v>
      </c>
      <c r="AD498" t="s">
        <v>100</v>
      </c>
      <c r="AE498" t="s">
        <v>100</v>
      </c>
      <c r="AF498" t="s">
        <v>100</v>
      </c>
      <c r="AG498" t="s">
        <v>60</v>
      </c>
      <c r="AH498" t="s">
        <v>101</v>
      </c>
      <c r="AI498" s="4">
        <v>41617189</v>
      </c>
      <c r="AJ498" t="s">
        <v>103</v>
      </c>
      <c r="AK498" s="5" t="s">
        <v>103</v>
      </c>
      <c r="AL498" t="s">
        <v>5140</v>
      </c>
      <c r="AM498" s="3">
        <f t="shared" si="7"/>
        <v>0</v>
      </c>
      <c r="AN498" t="s">
        <v>103</v>
      </c>
      <c r="AO498" t="s">
        <v>103</v>
      </c>
      <c r="AP498" t="s">
        <v>103</v>
      </c>
      <c r="AQ498" t="s">
        <v>5140</v>
      </c>
      <c r="AR498" t="s">
        <v>103</v>
      </c>
      <c r="AS498" t="s">
        <v>104</v>
      </c>
      <c r="AT498" t="s">
        <v>100</v>
      </c>
      <c r="AU498">
        <v>0</v>
      </c>
      <c r="AV498" t="s">
        <v>105</v>
      </c>
      <c r="AW498" t="s">
        <v>105</v>
      </c>
      <c r="AX498" t="s">
        <v>5141</v>
      </c>
      <c r="AY498" t="s">
        <v>5139</v>
      </c>
      <c r="AZ498" t="s">
        <v>108</v>
      </c>
      <c r="BA498" t="s">
        <v>96</v>
      </c>
      <c r="BB498" t="s">
        <v>110</v>
      </c>
      <c r="BC498" t="s">
        <v>110</v>
      </c>
      <c r="BD498" t="s">
        <v>156</v>
      </c>
      <c r="BE498" t="s">
        <v>103</v>
      </c>
      <c r="BF498" t="s">
        <v>103</v>
      </c>
      <c r="BG498" t="s">
        <v>103</v>
      </c>
      <c r="BH498">
        <v>0</v>
      </c>
      <c r="BI498" t="s">
        <v>103</v>
      </c>
      <c r="BJ498" t="s">
        <v>5140</v>
      </c>
      <c r="BK498" s="2">
        <v>46111</v>
      </c>
      <c r="BL498" t="s">
        <v>263</v>
      </c>
      <c r="BM498">
        <v>734633324</v>
      </c>
      <c r="BN498" s="2"/>
      <c r="BO498" s="2"/>
      <c r="BP498" t="s">
        <v>1344</v>
      </c>
      <c r="BQ498" t="s">
        <v>616</v>
      </c>
      <c r="BR498" t="s">
        <v>265</v>
      </c>
      <c r="BS498" t="s">
        <v>97</v>
      </c>
      <c r="BT498" t="s">
        <v>266</v>
      </c>
      <c r="BU498" t="s">
        <v>113</v>
      </c>
      <c r="BV498" t="s">
        <v>113</v>
      </c>
      <c r="BW498" t="s">
        <v>113</v>
      </c>
      <c r="BX498" t="s">
        <v>113</v>
      </c>
      <c r="BY498" t="s">
        <v>113</v>
      </c>
      <c r="BZ498" t="s">
        <v>113</v>
      </c>
      <c r="CA498" t="s">
        <v>100</v>
      </c>
      <c r="CB498" t="s">
        <v>113</v>
      </c>
      <c r="CC498" t="s">
        <v>147855</v>
      </c>
    </row>
    <row r="499" spans="1:82" x14ac:dyDescent="0.25">
      <c r="A499" t="s">
        <v>1654</v>
      </c>
      <c r="B499" t="s">
        <v>80</v>
      </c>
      <c r="C499" t="s">
        <v>1655</v>
      </c>
      <c r="D499" t="s">
        <v>1656</v>
      </c>
      <c r="E499" t="s">
        <v>1657</v>
      </c>
      <c r="F499" t="s">
        <v>84</v>
      </c>
      <c r="G499" t="s">
        <v>85</v>
      </c>
      <c r="H499" t="s">
        <v>86</v>
      </c>
      <c r="I499" t="s">
        <v>87</v>
      </c>
      <c r="J499" t="s">
        <v>5142</v>
      </c>
      <c r="K499" t="s">
        <v>5143</v>
      </c>
      <c r="L499">
        <v>19000042026</v>
      </c>
      <c r="M499" t="s">
        <v>90</v>
      </c>
      <c r="N499" t="s">
        <v>91</v>
      </c>
      <c r="O499" t="s">
        <v>5144</v>
      </c>
      <c r="P499" t="s">
        <v>93</v>
      </c>
      <c r="Q499" t="s">
        <v>94</v>
      </c>
      <c r="R499" t="s">
        <v>95</v>
      </c>
      <c r="S499" s="1">
        <v>46035</v>
      </c>
      <c r="T499" s="1">
        <v>46037</v>
      </c>
      <c r="U499" s="1">
        <v>46356</v>
      </c>
      <c r="V499" t="s">
        <v>146</v>
      </c>
      <c r="W499" t="s">
        <v>97</v>
      </c>
      <c r="X499" t="s">
        <v>5145</v>
      </c>
      <c r="Y499" t="s">
        <v>5146</v>
      </c>
      <c r="Z499" t="s">
        <v>100</v>
      </c>
      <c r="AA499" t="s">
        <v>100</v>
      </c>
      <c r="AB499" t="s">
        <v>100</v>
      </c>
      <c r="AC499" t="s">
        <v>100</v>
      </c>
      <c r="AD499" t="s">
        <v>100</v>
      </c>
      <c r="AE499" t="s">
        <v>100</v>
      </c>
      <c r="AF499" t="s">
        <v>100</v>
      </c>
      <c r="AG499" t="s">
        <v>60</v>
      </c>
      <c r="AH499" t="s">
        <v>101</v>
      </c>
      <c r="AI499" s="4">
        <v>50654120</v>
      </c>
      <c r="AJ499" t="s">
        <v>103</v>
      </c>
      <c r="AK499" s="5" t="s">
        <v>103</v>
      </c>
      <c r="AL499" t="s">
        <v>2449</v>
      </c>
      <c r="AM499" s="3">
        <f t="shared" si="7"/>
        <v>0</v>
      </c>
      <c r="AN499" t="s">
        <v>103</v>
      </c>
      <c r="AO499" t="s">
        <v>103</v>
      </c>
      <c r="AP499" t="s">
        <v>103</v>
      </c>
      <c r="AQ499" t="s">
        <v>2449</v>
      </c>
      <c r="AR499" t="s">
        <v>103</v>
      </c>
      <c r="AS499" t="s">
        <v>104</v>
      </c>
      <c r="AT499" t="s">
        <v>100</v>
      </c>
      <c r="AU499">
        <v>0</v>
      </c>
      <c r="AV499" t="s">
        <v>105</v>
      </c>
      <c r="AW499" t="s">
        <v>105</v>
      </c>
      <c r="AX499" t="s">
        <v>5147</v>
      </c>
      <c r="AY499" t="s">
        <v>5146</v>
      </c>
      <c r="AZ499" t="s">
        <v>108</v>
      </c>
      <c r="BA499" t="s">
        <v>5148</v>
      </c>
      <c r="BB499" t="s">
        <v>97</v>
      </c>
      <c r="BC499" t="s">
        <v>5145</v>
      </c>
      <c r="BD499" t="s">
        <v>156</v>
      </c>
      <c r="BE499" t="s">
        <v>103</v>
      </c>
      <c r="BF499" t="s">
        <v>103</v>
      </c>
      <c r="BG499" t="s">
        <v>103</v>
      </c>
      <c r="BH499">
        <v>0</v>
      </c>
      <c r="BI499" t="s">
        <v>103</v>
      </c>
      <c r="BJ499" t="s">
        <v>2449</v>
      </c>
      <c r="BK499" s="2"/>
      <c r="BL499" t="s">
        <v>1669</v>
      </c>
      <c r="BM499">
        <v>725652135</v>
      </c>
      <c r="BN499" s="2"/>
      <c r="BO499" s="2"/>
      <c r="BP499" t="s">
        <v>5149</v>
      </c>
      <c r="BQ499" t="s">
        <v>264</v>
      </c>
      <c r="BR499" t="s">
        <v>1670</v>
      </c>
      <c r="BS499" t="s">
        <v>97</v>
      </c>
      <c r="BT499" t="s">
        <v>1671</v>
      </c>
      <c r="BU499" t="s">
        <v>5150</v>
      </c>
      <c r="BV499" t="s">
        <v>97</v>
      </c>
      <c r="BW499" t="s">
        <v>5151</v>
      </c>
      <c r="BX499" t="s">
        <v>113</v>
      </c>
      <c r="BY499" t="s">
        <v>113</v>
      </c>
      <c r="BZ499" t="s">
        <v>113</v>
      </c>
      <c r="CA499" t="s">
        <v>100</v>
      </c>
      <c r="CB499" t="s">
        <v>113</v>
      </c>
      <c r="CC499" t="s">
        <v>147855</v>
      </c>
    </row>
    <row r="500" spans="1:82" x14ac:dyDescent="0.25">
      <c r="A500" t="s">
        <v>1135</v>
      </c>
      <c r="B500" t="s">
        <v>1136</v>
      </c>
      <c r="C500" t="s">
        <v>1137</v>
      </c>
      <c r="D500" t="s">
        <v>1138</v>
      </c>
      <c r="E500" t="s">
        <v>1139</v>
      </c>
      <c r="F500" t="s">
        <v>84</v>
      </c>
      <c r="G500" t="s">
        <v>85</v>
      </c>
      <c r="H500" t="s">
        <v>86</v>
      </c>
      <c r="I500" t="s">
        <v>87</v>
      </c>
      <c r="J500" t="s">
        <v>5152</v>
      </c>
      <c r="K500" t="s">
        <v>5153</v>
      </c>
      <c r="L500">
        <v>68003132026</v>
      </c>
      <c r="M500" t="s">
        <v>90</v>
      </c>
      <c r="N500" t="s">
        <v>91</v>
      </c>
      <c r="O500" t="s">
        <v>5154</v>
      </c>
      <c r="P500" t="s">
        <v>93</v>
      </c>
      <c r="Q500" t="s">
        <v>94</v>
      </c>
      <c r="R500" t="s">
        <v>95</v>
      </c>
      <c r="S500" s="1">
        <v>46049</v>
      </c>
      <c r="T500" s="1">
        <v>46052</v>
      </c>
      <c r="U500" s="1">
        <v>46356</v>
      </c>
      <c r="V500" t="s">
        <v>96</v>
      </c>
      <c r="W500" t="s">
        <v>97</v>
      </c>
      <c r="X500" t="s">
        <v>5155</v>
      </c>
      <c r="Y500" t="s">
        <v>5156</v>
      </c>
      <c r="Z500" t="s">
        <v>100</v>
      </c>
      <c r="AA500" t="s">
        <v>100</v>
      </c>
      <c r="AB500" t="s">
        <v>100</v>
      </c>
      <c r="AC500" t="s">
        <v>100</v>
      </c>
      <c r="AD500" t="s">
        <v>100</v>
      </c>
      <c r="AE500" t="s">
        <v>100</v>
      </c>
      <c r="AF500" t="s">
        <v>100</v>
      </c>
      <c r="AG500" t="s">
        <v>149</v>
      </c>
      <c r="AH500" t="s">
        <v>101</v>
      </c>
      <c r="AI500" s="4">
        <v>47191000</v>
      </c>
      <c r="AJ500" t="s">
        <v>103</v>
      </c>
      <c r="AK500" s="5" t="s">
        <v>103</v>
      </c>
      <c r="AL500" t="s">
        <v>5157</v>
      </c>
      <c r="AM500" s="3">
        <f t="shared" si="7"/>
        <v>0</v>
      </c>
      <c r="AN500" t="s">
        <v>103</v>
      </c>
      <c r="AO500" t="s">
        <v>103</v>
      </c>
      <c r="AP500" t="s">
        <v>103</v>
      </c>
      <c r="AQ500" t="s">
        <v>5157</v>
      </c>
      <c r="AR500" t="s">
        <v>103</v>
      </c>
      <c r="AS500" t="s">
        <v>104</v>
      </c>
      <c r="AT500" t="s">
        <v>100</v>
      </c>
      <c r="AU500">
        <v>0</v>
      </c>
      <c r="AV500" t="s">
        <v>105</v>
      </c>
      <c r="AW500" t="s">
        <v>105</v>
      </c>
      <c r="AX500" t="s">
        <v>5158</v>
      </c>
      <c r="AY500" t="s">
        <v>5156</v>
      </c>
      <c r="AZ500" t="s">
        <v>108</v>
      </c>
      <c r="BA500" t="s">
        <v>5159</v>
      </c>
      <c r="BB500" t="s">
        <v>110</v>
      </c>
      <c r="BC500" t="s">
        <v>110</v>
      </c>
      <c r="BD500" t="s">
        <v>156</v>
      </c>
      <c r="BE500" t="s">
        <v>5157</v>
      </c>
      <c r="BF500" t="s">
        <v>103</v>
      </c>
      <c r="BG500" t="s">
        <v>103</v>
      </c>
      <c r="BH500">
        <v>0</v>
      </c>
      <c r="BI500" t="s">
        <v>103</v>
      </c>
      <c r="BJ500" t="s">
        <v>103</v>
      </c>
      <c r="BK500" s="2"/>
      <c r="BL500" t="s">
        <v>1143</v>
      </c>
      <c r="BM500">
        <v>731697967</v>
      </c>
      <c r="BN500" s="2"/>
      <c r="BO500" s="2"/>
      <c r="BP500" t="s">
        <v>5154</v>
      </c>
      <c r="BQ500" t="s">
        <v>368</v>
      </c>
      <c r="BR500" t="s">
        <v>1407</v>
      </c>
      <c r="BS500" t="s">
        <v>97</v>
      </c>
      <c r="BT500" t="s">
        <v>1408</v>
      </c>
      <c r="BU500" t="s">
        <v>5160</v>
      </c>
      <c r="BV500" t="s">
        <v>97</v>
      </c>
      <c r="BW500" t="s">
        <v>5161</v>
      </c>
      <c r="BX500" t="s">
        <v>113</v>
      </c>
      <c r="BY500" t="s">
        <v>113</v>
      </c>
      <c r="BZ500" t="s">
        <v>113</v>
      </c>
      <c r="CA500" t="s">
        <v>100</v>
      </c>
      <c r="CB500" t="s">
        <v>113</v>
      </c>
      <c r="CC500" t="s">
        <v>147855</v>
      </c>
    </row>
    <row r="501" spans="1:82" x14ac:dyDescent="0.25">
      <c r="A501" t="s">
        <v>399</v>
      </c>
      <c r="B501" t="s">
        <v>80</v>
      </c>
      <c r="C501" t="s">
        <v>400</v>
      </c>
      <c r="D501" t="s">
        <v>401</v>
      </c>
      <c r="E501" t="s">
        <v>402</v>
      </c>
      <c r="F501" t="s">
        <v>84</v>
      </c>
      <c r="G501" t="s">
        <v>85</v>
      </c>
      <c r="H501" t="s">
        <v>86</v>
      </c>
      <c r="I501" t="s">
        <v>87</v>
      </c>
      <c r="J501" t="s">
        <v>5162</v>
      </c>
      <c r="K501" t="s">
        <v>5163</v>
      </c>
      <c r="L501">
        <v>91001022026</v>
      </c>
      <c r="M501" t="s">
        <v>90</v>
      </c>
      <c r="N501" t="s">
        <v>91</v>
      </c>
      <c r="O501" t="s">
        <v>5164</v>
      </c>
      <c r="P501" t="s">
        <v>93</v>
      </c>
      <c r="Q501" t="s">
        <v>94</v>
      </c>
      <c r="R501" t="s">
        <v>95</v>
      </c>
      <c r="S501" s="1">
        <v>46052</v>
      </c>
      <c r="T501" s="1">
        <v>46055</v>
      </c>
      <c r="U501" s="1">
        <v>46265</v>
      </c>
      <c r="V501" t="s">
        <v>146</v>
      </c>
      <c r="W501" t="s">
        <v>97</v>
      </c>
      <c r="X501" t="s">
        <v>5165</v>
      </c>
      <c r="Y501" t="s">
        <v>5166</v>
      </c>
      <c r="Z501" t="s">
        <v>100</v>
      </c>
      <c r="AA501" t="s">
        <v>100</v>
      </c>
      <c r="AB501" t="s">
        <v>100</v>
      </c>
      <c r="AC501" t="s">
        <v>100</v>
      </c>
      <c r="AD501" t="s">
        <v>100</v>
      </c>
      <c r="AE501" t="s">
        <v>100</v>
      </c>
      <c r="AF501" t="s">
        <v>100</v>
      </c>
      <c r="AG501" t="s">
        <v>60</v>
      </c>
      <c r="AH501" t="s">
        <v>101</v>
      </c>
      <c r="AI501" s="4">
        <v>29868397</v>
      </c>
      <c r="AJ501" t="s">
        <v>103</v>
      </c>
      <c r="AK501" s="5" t="s">
        <v>103</v>
      </c>
      <c r="AL501" t="s">
        <v>773</v>
      </c>
      <c r="AM501" s="3">
        <f t="shared" si="7"/>
        <v>0</v>
      </c>
      <c r="AN501" t="s">
        <v>103</v>
      </c>
      <c r="AO501" t="s">
        <v>103</v>
      </c>
      <c r="AP501" t="s">
        <v>103</v>
      </c>
      <c r="AQ501" t="s">
        <v>773</v>
      </c>
      <c r="AR501" t="s">
        <v>103</v>
      </c>
      <c r="AS501" t="s">
        <v>104</v>
      </c>
      <c r="AT501" t="s">
        <v>100</v>
      </c>
      <c r="AU501">
        <v>0</v>
      </c>
      <c r="AV501" t="s">
        <v>105</v>
      </c>
      <c r="AW501" t="s">
        <v>105</v>
      </c>
      <c r="AX501" t="s">
        <v>5167</v>
      </c>
      <c r="AY501" t="s">
        <v>5168</v>
      </c>
      <c r="AZ501" t="s">
        <v>108</v>
      </c>
      <c r="BA501" t="s">
        <v>96</v>
      </c>
      <c r="BB501" t="s">
        <v>110</v>
      </c>
      <c r="BC501" t="s">
        <v>110</v>
      </c>
      <c r="BD501" t="s">
        <v>130</v>
      </c>
      <c r="BE501" t="s">
        <v>103</v>
      </c>
      <c r="BF501" t="s">
        <v>103</v>
      </c>
      <c r="BG501" t="s">
        <v>103</v>
      </c>
      <c r="BH501">
        <v>0</v>
      </c>
      <c r="BI501" t="s">
        <v>103</v>
      </c>
      <c r="BJ501" t="s">
        <v>773</v>
      </c>
      <c r="BK501" s="2"/>
      <c r="BL501" t="s">
        <v>411</v>
      </c>
      <c r="BM501">
        <v>722951381</v>
      </c>
      <c r="BN501" s="2"/>
      <c r="BO501" s="2"/>
      <c r="BP501" t="s">
        <v>5164</v>
      </c>
      <c r="BQ501" t="s">
        <v>1737</v>
      </c>
      <c r="BR501" t="s">
        <v>113</v>
      </c>
      <c r="BS501" t="s">
        <v>113</v>
      </c>
      <c r="BT501" t="s">
        <v>113</v>
      </c>
      <c r="BU501" t="s">
        <v>113</v>
      </c>
      <c r="BV501" t="s">
        <v>113</v>
      </c>
      <c r="BW501" t="s">
        <v>113</v>
      </c>
      <c r="BX501" t="s">
        <v>113</v>
      </c>
      <c r="BY501" t="s">
        <v>113</v>
      </c>
      <c r="BZ501" t="s">
        <v>113</v>
      </c>
      <c r="CA501" t="s">
        <v>100</v>
      </c>
      <c r="CB501" t="s">
        <v>113</v>
      </c>
      <c r="CC501" t="s">
        <v>147855</v>
      </c>
    </row>
    <row r="502" spans="1:82" x14ac:dyDescent="0.25">
      <c r="A502" t="s">
        <v>353</v>
      </c>
      <c r="B502" t="s">
        <v>80</v>
      </c>
      <c r="C502" t="s">
        <v>354</v>
      </c>
      <c r="D502" t="s">
        <v>355</v>
      </c>
      <c r="E502" t="s">
        <v>356</v>
      </c>
      <c r="F502" t="s">
        <v>84</v>
      </c>
      <c r="G502" t="s">
        <v>85</v>
      </c>
      <c r="H502" t="s">
        <v>86</v>
      </c>
      <c r="I502" t="s">
        <v>87</v>
      </c>
      <c r="J502" t="s">
        <v>5169</v>
      </c>
      <c r="K502" t="s">
        <v>5170</v>
      </c>
      <c r="L502">
        <v>18003772025</v>
      </c>
      <c r="M502" t="s">
        <v>90</v>
      </c>
      <c r="N502" t="s">
        <v>165</v>
      </c>
      <c r="O502" t="s">
        <v>311</v>
      </c>
      <c r="P502" t="s">
        <v>166</v>
      </c>
      <c r="Q502" t="s">
        <v>167</v>
      </c>
      <c r="R502" t="s">
        <v>168</v>
      </c>
      <c r="S502" s="1">
        <v>46021</v>
      </c>
      <c r="T502" s="1">
        <v>46022</v>
      </c>
      <c r="U502" s="1">
        <v>46234</v>
      </c>
      <c r="V502" t="s">
        <v>125</v>
      </c>
      <c r="W502" t="s">
        <v>237</v>
      </c>
      <c r="X502" t="s">
        <v>5171</v>
      </c>
      <c r="Y502" t="s">
        <v>5172</v>
      </c>
      <c r="Z502" t="s">
        <v>100</v>
      </c>
      <c r="AA502" t="s">
        <v>240</v>
      </c>
      <c r="AB502" t="s">
        <v>100</v>
      </c>
      <c r="AC502" t="s">
        <v>100</v>
      </c>
      <c r="AD502" t="s">
        <v>100</v>
      </c>
      <c r="AE502" t="s">
        <v>100</v>
      </c>
      <c r="AF502" t="s">
        <v>100</v>
      </c>
      <c r="AG502" t="s">
        <v>149</v>
      </c>
      <c r="AH502" t="s">
        <v>101</v>
      </c>
      <c r="AI502" s="4">
        <v>913960584</v>
      </c>
      <c r="AJ502" t="s">
        <v>103</v>
      </c>
      <c r="AK502" s="5" t="s">
        <v>103</v>
      </c>
      <c r="AL502" t="s">
        <v>5173</v>
      </c>
      <c r="AM502" s="3">
        <f t="shared" si="7"/>
        <v>0</v>
      </c>
      <c r="AN502" t="s">
        <v>103</v>
      </c>
      <c r="AO502" t="s">
        <v>103</v>
      </c>
      <c r="AP502" t="s">
        <v>103</v>
      </c>
      <c r="AQ502" t="s">
        <v>5173</v>
      </c>
      <c r="AR502" t="s">
        <v>5174</v>
      </c>
      <c r="AS502" t="s">
        <v>5175</v>
      </c>
      <c r="AT502" t="s">
        <v>100</v>
      </c>
      <c r="AU502">
        <v>0</v>
      </c>
      <c r="AV502" t="s">
        <v>105</v>
      </c>
      <c r="AW502" t="s">
        <v>105</v>
      </c>
      <c r="AX502" t="s">
        <v>5176</v>
      </c>
      <c r="AY502" t="s">
        <v>5177</v>
      </c>
      <c r="AZ502" t="s">
        <v>108</v>
      </c>
      <c r="BA502" t="s">
        <v>96</v>
      </c>
      <c r="BB502" t="s">
        <v>110</v>
      </c>
      <c r="BC502" t="s">
        <v>110</v>
      </c>
      <c r="BD502" t="s">
        <v>130</v>
      </c>
      <c r="BE502" t="s">
        <v>5178</v>
      </c>
      <c r="BF502" t="s">
        <v>103</v>
      </c>
      <c r="BG502" t="s">
        <v>103</v>
      </c>
      <c r="BH502">
        <v>0</v>
      </c>
      <c r="BI502" t="s">
        <v>103</v>
      </c>
      <c r="BJ502" t="s">
        <v>5179</v>
      </c>
      <c r="BK502" s="2"/>
      <c r="BL502" t="s">
        <v>366</v>
      </c>
      <c r="BM502">
        <v>724714480</v>
      </c>
      <c r="BN502" s="2"/>
      <c r="BO502" s="2"/>
      <c r="BP502" t="s">
        <v>5180</v>
      </c>
      <c r="BQ502" t="s">
        <v>320</v>
      </c>
      <c r="BR502" t="s">
        <v>369</v>
      </c>
      <c r="BS502" t="s">
        <v>97</v>
      </c>
      <c r="BT502" t="s">
        <v>370</v>
      </c>
      <c r="BU502" t="s">
        <v>1738</v>
      </c>
      <c r="BV502" t="s">
        <v>97</v>
      </c>
      <c r="BW502" t="s">
        <v>1739</v>
      </c>
      <c r="BX502" t="s">
        <v>369</v>
      </c>
      <c r="BY502" t="s">
        <v>97</v>
      </c>
      <c r="BZ502" t="s">
        <v>370</v>
      </c>
      <c r="CA502" t="s">
        <v>100</v>
      </c>
      <c r="CB502" t="s">
        <v>113</v>
      </c>
      <c r="CC502" t="s">
        <v>147855</v>
      </c>
      <c r="CD502" t="s">
        <v>147855</v>
      </c>
    </row>
    <row r="503" spans="1:82" x14ac:dyDescent="0.25">
      <c r="A503" t="s">
        <v>469</v>
      </c>
      <c r="B503" t="s">
        <v>80</v>
      </c>
      <c r="C503" t="s">
        <v>470</v>
      </c>
      <c r="D503" t="s">
        <v>471</v>
      </c>
      <c r="E503" t="s">
        <v>472</v>
      </c>
      <c r="F503" t="s">
        <v>84</v>
      </c>
      <c r="G503" t="s">
        <v>85</v>
      </c>
      <c r="H503" t="s">
        <v>86</v>
      </c>
      <c r="I503" t="s">
        <v>87</v>
      </c>
      <c r="J503" t="s">
        <v>5181</v>
      </c>
      <c r="K503" t="s">
        <v>5182</v>
      </c>
      <c r="L503">
        <v>54000022026</v>
      </c>
      <c r="M503" t="s">
        <v>90</v>
      </c>
      <c r="N503" t="s">
        <v>91</v>
      </c>
      <c r="O503" t="s">
        <v>418</v>
      </c>
      <c r="P503" t="s">
        <v>93</v>
      </c>
      <c r="Q503" t="s">
        <v>94</v>
      </c>
      <c r="R503" t="s">
        <v>95</v>
      </c>
      <c r="S503" s="1">
        <v>46031</v>
      </c>
      <c r="T503" s="1">
        <v>46032</v>
      </c>
      <c r="U503" s="1">
        <v>46387</v>
      </c>
      <c r="V503" t="s">
        <v>146</v>
      </c>
      <c r="W503" t="s">
        <v>97</v>
      </c>
      <c r="X503" t="s">
        <v>5183</v>
      </c>
      <c r="Y503" t="s">
        <v>5184</v>
      </c>
      <c r="Z503" t="s">
        <v>100</v>
      </c>
      <c r="AA503" t="s">
        <v>240</v>
      </c>
      <c r="AB503" t="s">
        <v>100</v>
      </c>
      <c r="AC503" t="s">
        <v>100</v>
      </c>
      <c r="AD503" t="s">
        <v>100</v>
      </c>
      <c r="AE503" t="s">
        <v>100</v>
      </c>
      <c r="AF503" t="s">
        <v>100</v>
      </c>
      <c r="AG503" t="s">
        <v>60</v>
      </c>
      <c r="AH503" t="s">
        <v>101</v>
      </c>
      <c r="AI503" s="4">
        <v>49437348</v>
      </c>
      <c r="AJ503" t="s">
        <v>103</v>
      </c>
      <c r="AK503" s="6">
        <v>8238958</v>
      </c>
      <c r="AL503" t="s">
        <v>421</v>
      </c>
      <c r="AM503" s="3">
        <f t="shared" si="7"/>
        <v>0.16665453009332135</v>
      </c>
      <c r="AN503" t="s">
        <v>103</v>
      </c>
      <c r="AO503" t="s">
        <v>103</v>
      </c>
      <c r="AP503" t="s">
        <v>103</v>
      </c>
      <c r="AQ503" t="s">
        <v>421</v>
      </c>
      <c r="AR503" t="s">
        <v>421</v>
      </c>
      <c r="AS503" t="s">
        <v>104</v>
      </c>
      <c r="AT503" t="s">
        <v>100</v>
      </c>
      <c r="AU503">
        <v>0</v>
      </c>
      <c r="AV503" t="s">
        <v>105</v>
      </c>
      <c r="AW503" t="s">
        <v>105</v>
      </c>
      <c r="AX503" t="s">
        <v>5185</v>
      </c>
      <c r="AY503" t="s">
        <v>5184</v>
      </c>
      <c r="AZ503" t="s">
        <v>108</v>
      </c>
      <c r="BA503" t="s">
        <v>96</v>
      </c>
      <c r="BB503" t="s">
        <v>97</v>
      </c>
      <c r="BC503" t="s">
        <v>5183</v>
      </c>
      <c r="BD503" t="s">
        <v>96</v>
      </c>
      <c r="BE503" t="s">
        <v>103</v>
      </c>
      <c r="BF503" t="s">
        <v>103</v>
      </c>
      <c r="BG503" t="s">
        <v>103</v>
      </c>
      <c r="BH503">
        <v>0</v>
      </c>
      <c r="BI503" t="s">
        <v>103</v>
      </c>
      <c r="BJ503" t="s">
        <v>421</v>
      </c>
      <c r="BK503" s="2"/>
      <c r="BL503" t="s">
        <v>481</v>
      </c>
      <c r="BM503">
        <v>709863674</v>
      </c>
      <c r="BN503" s="2"/>
      <c r="BO503" s="2"/>
      <c r="BP503" t="s">
        <v>418</v>
      </c>
      <c r="BQ503" t="s">
        <v>425</v>
      </c>
      <c r="BR503" t="s">
        <v>483</v>
      </c>
      <c r="BS503" t="s">
        <v>97</v>
      </c>
      <c r="BT503" t="s">
        <v>484</v>
      </c>
      <c r="BU503" t="s">
        <v>5186</v>
      </c>
      <c r="BV503" t="s">
        <v>97</v>
      </c>
      <c r="BW503" t="s">
        <v>5187</v>
      </c>
      <c r="BX503" t="s">
        <v>113</v>
      </c>
      <c r="BY503" t="s">
        <v>113</v>
      </c>
      <c r="BZ503" t="s">
        <v>113</v>
      </c>
      <c r="CA503" t="s">
        <v>100</v>
      </c>
      <c r="CB503" t="s">
        <v>113</v>
      </c>
      <c r="CC503" t="s">
        <v>147855</v>
      </c>
    </row>
    <row r="504" spans="1:82" x14ac:dyDescent="0.25">
      <c r="A504" t="s">
        <v>138</v>
      </c>
      <c r="B504" t="s">
        <v>80</v>
      </c>
      <c r="C504" t="s">
        <v>139</v>
      </c>
      <c r="D504" t="s">
        <v>140</v>
      </c>
      <c r="E504" t="s">
        <v>141</v>
      </c>
      <c r="F504" t="s">
        <v>84</v>
      </c>
      <c r="G504" t="s">
        <v>85</v>
      </c>
      <c r="H504" t="s">
        <v>86</v>
      </c>
      <c r="I504" t="s">
        <v>87</v>
      </c>
      <c r="J504" t="s">
        <v>5188</v>
      </c>
      <c r="K504" t="s">
        <v>5189</v>
      </c>
      <c r="L504">
        <v>76000352026</v>
      </c>
      <c r="M504" t="s">
        <v>90</v>
      </c>
      <c r="N504" t="s">
        <v>91</v>
      </c>
      <c r="O504" t="s">
        <v>5190</v>
      </c>
      <c r="P504" t="s">
        <v>93</v>
      </c>
      <c r="Q504" t="s">
        <v>94</v>
      </c>
      <c r="R504" t="s">
        <v>95</v>
      </c>
      <c r="S504" s="1">
        <v>46036</v>
      </c>
      <c r="T504" s="1">
        <v>46036</v>
      </c>
      <c r="U504" s="1">
        <v>46234</v>
      </c>
      <c r="V504" t="s">
        <v>146</v>
      </c>
      <c r="W504" t="s">
        <v>97</v>
      </c>
      <c r="X504" t="s">
        <v>5191</v>
      </c>
      <c r="Y504" t="s">
        <v>5192</v>
      </c>
      <c r="Z504" t="s">
        <v>100</v>
      </c>
      <c r="AA504" t="s">
        <v>100</v>
      </c>
      <c r="AB504" t="s">
        <v>100</v>
      </c>
      <c r="AC504" t="s">
        <v>100</v>
      </c>
      <c r="AD504" t="s">
        <v>100</v>
      </c>
      <c r="AE504" t="s">
        <v>100</v>
      </c>
      <c r="AF504" t="s">
        <v>100</v>
      </c>
      <c r="AG504" t="s">
        <v>60</v>
      </c>
      <c r="AH504" t="s">
        <v>101</v>
      </c>
      <c r="AI504" s="4">
        <v>30665852</v>
      </c>
      <c r="AJ504" t="s">
        <v>103</v>
      </c>
      <c r="AK504" s="6">
        <v>13142508</v>
      </c>
      <c r="AL504" t="s">
        <v>5193</v>
      </c>
      <c r="AM504" s="3">
        <f t="shared" si="7"/>
        <v>0.42857142857142855</v>
      </c>
      <c r="AN504" t="s">
        <v>103</v>
      </c>
      <c r="AO504" t="s">
        <v>103</v>
      </c>
      <c r="AP504" t="s">
        <v>103</v>
      </c>
      <c r="AQ504" t="s">
        <v>5193</v>
      </c>
      <c r="AR504" t="s">
        <v>103</v>
      </c>
      <c r="AS504" t="s">
        <v>104</v>
      </c>
      <c r="AT504" t="s">
        <v>100</v>
      </c>
      <c r="AU504">
        <v>0</v>
      </c>
      <c r="AV504" t="s">
        <v>105</v>
      </c>
      <c r="AW504" t="s">
        <v>105</v>
      </c>
      <c r="AX504" t="s">
        <v>5194</v>
      </c>
      <c r="AY504" t="s">
        <v>5195</v>
      </c>
      <c r="AZ504" t="s">
        <v>108</v>
      </c>
      <c r="BA504" t="s">
        <v>5196</v>
      </c>
      <c r="BB504" t="s">
        <v>110</v>
      </c>
      <c r="BC504" t="s">
        <v>110</v>
      </c>
      <c r="BD504" t="s">
        <v>156</v>
      </c>
      <c r="BE504" t="s">
        <v>103</v>
      </c>
      <c r="BF504" t="s">
        <v>103</v>
      </c>
      <c r="BG504" t="s">
        <v>103</v>
      </c>
      <c r="BH504">
        <v>0</v>
      </c>
      <c r="BI504" t="s">
        <v>103</v>
      </c>
      <c r="BJ504" t="s">
        <v>5193</v>
      </c>
      <c r="BK504" s="2"/>
      <c r="BL504" t="s">
        <v>157</v>
      </c>
      <c r="BM504">
        <v>716785779</v>
      </c>
      <c r="BN504" s="2"/>
      <c r="BO504" s="2"/>
      <c r="BP504" t="s">
        <v>5190</v>
      </c>
      <c r="BQ504" t="s">
        <v>2847</v>
      </c>
      <c r="BR504" t="s">
        <v>159</v>
      </c>
      <c r="BS504" t="s">
        <v>97</v>
      </c>
      <c r="BT504" t="s">
        <v>160</v>
      </c>
      <c r="BU504" t="s">
        <v>600</v>
      </c>
      <c r="BV504" t="s">
        <v>97</v>
      </c>
      <c r="BW504" t="s">
        <v>601</v>
      </c>
      <c r="BX504" t="s">
        <v>113</v>
      </c>
      <c r="BY504" t="s">
        <v>113</v>
      </c>
      <c r="BZ504" t="s">
        <v>113</v>
      </c>
      <c r="CA504" t="s">
        <v>100</v>
      </c>
      <c r="CB504" t="s">
        <v>113</v>
      </c>
      <c r="CC504" t="s">
        <v>147855</v>
      </c>
    </row>
    <row r="505" spans="1:82" x14ac:dyDescent="0.25">
      <c r="A505" t="s">
        <v>79</v>
      </c>
      <c r="B505" t="s">
        <v>80</v>
      </c>
      <c r="C505" t="s">
        <v>81</v>
      </c>
      <c r="D505" t="s">
        <v>82</v>
      </c>
      <c r="E505" t="s">
        <v>83</v>
      </c>
      <c r="F505" t="s">
        <v>84</v>
      </c>
      <c r="G505" t="s">
        <v>85</v>
      </c>
      <c r="H505" t="s">
        <v>86</v>
      </c>
      <c r="I505" t="s">
        <v>87</v>
      </c>
      <c r="J505" t="s">
        <v>5197</v>
      </c>
      <c r="K505" t="s">
        <v>5198</v>
      </c>
      <c r="L505">
        <v>5011012026</v>
      </c>
      <c r="M505" t="s">
        <v>90</v>
      </c>
      <c r="N505" t="s">
        <v>165</v>
      </c>
      <c r="O505" t="s">
        <v>5199</v>
      </c>
      <c r="P505" t="s">
        <v>166</v>
      </c>
      <c r="Q505" t="s">
        <v>167</v>
      </c>
      <c r="R505" t="s">
        <v>168</v>
      </c>
      <c r="S505" s="1">
        <v>46052</v>
      </c>
      <c r="T505" s="1">
        <v>46066</v>
      </c>
      <c r="U505" s="1">
        <v>46234</v>
      </c>
      <c r="V505" t="s">
        <v>96</v>
      </c>
      <c r="W505" t="s">
        <v>237</v>
      </c>
      <c r="X505" t="s">
        <v>5200</v>
      </c>
      <c r="Y505" t="s">
        <v>5201</v>
      </c>
      <c r="Z505" t="s">
        <v>100</v>
      </c>
      <c r="AA505" t="s">
        <v>240</v>
      </c>
      <c r="AB505" t="s">
        <v>100</v>
      </c>
      <c r="AC505" t="s">
        <v>100</v>
      </c>
      <c r="AD505" t="s">
        <v>100</v>
      </c>
      <c r="AE505" t="s">
        <v>100</v>
      </c>
      <c r="AF505" t="s">
        <v>100</v>
      </c>
      <c r="AG505" t="s">
        <v>149</v>
      </c>
      <c r="AH505" t="s">
        <v>101</v>
      </c>
      <c r="AI505" s="4">
        <v>408647798</v>
      </c>
      <c r="AJ505" t="s">
        <v>103</v>
      </c>
      <c r="AK505" s="5" t="s">
        <v>103</v>
      </c>
      <c r="AL505" t="s">
        <v>5202</v>
      </c>
      <c r="AM505" s="3">
        <f t="shared" si="7"/>
        <v>0</v>
      </c>
      <c r="AN505" t="s">
        <v>103</v>
      </c>
      <c r="AO505" t="s">
        <v>103</v>
      </c>
      <c r="AP505" t="s">
        <v>103</v>
      </c>
      <c r="AQ505" t="s">
        <v>5202</v>
      </c>
      <c r="AR505" t="s">
        <v>5203</v>
      </c>
      <c r="AS505" t="s">
        <v>104</v>
      </c>
      <c r="AT505" t="s">
        <v>100</v>
      </c>
      <c r="AU505">
        <v>0</v>
      </c>
      <c r="AV505" t="s">
        <v>105</v>
      </c>
      <c r="AW505" t="s">
        <v>105</v>
      </c>
      <c r="AX505" t="s">
        <v>5204</v>
      </c>
      <c r="AY505" t="s">
        <v>5205</v>
      </c>
      <c r="AZ505" t="s">
        <v>108</v>
      </c>
      <c r="BA505" t="s">
        <v>96</v>
      </c>
      <c r="BB505" t="s">
        <v>110</v>
      </c>
      <c r="BC505" t="s">
        <v>110</v>
      </c>
      <c r="BD505" t="s">
        <v>130</v>
      </c>
      <c r="BE505" t="s">
        <v>5203</v>
      </c>
      <c r="BF505" t="s">
        <v>103</v>
      </c>
      <c r="BG505" t="s">
        <v>103</v>
      </c>
      <c r="BH505">
        <v>0</v>
      </c>
      <c r="BI505" t="s">
        <v>103</v>
      </c>
      <c r="BJ505" t="s">
        <v>5206</v>
      </c>
      <c r="BK505" s="2"/>
      <c r="BL505" t="s">
        <v>111</v>
      </c>
      <c r="BM505">
        <v>729274183</v>
      </c>
      <c r="BN505" s="2"/>
      <c r="BO505" s="2"/>
      <c r="BP505" t="s">
        <v>5207</v>
      </c>
      <c r="BQ505" t="s">
        <v>5078</v>
      </c>
      <c r="BR505" t="s">
        <v>113</v>
      </c>
      <c r="BS505" t="s">
        <v>113</v>
      </c>
      <c r="BT505" t="s">
        <v>113</v>
      </c>
      <c r="BU505" t="s">
        <v>113</v>
      </c>
      <c r="BV505" t="s">
        <v>113</v>
      </c>
      <c r="BW505" t="s">
        <v>113</v>
      </c>
      <c r="BX505" t="s">
        <v>113</v>
      </c>
      <c r="BY505" t="s">
        <v>113</v>
      </c>
      <c r="BZ505" t="s">
        <v>113</v>
      </c>
      <c r="CA505" t="s">
        <v>100</v>
      </c>
      <c r="CB505" t="s">
        <v>113</v>
      </c>
      <c r="CC505" t="s">
        <v>147855</v>
      </c>
    </row>
    <row r="506" spans="1:82" x14ac:dyDescent="0.25">
      <c r="A506" t="s">
        <v>487</v>
      </c>
      <c r="B506" t="s">
        <v>80</v>
      </c>
      <c r="C506" t="s">
        <v>488</v>
      </c>
      <c r="D506" t="s">
        <v>96</v>
      </c>
      <c r="E506" t="s">
        <v>489</v>
      </c>
      <c r="F506" t="s">
        <v>84</v>
      </c>
      <c r="G506" t="s">
        <v>85</v>
      </c>
      <c r="H506" t="s">
        <v>86</v>
      </c>
      <c r="I506" t="s">
        <v>87</v>
      </c>
      <c r="J506" t="s">
        <v>5208</v>
      </c>
      <c r="K506" t="s">
        <v>5209</v>
      </c>
      <c r="L506">
        <v>41004032026</v>
      </c>
      <c r="M506" t="s">
        <v>144</v>
      </c>
      <c r="N506" t="s">
        <v>91</v>
      </c>
      <c r="O506" t="s">
        <v>5210</v>
      </c>
      <c r="P506" t="s">
        <v>93</v>
      </c>
      <c r="Q506" t="s">
        <v>94</v>
      </c>
      <c r="R506" t="s">
        <v>95</v>
      </c>
      <c r="S506" s="1">
        <v>46052</v>
      </c>
      <c r="T506" s="1">
        <v>46055</v>
      </c>
      <c r="U506" s="1">
        <v>46361</v>
      </c>
      <c r="V506" t="s">
        <v>376</v>
      </c>
      <c r="W506" t="s">
        <v>97</v>
      </c>
      <c r="X506" t="s">
        <v>5211</v>
      </c>
      <c r="Y506" t="s">
        <v>5212</v>
      </c>
      <c r="Z506" t="s">
        <v>100</v>
      </c>
      <c r="AA506" t="s">
        <v>100</v>
      </c>
      <c r="AB506" t="s">
        <v>100</v>
      </c>
      <c r="AC506" t="s">
        <v>100</v>
      </c>
      <c r="AD506" t="s">
        <v>100</v>
      </c>
      <c r="AE506" t="s">
        <v>100</v>
      </c>
      <c r="AF506" t="s">
        <v>100</v>
      </c>
      <c r="AG506" t="s">
        <v>60</v>
      </c>
      <c r="AH506" t="s">
        <v>101</v>
      </c>
      <c r="AI506" s="4">
        <v>31031263</v>
      </c>
      <c r="AJ506" t="s">
        <v>103</v>
      </c>
      <c r="AK506" s="5" t="s">
        <v>103</v>
      </c>
      <c r="AL506" t="s">
        <v>2178</v>
      </c>
      <c r="AM506" s="3">
        <f t="shared" si="7"/>
        <v>0</v>
      </c>
      <c r="AN506" t="s">
        <v>103</v>
      </c>
      <c r="AO506" t="s">
        <v>103</v>
      </c>
      <c r="AP506" t="s">
        <v>103</v>
      </c>
      <c r="AQ506" t="s">
        <v>2178</v>
      </c>
      <c r="AR506" t="s">
        <v>103</v>
      </c>
      <c r="AS506" t="s">
        <v>104</v>
      </c>
      <c r="AT506" t="s">
        <v>100</v>
      </c>
      <c r="AU506">
        <v>0</v>
      </c>
      <c r="AV506" t="s">
        <v>105</v>
      </c>
      <c r="AW506" t="s">
        <v>105</v>
      </c>
      <c r="AX506" t="s">
        <v>5213</v>
      </c>
      <c r="AY506" t="s">
        <v>5214</v>
      </c>
      <c r="AZ506" t="s">
        <v>108</v>
      </c>
      <c r="BA506" t="s">
        <v>96</v>
      </c>
      <c r="BB506" t="s">
        <v>110</v>
      </c>
      <c r="BC506" t="s">
        <v>110</v>
      </c>
      <c r="BD506" t="s">
        <v>156</v>
      </c>
      <c r="BE506" t="s">
        <v>103</v>
      </c>
      <c r="BF506" t="s">
        <v>103</v>
      </c>
      <c r="BG506" t="s">
        <v>103</v>
      </c>
      <c r="BH506">
        <v>0</v>
      </c>
      <c r="BI506" t="s">
        <v>103</v>
      </c>
      <c r="BJ506" t="s">
        <v>2178</v>
      </c>
      <c r="BK506" s="2">
        <v>46081</v>
      </c>
      <c r="BL506" t="s">
        <v>499</v>
      </c>
      <c r="BM506">
        <v>735143109</v>
      </c>
      <c r="BN506" s="2"/>
      <c r="BO506" s="2"/>
      <c r="BP506" t="s">
        <v>5215</v>
      </c>
      <c r="BQ506" t="s">
        <v>368</v>
      </c>
      <c r="BR506" t="s">
        <v>501</v>
      </c>
      <c r="BS506" t="s">
        <v>97</v>
      </c>
      <c r="BT506" t="s">
        <v>502</v>
      </c>
      <c r="BU506" t="s">
        <v>4455</v>
      </c>
      <c r="BV506" t="s">
        <v>97</v>
      </c>
      <c r="BW506" t="s">
        <v>4456</v>
      </c>
      <c r="BX506" t="s">
        <v>113</v>
      </c>
      <c r="BY506" t="s">
        <v>113</v>
      </c>
      <c r="BZ506" t="s">
        <v>113</v>
      </c>
      <c r="CA506" t="s">
        <v>100</v>
      </c>
      <c r="CB506" t="s">
        <v>113</v>
      </c>
      <c r="CC506" t="s">
        <v>147855</v>
      </c>
    </row>
    <row r="507" spans="1:82" x14ac:dyDescent="0.25">
      <c r="A507" t="s">
        <v>506</v>
      </c>
      <c r="B507" t="s">
        <v>80</v>
      </c>
      <c r="C507" t="s">
        <v>507</v>
      </c>
      <c r="D507" t="s">
        <v>96</v>
      </c>
      <c r="E507" t="s">
        <v>508</v>
      </c>
      <c r="F507" t="s">
        <v>84</v>
      </c>
      <c r="G507" t="s">
        <v>85</v>
      </c>
      <c r="H507" t="s">
        <v>86</v>
      </c>
      <c r="I507" t="s">
        <v>87</v>
      </c>
      <c r="J507" t="s">
        <v>5216</v>
      </c>
      <c r="K507" t="s">
        <v>5217</v>
      </c>
      <c r="L507">
        <v>27002602026</v>
      </c>
      <c r="M507" t="s">
        <v>90</v>
      </c>
      <c r="N507" t="s">
        <v>91</v>
      </c>
      <c r="O507" t="s">
        <v>5218</v>
      </c>
      <c r="P507" t="s">
        <v>93</v>
      </c>
      <c r="Q507" t="s">
        <v>94</v>
      </c>
      <c r="R507" t="s">
        <v>95</v>
      </c>
      <c r="S507" s="1">
        <v>46051</v>
      </c>
      <c r="T507" s="1">
        <v>46054</v>
      </c>
      <c r="U507" s="1">
        <v>46361</v>
      </c>
      <c r="V507" t="s">
        <v>146</v>
      </c>
      <c r="W507" t="s">
        <v>97</v>
      </c>
      <c r="X507" t="s">
        <v>5219</v>
      </c>
      <c r="Y507" t="s">
        <v>5220</v>
      </c>
      <c r="Z507" t="s">
        <v>100</v>
      </c>
      <c r="AA507" t="s">
        <v>100</v>
      </c>
      <c r="AB507" t="s">
        <v>100</v>
      </c>
      <c r="AC507" t="s">
        <v>100</v>
      </c>
      <c r="AD507" t="s">
        <v>100</v>
      </c>
      <c r="AE507" t="s">
        <v>100</v>
      </c>
      <c r="AF507" t="s">
        <v>100</v>
      </c>
      <c r="AG507" t="s">
        <v>149</v>
      </c>
      <c r="AH507" t="s">
        <v>101</v>
      </c>
      <c r="AI507" s="4">
        <v>27493340</v>
      </c>
      <c r="AJ507" t="s">
        <v>103</v>
      </c>
      <c r="AK507" s="5" t="s">
        <v>103</v>
      </c>
      <c r="AL507" t="s">
        <v>1099</v>
      </c>
      <c r="AM507" s="3">
        <f t="shared" si="7"/>
        <v>0</v>
      </c>
      <c r="AN507" t="s">
        <v>103</v>
      </c>
      <c r="AO507" t="s">
        <v>103</v>
      </c>
      <c r="AP507" t="s">
        <v>103</v>
      </c>
      <c r="AQ507" t="s">
        <v>1099</v>
      </c>
      <c r="AR507" t="s">
        <v>1099</v>
      </c>
      <c r="AS507" t="s">
        <v>104</v>
      </c>
      <c r="AT507" t="s">
        <v>100</v>
      </c>
      <c r="AU507">
        <v>0</v>
      </c>
      <c r="AV507" t="s">
        <v>105</v>
      </c>
      <c r="AW507" t="s">
        <v>105</v>
      </c>
      <c r="AX507" t="s">
        <v>5221</v>
      </c>
      <c r="AY507" t="s">
        <v>5222</v>
      </c>
      <c r="AZ507" t="s">
        <v>108</v>
      </c>
      <c r="BA507" t="s">
        <v>96</v>
      </c>
      <c r="BB507" t="s">
        <v>110</v>
      </c>
      <c r="BC507" t="s">
        <v>110</v>
      </c>
      <c r="BD507" t="s">
        <v>156</v>
      </c>
      <c r="BE507" t="s">
        <v>1099</v>
      </c>
      <c r="BF507" t="s">
        <v>103</v>
      </c>
      <c r="BG507" t="s">
        <v>103</v>
      </c>
      <c r="BH507">
        <v>0</v>
      </c>
      <c r="BI507" t="s">
        <v>103</v>
      </c>
      <c r="BJ507" t="s">
        <v>103</v>
      </c>
      <c r="BK507" s="2"/>
      <c r="BL507" t="s">
        <v>516</v>
      </c>
      <c r="BM507">
        <v>735322596</v>
      </c>
      <c r="BN507" s="2"/>
      <c r="BO507" s="2"/>
      <c r="BP507" t="s">
        <v>5223</v>
      </c>
      <c r="BQ507" t="s">
        <v>616</v>
      </c>
      <c r="BR507" t="s">
        <v>518</v>
      </c>
      <c r="BS507" t="s">
        <v>97</v>
      </c>
      <c r="BT507" t="s">
        <v>519</v>
      </c>
      <c r="BU507" t="s">
        <v>3089</v>
      </c>
      <c r="BV507" t="s">
        <v>97</v>
      </c>
      <c r="BW507" t="s">
        <v>3090</v>
      </c>
      <c r="BX507" t="s">
        <v>113</v>
      </c>
      <c r="BY507" t="s">
        <v>113</v>
      </c>
      <c r="BZ507" t="s">
        <v>113</v>
      </c>
      <c r="CA507" t="s">
        <v>100</v>
      </c>
      <c r="CB507" t="s">
        <v>113</v>
      </c>
      <c r="CC507" t="s">
        <v>147855</v>
      </c>
    </row>
    <row r="508" spans="1:82" x14ac:dyDescent="0.25">
      <c r="A508" t="s">
        <v>161</v>
      </c>
      <c r="B508" t="s">
        <v>80</v>
      </c>
      <c r="C508" t="s">
        <v>162</v>
      </c>
      <c r="D508" t="s">
        <v>163</v>
      </c>
      <c r="E508" t="s">
        <v>164</v>
      </c>
      <c r="F508" t="s">
        <v>84</v>
      </c>
      <c r="G508" t="s">
        <v>85</v>
      </c>
      <c r="H508" t="s">
        <v>86</v>
      </c>
      <c r="I508" t="s">
        <v>87</v>
      </c>
      <c r="J508" t="s">
        <v>5224</v>
      </c>
      <c r="K508" t="s">
        <v>5225</v>
      </c>
      <c r="L508">
        <v>23002262026</v>
      </c>
      <c r="M508" t="s">
        <v>144</v>
      </c>
      <c r="N508" t="s">
        <v>91</v>
      </c>
      <c r="O508" t="s">
        <v>5218</v>
      </c>
      <c r="P508" t="s">
        <v>93</v>
      </c>
      <c r="Q508" t="s">
        <v>94</v>
      </c>
      <c r="R508" t="s">
        <v>95</v>
      </c>
      <c r="S508" s="1">
        <v>46049</v>
      </c>
      <c r="T508" s="1">
        <v>46056</v>
      </c>
      <c r="U508" s="1">
        <v>46361</v>
      </c>
      <c r="V508" t="s">
        <v>125</v>
      </c>
      <c r="W508" t="s">
        <v>97</v>
      </c>
      <c r="X508" t="s">
        <v>5226</v>
      </c>
      <c r="Y508" t="s">
        <v>5227</v>
      </c>
      <c r="Z508" t="s">
        <v>100</v>
      </c>
      <c r="AA508" t="s">
        <v>100</v>
      </c>
      <c r="AB508" t="s">
        <v>100</v>
      </c>
      <c r="AC508" t="s">
        <v>100</v>
      </c>
      <c r="AD508" t="s">
        <v>100</v>
      </c>
      <c r="AE508" t="s">
        <v>100</v>
      </c>
      <c r="AF508" t="s">
        <v>100</v>
      </c>
      <c r="AG508" t="s">
        <v>149</v>
      </c>
      <c r="AH508" t="s">
        <v>96</v>
      </c>
      <c r="AI508" s="4">
        <v>33055432</v>
      </c>
      <c r="AJ508" t="s">
        <v>103</v>
      </c>
      <c r="AK508" s="6">
        <v>2704263</v>
      </c>
      <c r="AL508" t="s">
        <v>5229</v>
      </c>
      <c r="AM508" s="3">
        <f t="shared" si="7"/>
        <v>8.1809942765231444E-2</v>
      </c>
      <c r="AN508" t="s">
        <v>5228</v>
      </c>
      <c r="AO508" t="s">
        <v>103</v>
      </c>
      <c r="AP508" t="s">
        <v>103</v>
      </c>
      <c r="AQ508" t="s">
        <v>5229</v>
      </c>
      <c r="AR508" t="s">
        <v>103</v>
      </c>
      <c r="AS508" t="s">
        <v>104</v>
      </c>
      <c r="AT508" t="s">
        <v>100</v>
      </c>
      <c r="AU508">
        <v>0</v>
      </c>
      <c r="AV508" t="s">
        <v>105</v>
      </c>
      <c r="AW508" t="s">
        <v>105</v>
      </c>
      <c r="AX508" t="s">
        <v>5230</v>
      </c>
      <c r="AY508" t="s">
        <v>5227</v>
      </c>
      <c r="AZ508" t="s">
        <v>108</v>
      </c>
      <c r="BA508" t="s">
        <v>96</v>
      </c>
      <c r="BB508" t="s">
        <v>110</v>
      </c>
      <c r="BC508" t="s">
        <v>110</v>
      </c>
      <c r="BD508" t="s">
        <v>156</v>
      </c>
      <c r="BE508" t="s">
        <v>103</v>
      </c>
      <c r="BF508" t="s">
        <v>103</v>
      </c>
      <c r="BG508" t="s">
        <v>103</v>
      </c>
      <c r="BH508">
        <v>0</v>
      </c>
      <c r="BI508" t="s">
        <v>103</v>
      </c>
      <c r="BJ508" t="s">
        <v>103</v>
      </c>
      <c r="BK508" s="2">
        <v>46107</v>
      </c>
      <c r="BL508" t="s">
        <v>170</v>
      </c>
      <c r="BM508">
        <v>734760853</v>
      </c>
      <c r="BN508" s="2"/>
      <c r="BO508" s="2"/>
      <c r="BP508" t="s">
        <v>5231</v>
      </c>
      <c r="BQ508" t="s">
        <v>616</v>
      </c>
      <c r="BR508" t="s">
        <v>819</v>
      </c>
      <c r="BS508" t="s">
        <v>97</v>
      </c>
      <c r="BT508" t="s">
        <v>820</v>
      </c>
      <c r="BU508" t="s">
        <v>4072</v>
      </c>
      <c r="BV508" t="s">
        <v>97</v>
      </c>
      <c r="BW508" t="s">
        <v>4073</v>
      </c>
      <c r="BX508" t="s">
        <v>113</v>
      </c>
      <c r="BY508" t="s">
        <v>113</v>
      </c>
      <c r="BZ508" t="s">
        <v>113</v>
      </c>
      <c r="CA508" t="s">
        <v>100</v>
      </c>
      <c r="CB508" t="s">
        <v>113</v>
      </c>
      <c r="CC508" t="s">
        <v>147855</v>
      </c>
    </row>
    <row r="509" spans="1:82" x14ac:dyDescent="0.25">
      <c r="A509" t="s">
        <v>269</v>
      </c>
      <c r="B509" t="s">
        <v>80</v>
      </c>
      <c r="C509" t="s">
        <v>270</v>
      </c>
      <c r="D509" t="s">
        <v>271</v>
      </c>
      <c r="E509" t="s">
        <v>272</v>
      </c>
      <c r="F509" t="s">
        <v>84</v>
      </c>
      <c r="G509" t="s">
        <v>85</v>
      </c>
      <c r="H509" t="s">
        <v>86</v>
      </c>
      <c r="I509" t="s">
        <v>87</v>
      </c>
      <c r="J509" t="s">
        <v>5232</v>
      </c>
      <c r="K509" t="s">
        <v>5233</v>
      </c>
      <c r="L509">
        <v>15007592025</v>
      </c>
      <c r="M509" t="s">
        <v>90</v>
      </c>
      <c r="N509" t="s">
        <v>165</v>
      </c>
      <c r="O509" t="s">
        <v>311</v>
      </c>
      <c r="P509" t="s">
        <v>166</v>
      </c>
      <c r="Q509" t="s">
        <v>167</v>
      </c>
      <c r="R509" t="s">
        <v>168</v>
      </c>
      <c r="S509" s="1">
        <v>46021</v>
      </c>
      <c r="T509" s="1">
        <v>46022</v>
      </c>
      <c r="U509" s="1">
        <v>46234</v>
      </c>
      <c r="V509" t="s">
        <v>96</v>
      </c>
      <c r="W509" t="s">
        <v>237</v>
      </c>
      <c r="X509" t="s">
        <v>5234</v>
      </c>
      <c r="Y509" t="s">
        <v>5235</v>
      </c>
      <c r="Z509" t="s">
        <v>100</v>
      </c>
      <c r="AA509" t="s">
        <v>100</v>
      </c>
      <c r="AB509" t="s">
        <v>100</v>
      </c>
      <c r="AC509" t="s">
        <v>100</v>
      </c>
      <c r="AD509" t="s">
        <v>100</v>
      </c>
      <c r="AE509" t="s">
        <v>100</v>
      </c>
      <c r="AF509" t="s">
        <v>100</v>
      </c>
      <c r="AG509" t="s">
        <v>149</v>
      </c>
      <c r="AH509" t="s">
        <v>101</v>
      </c>
      <c r="AI509" s="4">
        <v>319902027</v>
      </c>
      <c r="AJ509" t="s">
        <v>103</v>
      </c>
      <c r="AK509" s="5" t="s">
        <v>103</v>
      </c>
      <c r="AL509" t="s">
        <v>5236</v>
      </c>
      <c r="AM509" s="3">
        <f t="shared" si="7"/>
        <v>0</v>
      </c>
      <c r="AN509" t="s">
        <v>103</v>
      </c>
      <c r="AO509" t="s">
        <v>103</v>
      </c>
      <c r="AP509" t="s">
        <v>103</v>
      </c>
      <c r="AQ509" t="s">
        <v>5236</v>
      </c>
      <c r="AR509" t="s">
        <v>5237</v>
      </c>
      <c r="AS509" t="s">
        <v>104</v>
      </c>
      <c r="AT509" t="s">
        <v>100</v>
      </c>
      <c r="AU509">
        <v>0</v>
      </c>
      <c r="AV509" t="s">
        <v>105</v>
      </c>
      <c r="AW509" t="s">
        <v>105</v>
      </c>
      <c r="AX509" t="s">
        <v>5238</v>
      </c>
      <c r="AY509" t="s">
        <v>5239</v>
      </c>
      <c r="AZ509" t="s">
        <v>108</v>
      </c>
      <c r="BA509" t="s">
        <v>96</v>
      </c>
      <c r="BB509" t="s">
        <v>110</v>
      </c>
      <c r="BC509" t="s">
        <v>110</v>
      </c>
      <c r="BD509" t="s">
        <v>156</v>
      </c>
      <c r="BE509" t="s">
        <v>5236</v>
      </c>
      <c r="BF509" t="s">
        <v>103</v>
      </c>
      <c r="BG509" t="s">
        <v>103</v>
      </c>
      <c r="BH509">
        <v>0</v>
      </c>
      <c r="BI509" t="s">
        <v>103</v>
      </c>
      <c r="BJ509" t="s">
        <v>103</v>
      </c>
      <c r="BK509" s="2"/>
      <c r="BL509" t="s">
        <v>281</v>
      </c>
      <c r="BM509">
        <v>708777248</v>
      </c>
      <c r="BN509" s="2"/>
      <c r="BO509" s="2"/>
      <c r="BP509" t="s">
        <v>319</v>
      </c>
      <c r="BQ509" t="s">
        <v>818</v>
      </c>
      <c r="BR509" t="s">
        <v>283</v>
      </c>
      <c r="BS509" t="s">
        <v>97</v>
      </c>
      <c r="BT509" t="s">
        <v>284</v>
      </c>
      <c r="BU509" t="s">
        <v>3711</v>
      </c>
      <c r="BV509" t="s">
        <v>97</v>
      </c>
      <c r="BW509" t="s">
        <v>3712</v>
      </c>
      <c r="BX509" t="s">
        <v>113</v>
      </c>
      <c r="BY509" t="s">
        <v>113</v>
      </c>
      <c r="BZ509" t="s">
        <v>113</v>
      </c>
      <c r="CA509" t="s">
        <v>100</v>
      </c>
      <c r="CB509" t="s">
        <v>113</v>
      </c>
      <c r="CC509" t="s">
        <v>147855</v>
      </c>
      <c r="CD509" t="s">
        <v>147855</v>
      </c>
    </row>
    <row r="510" spans="1:82" x14ac:dyDescent="0.25">
      <c r="A510" t="s">
        <v>1654</v>
      </c>
      <c r="B510" t="s">
        <v>80</v>
      </c>
      <c r="C510" t="s">
        <v>1655</v>
      </c>
      <c r="D510" t="s">
        <v>1656</v>
      </c>
      <c r="E510" t="s">
        <v>1657</v>
      </c>
      <c r="F510" t="s">
        <v>84</v>
      </c>
      <c r="G510" t="s">
        <v>85</v>
      </c>
      <c r="H510" t="s">
        <v>86</v>
      </c>
      <c r="I510" t="s">
        <v>87</v>
      </c>
      <c r="J510" t="s">
        <v>5242</v>
      </c>
      <c r="K510" t="s">
        <v>5243</v>
      </c>
      <c r="L510">
        <v>19008302025</v>
      </c>
      <c r="M510" t="s">
        <v>90</v>
      </c>
      <c r="N510" t="s">
        <v>165</v>
      </c>
      <c r="O510" t="s">
        <v>5244</v>
      </c>
      <c r="P510" t="s">
        <v>166</v>
      </c>
      <c r="Q510" t="s">
        <v>167</v>
      </c>
      <c r="R510" t="s">
        <v>168</v>
      </c>
      <c r="S510" s="1">
        <v>46022</v>
      </c>
      <c r="T510" s="1">
        <v>46022</v>
      </c>
      <c r="U510" s="1">
        <v>46234</v>
      </c>
      <c r="V510" t="s">
        <v>125</v>
      </c>
      <c r="W510" t="s">
        <v>237</v>
      </c>
      <c r="X510" t="s">
        <v>5245</v>
      </c>
      <c r="Y510" t="s">
        <v>5246</v>
      </c>
      <c r="Z510" t="s">
        <v>100</v>
      </c>
      <c r="AA510" t="s">
        <v>100</v>
      </c>
      <c r="AB510" t="s">
        <v>100</v>
      </c>
      <c r="AC510" t="s">
        <v>100</v>
      </c>
      <c r="AD510" t="s">
        <v>100</v>
      </c>
      <c r="AE510" t="s">
        <v>100</v>
      </c>
      <c r="AF510" t="s">
        <v>100</v>
      </c>
      <c r="AG510" t="s">
        <v>149</v>
      </c>
      <c r="AH510" t="s">
        <v>101</v>
      </c>
      <c r="AI510" s="4">
        <v>605220050</v>
      </c>
      <c r="AJ510" t="s">
        <v>103</v>
      </c>
      <c r="AK510" s="5" t="s">
        <v>103</v>
      </c>
      <c r="AL510" t="s">
        <v>5247</v>
      </c>
      <c r="AM510" s="3">
        <f t="shared" si="7"/>
        <v>0</v>
      </c>
      <c r="AN510" t="s">
        <v>103</v>
      </c>
      <c r="AO510" t="s">
        <v>103</v>
      </c>
      <c r="AP510" t="s">
        <v>103</v>
      </c>
      <c r="AQ510" t="s">
        <v>5247</v>
      </c>
      <c r="AR510" t="s">
        <v>103</v>
      </c>
      <c r="AS510" t="s">
        <v>104</v>
      </c>
      <c r="AT510" t="s">
        <v>100</v>
      </c>
      <c r="AU510">
        <v>0</v>
      </c>
      <c r="AV510" t="s">
        <v>105</v>
      </c>
      <c r="AW510" t="s">
        <v>105</v>
      </c>
      <c r="AX510" t="s">
        <v>5248</v>
      </c>
      <c r="AY510" t="s">
        <v>5249</v>
      </c>
      <c r="AZ510" t="s">
        <v>108</v>
      </c>
      <c r="BA510" t="s">
        <v>96</v>
      </c>
      <c r="BB510" t="s">
        <v>110</v>
      </c>
      <c r="BC510" t="s">
        <v>110</v>
      </c>
      <c r="BD510" t="s">
        <v>156</v>
      </c>
      <c r="BE510" t="s">
        <v>5247</v>
      </c>
      <c r="BF510" t="s">
        <v>103</v>
      </c>
      <c r="BG510" t="s">
        <v>103</v>
      </c>
      <c r="BH510">
        <v>0</v>
      </c>
      <c r="BI510" t="s">
        <v>103</v>
      </c>
      <c r="BJ510" t="s">
        <v>103</v>
      </c>
      <c r="BK510" s="2"/>
      <c r="BL510" t="s">
        <v>1669</v>
      </c>
      <c r="BM510">
        <v>706283017</v>
      </c>
      <c r="BN510" s="2"/>
      <c r="BO510" s="2"/>
      <c r="BP510" t="s">
        <v>5250</v>
      </c>
      <c r="BQ510" t="s">
        <v>320</v>
      </c>
      <c r="BR510" t="s">
        <v>1670</v>
      </c>
      <c r="BS510" t="s">
        <v>97</v>
      </c>
      <c r="BT510" t="s">
        <v>1671</v>
      </c>
      <c r="BU510" t="s">
        <v>5251</v>
      </c>
      <c r="BV510" t="s">
        <v>97</v>
      </c>
      <c r="BW510" t="s">
        <v>5252</v>
      </c>
      <c r="BX510" t="s">
        <v>113</v>
      </c>
      <c r="BY510" t="s">
        <v>113</v>
      </c>
      <c r="BZ510" t="s">
        <v>113</v>
      </c>
      <c r="CA510" t="s">
        <v>100</v>
      </c>
      <c r="CB510" t="s">
        <v>113</v>
      </c>
      <c r="CC510" t="s">
        <v>147855</v>
      </c>
      <c r="CD510" t="s">
        <v>147855</v>
      </c>
    </row>
    <row r="511" spans="1:82" x14ac:dyDescent="0.25">
      <c r="A511" t="s">
        <v>843</v>
      </c>
      <c r="B511" t="s">
        <v>80</v>
      </c>
      <c r="C511" t="s">
        <v>844</v>
      </c>
      <c r="D511" t="s">
        <v>845</v>
      </c>
      <c r="E511" t="s">
        <v>846</v>
      </c>
      <c r="F511" t="s">
        <v>84</v>
      </c>
      <c r="G511" t="s">
        <v>85</v>
      </c>
      <c r="H511" t="s">
        <v>86</v>
      </c>
      <c r="I511" t="s">
        <v>560</v>
      </c>
      <c r="J511" t="s">
        <v>5253</v>
      </c>
      <c r="K511" t="s">
        <v>5254</v>
      </c>
      <c r="L511">
        <v>13008682025</v>
      </c>
      <c r="M511" t="s">
        <v>90</v>
      </c>
      <c r="N511" t="s">
        <v>165</v>
      </c>
      <c r="O511" t="s">
        <v>5255</v>
      </c>
      <c r="P511" t="s">
        <v>166</v>
      </c>
      <c r="Q511" t="s">
        <v>94</v>
      </c>
      <c r="R511" t="s">
        <v>3908</v>
      </c>
      <c r="S511" s="1">
        <v>45967</v>
      </c>
      <c r="T511" s="1">
        <v>46020</v>
      </c>
      <c r="U511" s="1">
        <v>46173</v>
      </c>
      <c r="V511" t="s">
        <v>96</v>
      </c>
      <c r="W511" t="s">
        <v>237</v>
      </c>
      <c r="X511" t="s">
        <v>5256</v>
      </c>
      <c r="Y511" t="s">
        <v>5257</v>
      </c>
      <c r="Z511" t="s">
        <v>100</v>
      </c>
      <c r="AA511" t="s">
        <v>100</v>
      </c>
      <c r="AB511" t="s">
        <v>100</v>
      </c>
      <c r="AC511" t="s">
        <v>100</v>
      </c>
      <c r="AD511" t="s">
        <v>100</v>
      </c>
      <c r="AE511" t="s">
        <v>100</v>
      </c>
      <c r="AF511" t="s">
        <v>100</v>
      </c>
      <c r="AG511" t="s">
        <v>149</v>
      </c>
      <c r="AH511" t="s">
        <v>101</v>
      </c>
      <c r="AI511" s="4">
        <v>1058050782</v>
      </c>
      <c r="AJ511" t="s">
        <v>103</v>
      </c>
      <c r="AK511" s="5" t="s">
        <v>103</v>
      </c>
      <c r="AL511" t="s">
        <v>5258</v>
      </c>
      <c r="AM511" s="3">
        <f t="shared" si="7"/>
        <v>0</v>
      </c>
      <c r="AN511" t="s">
        <v>103</v>
      </c>
      <c r="AO511" t="s">
        <v>103</v>
      </c>
      <c r="AP511" t="s">
        <v>103</v>
      </c>
      <c r="AQ511" t="s">
        <v>5258</v>
      </c>
      <c r="AR511" t="s">
        <v>5259</v>
      </c>
      <c r="AS511" t="s">
        <v>5260</v>
      </c>
      <c r="AT511" t="s">
        <v>100</v>
      </c>
      <c r="AU511">
        <v>0</v>
      </c>
      <c r="AV511" t="s">
        <v>105</v>
      </c>
      <c r="AW511" t="s">
        <v>105</v>
      </c>
      <c r="AX511" t="s">
        <v>5261</v>
      </c>
      <c r="AY511" t="s">
        <v>5262</v>
      </c>
      <c r="AZ511" t="s">
        <v>108</v>
      </c>
      <c r="BA511" t="s">
        <v>96</v>
      </c>
      <c r="BB511" t="s">
        <v>97</v>
      </c>
      <c r="BC511" t="s">
        <v>5263</v>
      </c>
      <c r="BD511" t="s">
        <v>96</v>
      </c>
      <c r="BE511" t="s">
        <v>103</v>
      </c>
      <c r="BF511" t="s">
        <v>103</v>
      </c>
      <c r="BG511" t="s">
        <v>103</v>
      </c>
      <c r="BI511" t="s">
        <v>103</v>
      </c>
      <c r="BJ511" t="s">
        <v>5264</v>
      </c>
      <c r="BK511" s="2"/>
      <c r="BL511" t="s">
        <v>856</v>
      </c>
      <c r="BM511">
        <v>713550028</v>
      </c>
      <c r="BN511" s="2"/>
      <c r="BO511" s="2"/>
      <c r="BP511" t="s">
        <v>5265</v>
      </c>
      <c r="BQ511" t="s">
        <v>3917</v>
      </c>
      <c r="BR511" t="s">
        <v>857</v>
      </c>
      <c r="BS511" t="s">
        <v>97</v>
      </c>
      <c r="BT511" t="s">
        <v>858</v>
      </c>
      <c r="BU511" t="s">
        <v>4803</v>
      </c>
      <c r="BV511" t="s">
        <v>97</v>
      </c>
      <c r="BW511" t="s">
        <v>4804</v>
      </c>
      <c r="BX511" t="s">
        <v>113</v>
      </c>
      <c r="BY511" t="s">
        <v>113</v>
      </c>
      <c r="BZ511" t="s">
        <v>113</v>
      </c>
      <c r="CA511" t="s">
        <v>100</v>
      </c>
      <c r="CB511" t="s">
        <v>113</v>
      </c>
      <c r="CC511" t="s">
        <v>147855</v>
      </c>
      <c r="CD511" t="s">
        <v>147855</v>
      </c>
    </row>
    <row r="512" spans="1:82" x14ac:dyDescent="0.25">
      <c r="A512" t="s">
        <v>118</v>
      </c>
      <c r="B512" t="s">
        <v>80</v>
      </c>
      <c r="C512" t="s">
        <v>119</v>
      </c>
      <c r="D512" t="s">
        <v>120</v>
      </c>
      <c r="E512" t="s">
        <v>121</v>
      </c>
      <c r="F512" t="s">
        <v>84</v>
      </c>
      <c r="G512" t="s">
        <v>85</v>
      </c>
      <c r="H512" t="s">
        <v>86</v>
      </c>
      <c r="I512" t="s">
        <v>87</v>
      </c>
      <c r="J512" t="s">
        <v>5266</v>
      </c>
      <c r="K512" t="s">
        <v>5267</v>
      </c>
      <c r="L512">
        <v>73001282026</v>
      </c>
      <c r="M512" t="s">
        <v>90</v>
      </c>
      <c r="N512" t="s">
        <v>91</v>
      </c>
      <c r="O512" t="s">
        <v>5268</v>
      </c>
      <c r="P512" t="s">
        <v>93</v>
      </c>
      <c r="Q512" t="s">
        <v>94</v>
      </c>
      <c r="R512" t="s">
        <v>95</v>
      </c>
      <c r="S512" s="1">
        <v>46036</v>
      </c>
      <c r="T512" s="1">
        <v>46038</v>
      </c>
      <c r="U512" s="1">
        <v>46265</v>
      </c>
      <c r="V512" t="s">
        <v>96</v>
      </c>
      <c r="W512" t="s">
        <v>97</v>
      </c>
      <c r="X512" t="s">
        <v>5269</v>
      </c>
      <c r="Y512" t="s">
        <v>5270</v>
      </c>
      <c r="Z512" t="s">
        <v>100</v>
      </c>
      <c r="AA512" t="s">
        <v>100</v>
      </c>
      <c r="AB512" t="s">
        <v>100</v>
      </c>
      <c r="AC512" t="s">
        <v>100</v>
      </c>
      <c r="AD512" t="s">
        <v>100</v>
      </c>
      <c r="AE512" t="s">
        <v>100</v>
      </c>
      <c r="AF512" t="s">
        <v>100</v>
      </c>
      <c r="AG512" t="s">
        <v>60</v>
      </c>
      <c r="AH512" t="s">
        <v>101</v>
      </c>
      <c r="AI512" s="4">
        <v>31928287</v>
      </c>
      <c r="AJ512" t="s">
        <v>103</v>
      </c>
      <c r="AK512" s="6">
        <v>7209613</v>
      </c>
      <c r="AL512" t="s">
        <v>771</v>
      </c>
      <c r="AM512" s="3">
        <f t="shared" si="7"/>
        <v>0.22580644555093107</v>
      </c>
      <c r="AN512" t="s">
        <v>103</v>
      </c>
      <c r="AO512" t="s">
        <v>103</v>
      </c>
      <c r="AP512" t="s">
        <v>103</v>
      </c>
      <c r="AQ512" t="s">
        <v>771</v>
      </c>
      <c r="AR512" t="s">
        <v>771</v>
      </c>
      <c r="AS512" t="s">
        <v>104</v>
      </c>
      <c r="AT512" t="s">
        <v>100</v>
      </c>
      <c r="AU512">
        <v>0</v>
      </c>
      <c r="AV512" t="s">
        <v>105</v>
      </c>
      <c r="AW512" t="s">
        <v>105</v>
      </c>
      <c r="AX512" t="s">
        <v>5271</v>
      </c>
      <c r="AY512" t="s">
        <v>5272</v>
      </c>
      <c r="AZ512" t="s">
        <v>108</v>
      </c>
      <c r="BA512" t="s">
        <v>96</v>
      </c>
      <c r="BB512" t="s">
        <v>110</v>
      </c>
      <c r="BC512" t="s">
        <v>110</v>
      </c>
      <c r="BD512" t="s">
        <v>156</v>
      </c>
      <c r="BE512" t="s">
        <v>103</v>
      </c>
      <c r="BF512" t="s">
        <v>103</v>
      </c>
      <c r="BG512" t="s">
        <v>103</v>
      </c>
      <c r="BH512">
        <v>0</v>
      </c>
      <c r="BI512" t="s">
        <v>103</v>
      </c>
      <c r="BJ512" t="s">
        <v>771</v>
      </c>
      <c r="BK512" s="2"/>
      <c r="BL512" t="s">
        <v>131</v>
      </c>
      <c r="BM512">
        <v>733746259</v>
      </c>
      <c r="BN512" s="2"/>
      <c r="BO512" s="2"/>
      <c r="BP512" t="s">
        <v>5268</v>
      </c>
      <c r="BQ512" t="s">
        <v>1001</v>
      </c>
      <c r="BR512" t="s">
        <v>134</v>
      </c>
      <c r="BS512" t="s">
        <v>97</v>
      </c>
      <c r="BT512" t="s">
        <v>135</v>
      </c>
      <c r="BU512" t="s">
        <v>3701</v>
      </c>
      <c r="BV512" t="s">
        <v>97</v>
      </c>
      <c r="BW512" t="s">
        <v>3702</v>
      </c>
      <c r="BX512" t="s">
        <v>113</v>
      </c>
      <c r="BY512" t="s">
        <v>113</v>
      </c>
      <c r="BZ512" t="s">
        <v>113</v>
      </c>
      <c r="CA512" t="s">
        <v>100</v>
      </c>
      <c r="CB512" t="s">
        <v>113</v>
      </c>
      <c r="CC512" t="s">
        <v>147855</v>
      </c>
    </row>
    <row r="513" spans="1:82" x14ac:dyDescent="0.25">
      <c r="A513" t="s">
        <v>79</v>
      </c>
      <c r="B513" t="s">
        <v>80</v>
      </c>
      <c r="C513" t="s">
        <v>81</v>
      </c>
      <c r="D513" t="s">
        <v>82</v>
      </c>
      <c r="E513" t="s">
        <v>83</v>
      </c>
      <c r="F513" t="s">
        <v>84</v>
      </c>
      <c r="G513" t="s">
        <v>85</v>
      </c>
      <c r="H513" t="s">
        <v>86</v>
      </c>
      <c r="I513" t="s">
        <v>87</v>
      </c>
      <c r="J513" t="s">
        <v>5273</v>
      </c>
      <c r="K513" t="s">
        <v>5274</v>
      </c>
      <c r="L513">
        <v>5000272026</v>
      </c>
      <c r="M513" t="s">
        <v>90</v>
      </c>
      <c r="N513" t="s">
        <v>91</v>
      </c>
      <c r="O513" t="s">
        <v>5275</v>
      </c>
      <c r="P513" t="s">
        <v>93</v>
      </c>
      <c r="Q513" t="s">
        <v>94</v>
      </c>
      <c r="R513" t="s">
        <v>95</v>
      </c>
      <c r="S513" s="1">
        <v>46032</v>
      </c>
      <c r="T513" s="1">
        <v>46034</v>
      </c>
      <c r="U513" s="1">
        <v>46295</v>
      </c>
      <c r="V513" t="s">
        <v>146</v>
      </c>
      <c r="W513" t="s">
        <v>97</v>
      </c>
      <c r="X513" t="s">
        <v>5276</v>
      </c>
      <c r="Y513" t="s">
        <v>5277</v>
      </c>
      <c r="Z513" t="s">
        <v>100</v>
      </c>
      <c r="AA513" t="s">
        <v>100</v>
      </c>
      <c r="AB513" t="s">
        <v>100</v>
      </c>
      <c r="AC513" t="s">
        <v>100</v>
      </c>
      <c r="AD513" t="s">
        <v>100</v>
      </c>
      <c r="AE513" t="s">
        <v>100</v>
      </c>
      <c r="AF513" t="s">
        <v>100</v>
      </c>
      <c r="AG513" t="s">
        <v>60</v>
      </c>
      <c r="AH513" t="s">
        <v>101</v>
      </c>
      <c r="AI513" s="4">
        <v>51255783</v>
      </c>
      <c r="AJ513" t="s">
        <v>103</v>
      </c>
      <c r="AK513" s="6">
        <v>5695087</v>
      </c>
      <c r="AL513" t="s">
        <v>1985</v>
      </c>
      <c r="AM513" s="3">
        <f t="shared" si="7"/>
        <v>0.1111111111111111</v>
      </c>
      <c r="AN513" t="s">
        <v>4831</v>
      </c>
      <c r="AO513" t="s">
        <v>103</v>
      </c>
      <c r="AP513" t="s">
        <v>103</v>
      </c>
      <c r="AQ513" t="s">
        <v>1985</v>
      </c>
      <c r="AR513" t="s">
        <v>103</v>
      </c>
      <c r="AS513" t="s">
        <v>104</v>
      </c>
      <c r="AT513" t="s">
        <v>100</v>
      </c>
      <c r="AU513">
        <v>0</v>
      </c>
      <c r="AV513" t="s">
        <v>105</v>
      </c>
      <c r="AW513" t="s">
        <v>105</v>
      </c>
      <c r="AX513" t="s">
        <v>5278</v>
      </c>
      <c r="AY513" t="s">
        <v>5277</v>
      </c>
      <c r="AZ513" t="s">
        <v>108</v>
      </c>
      <c r="BA513" t="s">
        <v>96</v>
      </c>
      <c r="BB513" t="s">
        <v>110</v>
      </c>
      <c r="BC513" t="s">
        <v>110</v>
      </c>
      <c r="BD513" t="s">
        <v>156</v>
      </c>
      <c r="BE513" t="s">
        <v>103</v>
      </c>
      <c r="BF513" t="s">
        <v>103</v>
      </c>
      <c r="BG513" t="s">
        <v>103</v>
      </c>
      <c r="BH513">
        <v>0</v>
      </c>
      <c r="BI513" t="s">
        <v>103</v>
      </c>
      <c r="BJ513" t="s">
        <v>2541</v>
      </c>
      <c r="BK513" s="2"/>
      <c r="BL513" t="s">
        <v>111</v>
      </c>
      <c r="BM513">
        <v>717801070</v>
      </c>
      <c r="BN513" s="2"/>
      <c r="BO513" s="2"/>
      <c r="BP513" t="s">
        <v>5275</v>
      </c>
      <c r="BQ513" t="s">
        <v>3394</v>
      </c>
      <c r="BR513" t="s">
        <v>321</v>
      </c>
      <c r="BS513" t="s">
        <v>97</v>
      </c>
      <c r="BT513" t="s">
        <v>322</v>
      </c>
      <c r="BU513" t="s">
        <v>321</v>
      </c>
      <c r="BV513" t="s">
        <v>97</v>
      </c>
      <c r="BW513" t="s">
        <v>322</v>
      </c>
      <c r="BX513" t="s">
        <v>113</v>
      </c>
      <c r="BY513" t="s">
        <v>113</v>
      </c>
      <c r="BZ513" t="s">
        <v>113</v>
      </c>
      <c r="CA513" t="s">
        <v>100</v>
      </c>
      <c r="CB513" t="s">
        <v>113</v>
      </c>
      <c r="CC513" t="s">
        <v>147855</v>
      </c>
    </row>
    <row r="514" spans="1:82" x14ac:dyDescent="0.25">
      <c r="A514" t="s">
        <v>1339</v>
      </c>
      <c r="B514" t="s">
        <v>80</v>
      </c>
      <c r="C514" t="s">
        <v>1340</v>
      </c>
      <c r="D514" t="s">
        <v>96</v>
      </c>
      <c r="E514" t="s">
        <v>1341</v>
      </c>
      <c r="F514" t="s">
        <v>84</v>
      </c>
      <c r="G514" t="s">
        <v>85</v>
      </c>
      <c r="H514" t="s">
        <v>86</v>
      </c>
      <c r="I514" t="s">
        <v>87</v>
      </c>
      <c r="J514" t="s">
        <v>5279</v>
      </c>
      <c r="K514" t="s">
        <v>5280</v>
      </c>
      <c r="L514">
        <v>50003512026</v>
      </c>
      <c r="M514" t="s">
        <v>90</v>
      </c>
      <c r="N514" t="s">
        <v>91</v>
      </c>
      <c r="O514" t="s">
        <v>2770</v>
      </c>
      <c r="P514" t="s">
        <v>93</v>
      </c>
      <c r="Q514" t="s">
        <v>94</v>
      </c>
      <c r="R514" t="s">
        <v>95</v>
      </c>
      <c r="S514" s="1">
        <v>46052</v>
      </c>
      <c r="T514" s="1">
        <v>46055</v>
      </c>
      <c r="U514" s="1">
        <v>46361</v>
      </c>
      <c r="V514" t="s">
        <v>125</v>
      </c>
      <c r="W514" t="s">
        <v>97</v>
      </c>
      <c r="X514" t="s">
        <v>5281</v>
      </c>
      <c r="Y514" t="s">
        <v>5282</v>
      </c>
      <c r="Z514" t="s">
        <v>100</v>
      </c>
      <c r="AA514" t="s">
        <v>100</v>
      </c>
      <c r="AB514" t="s">
        <v>100</v>
      </c>
      <c r="AC514" t="s">
        <v>100</v>
      </c>
      <c r="AD514" t="s">
        <v>100</v>
      </c>
      <c r="AE514" t="s">
        <v>100</v>
      </c>
      <c r="AF514" t="s">
        <v>100</v>
      </c>
      <c r="AG514" t="s">
        <v>60</v>
      </c>
      <c r="AH514" t="s">
        <v>101</v>
      </c>
      <c r="AI514" s="4">
        <v>29682234</v>
      </c>
      <c r="AJ514" t="s">
        <v>103</v>
      </c>
      <c r="AK514" s="5" t="s">
        <v>103</v>
      </c>
      <c r="AL514" t="s">
        <v>1247</v>
      </c>
      <c r="AM514" s="3">
        <f t="shared" ref="AM514:AM577" si="8">(AK514/AI514)</f>
        <v>0</v>
      </c>
      <c r="AN514" t="s">
        <v>103</v>
      </c>
      <c r="AO514" t="s">
        <v>103</v>
      </c>
      <c r="AP514" t="s">
        <v>103</v>
      </c>
      <c r="AQ514" t="s">
        <v>1247</v>
      </c>
      <c r="AR514" t="s">
        <v>103</v>
      </c>
      <c r="AS514" t="s">
        <v>104</v>
      </c>
      <c r="AT514" t="s">
        <v>100</v>
      </c>
      <c r="AU514">
        <v>0</v>
      </c>
      <c r="AV514" t="s">
        <v>105</v>
      </c>
      <c r="AW514" t="s">
        <v>105</v>
      </c>
      <c r="AX514" t="s">
        <v>5283</v>
      </c>
      <c r="AY514" t="s">
        <v>5284</v>
      </c>
      <c r="AZ514" t="s">
        <v>108</v>
      </c>
      <c r="BA514" t="s">
        <v>5285</v>
      </c>
      <c r="BB514" t="s">
        <v>110</v>
      </c>
      <c r="BC514" t="s">
        <v>110</v>
      </c>
      <c r="BD514" t="s">
        <v>156</v>
      </c>
      <c r="BE514" t="s">
        <v>103</v>
      </c>
      <c r="BF514" t="s">
        <v>103</v>
      </c>
      <c r="BG514" t="s">
        <v>103</v>
      </c>
      <c r="BH514">
        <v>0</v>
      </c>
      <c r="BI514" t="s">
        <v>103</v>
      </c>
      <c r="BJ514" t="s">
        <v>1247</v>
      </c>
      <c r="BK514" s="2"/>
      <c r="BL514" t="s">
        <v>1349</v>
      </c>
      <c r="BM514">
        <v>734372139</v>
      </c>
      <c r="BN514" s="2"/>
      <c r="BO514" s="2"/>
      <c r="BP514" t="s">
        <v>2774</v>
      </c>
      <c r="BQ514" t="s">
        <v>616</v>
      </c>
      <c r="BR514" t="s">
        <v>1351</v>
      </c>
      <c r="BS514" t="s">
        <v>97</v>
      </c>
      <c r="BT514" t="s">
        <v>1352</v>
      </c>
      <c r="BU514" t="s">
        <v>1912</v>
      </c>
      <c r="BV514" t="s">
        <v>97</v>
      </c>
      <c r="BW514" t="s">
        <v>1913</v>
      </c>
      <c r="BX514" t="s">
        <v>113</v>
      </c>
      <c r="BY514" t="s">
        <v>113</v>
      </c>
      <c r="BZ514" t="s">
        <v>113</v>
      </c>
      <c r="CA514" t="s">
        <v>100</v>
      </c>
      <c r="CB514" t="s">
        <v>113</v>
      </c>
      <c r="CC514" t="s">
        <v>147855</v>
      </c>
    </row>
    <row r="515" spans="1:82" x14ac:dyDescent="0.25">
      <c r="A515" t="s">
        <v>269</v>
      </c>
      <c r="B515" t="s">
        <v>80</v>
      </c>
      <c r="C515" t="s">
        <v>270</v>
      </c>
      <c r="D515" t="s">
        <v>271</v>
      </c>
      <c r="E515" t="s">
        <v>272</v>
      </c>
      <c r="F515" t="s">
        <v>84</v>
      </c>
      <c r="G515" t="s">
        <v>85</v>
      </c>
      <c r="H515" t="s">
        <v>86</v>
      </c>
      <c r="I515" t="s">
        <v>87</v>
      </c>
      <c r="J515" t="s">
        <v>5286</v>
      </c>
      <c r="K515" t="s">
        <v>5287</v>
      </c>
      <c r="L515">
        <v>15003742026</v>
      </c>
      <c r="M515" t="s">
        <v>144</v>
      </c>
      <c r="N515" t="s">
        <v>91</v>
      </c>
      <c r="O515" t="s">
        <v>5288</v>
      </c>
      <c r="P515" t="s">
        <v>93</v>
      </c>
      <c r="Q515" t="s">
        <v>94</v>
      </c>
      <c r="R515" t="s">
        <v>95</v>
      </c>
      <c r="S515" s="1">
        <v>46051</v>
      </c>
      <c r="T515" s="1">
        <v>46055</v>
      </c>
      <c r="U515" s="1">
        <v>46361</v>
      </c>
      <c r="V515" t="s">
        <v>125</v>
      </c>
      <c r="W515" t="s">
        <v>97</v>
      </c>
      <c r="X515" t="s">
        <v>5289</v>
      </c>
      <c r="Y515" t="s">
        <v>5290</v>
      </c>
      <c r="Z515" t="s">
        <v>100</v>
      </c>
      <c r="AA515" t="s">
        <v>100</v>
      </c>
      <c r="AB515" t="s">
        <v>100</v>
      </c>
      <c r="AC515" t="s">
        <v>100</v>
      </c>
      <c r="AD515" t="s">
        <v>100</v>
      </c>
      <c r="AE515" t="s">
        <v>100</v>
      </c>
      <c r="AF515" t="s">
        <v>100</v>
      </c>
      <c r="AG515" t="s">
        <v>149</v>
      </c>
      <c r="AH515" t="s">
        <v>96</v>
      </c>
      <c r="AI515" s="4">
        <v>30023462</v>
      </c>
      <c r="AJ515" t="s">
        <v>103</v>
      </c>
      <c r="AK515" s="6">
        <v>2448341</v>
      </c>
      <c r="AL515" t="s">
        <v>5291</v>
      </c>
      <c r="AM515" s="3">
        <f t="shared" si="8"/>
        <v>8.1547591013987661E-2</v>
      </c>
      <c r="AN515" t="s">
        <v>103</v>
      </c>
      <c r="AO515" t="s">
        <v>103</v>
      </c>
      <c r="AP515" t="s">
        <v>103</v>
      </c>
      <c r="AQ515" t="s">
        <v>5291</v>
      </c>
      <c r="AR515" t="s">
        <v>103</v>
      </c>
      <c r="AS515" t="s">
        <v>104</v>
      </c>
      <c r="AT515" t="s">
        <v>100</v>
      </c>
      <c r="AU515">
        <v>0</v>
      </c>
      <c r="AV515" t="s">
        <v>105</v>
      </c>
      <c r="AW515" t="s">
        <v>105</v>
      </c>
      <c r="AX515" t="s">
        <v>5292</v>
      </c>
      <c r="AY515" t="s">
        <v>5290</v>
      </c>
      <c r="AZ515" t="s">
        <v>108</v>
      </c>
      <c r="BA515" t="s">
        <v>96</v>
      </c>
      <c r="BB515" t="s">
        <v>110</v>
      </c>
      <c r="BC515" t="s">
        <v>110</v>
      </c>
      <c r="BD515" t="s">
        <v>156</v>
      </c>
      <c r="BE515" t="s">
        <v>103</v>
      </c>
      <c r="BF515" t="s">
        <v>103</v>
      </c>
      <c r="BG515" t="s">
        <v>103</v>
      </c>
      <c r="BH515">
        <v>0</v>
      </c>
      <c r="BI515" t="s">
        <v>103</v>
      </c>
      <c r="BJ515" t="s">
        <v>103</v>
      </c>
      <c r="BK515" s="2">
        <v>46105</v>
      </c>
      <c r="BL515" t="s">
        <v>281</v>
      </c>
      <c r="BM515">
        <v>734739303</v>
      </c>
      <c r="BN515" s="2"/>
      <c r="BO515" s="2"/>
      <c r="BP515" t="s">
        <v>5293</v>
      </c>
      <c r="BQ515" t="s">
        <v>616</v>
      </c>
      <c r="BR515" t="s">
        <v>283</v>
      </c>
      <c r="BS515" t="s">
        <v>97</v>
      </c>
      <c r="BT515" t="s">
        <v>284</v>
      </c>
      <c r="BU515" t="s">
        <v>2091</v>
      </c>
      <c r="BV515" t="s">
        <v>97</v>
      </c>
      <c r="BW515" t="s">
        <v>2092</v>
      </c>
      <c r="BX515" t="s">
        <v>287</v>
      </c>
      <c r="BY515" t="s">
        <v>97</v>
      </c>
      <c r="BZ515" t="s">
        <v>288</v>
      </c>
      <c r="CA515" t="s">
        <v>100</v>
      </c>
      <c r="CB515" t="s">
        <v>113</v>
      </c>
      <c r="CC515" t="s">
        <v>147855</v>
      </c>
    </row>
    <row r="516" spans="1:82" x14ac:dyDescent="0.25">
      <c r="A516" t="s">
        <v>79</v>
      </c>
      <c r="B516" t="s">
        <v>80</v>
      </c>
      <c r="C516" t="s">
        <v>81</v>
      </c>
      <c r="D516" t="s">
        <v>82</v>
      </c>
      <c r="E516" t="s">
        <v>83</v>
      </c>
      <c r="F516" t="s">
        <v>84</v>
      </c>
      <c r="G516" t="s">
        <v>85</v>
      </c>
      <c r="H516" t="s">
        <v>86</v>
      </c>
      <c r="I516" t="s">
        <v>87</v>
      </c>
      <c r="J516" t="s">
        <v>5294</v>
      </c>
      <c r="K516" t="s">
        <v>5295</v>
      </c>
      <c r="L516">
        <v>5002122026</v>
      </c>
      <c r="M516" t="s">
        <v>90</v>
      </c>
      <c r="N516" t="s">
        <v>91</v>
      </c>
      <c r="O516" t="s">
        <v>5296</v>
      </c>
      <c r="P516" t="s">
        <v>93</v>
      </c>
      <c r="Q516" t="s">
        <v>94</v>
      </c>
      <c r="R516" t="s">
        <v>95</v>
      </c>
      <c r="S516" s="1">
        <v>46036</v>
      </c>
      <c r="T516" s="1">
        <v>46038</v>
      </c>
      <c r="U516" s="1">
        <v>46295</v>
      </c>
      <c r="V516" t="s">
        <v>146</v>
      </c>
      <c r="W516" t="s">
        <v>97</v>
      </c>
      <c r="X516" t="s">
        <v>5297</v>
      </c>
      <c r="Y516" t="s">
        <v>5298</v>
      </c>
      <c r="Z516" t="s">
        <v>100</v>
      </c>
      <c r="AA516" t="s">
        <v>100</v>
      </c>
      <c r="AB516" t="s">
        <v>100</v>
      </c>
      <c r="AC516" t="s">
        <v>100</v>
      </c>
      <c r="AD516" t="s">
        <v>100</v>
      </c>
      <c r="AE516" t="s">
        <v>100</v>
      </c>
      <c r="AF516" t="s">
        <v>100</v>
      </c>
      <c r="AG516" t="s">
        <v>60</v>
      </c>
      <c r="AH516" t="s">
        <v>101</v>
      </c>
      <c r="AI516" s="4">
        <v>36048066</v>
      </c>
      <c r="AJ516" t="s">
        <v>103</v>
      </c>
      <c r="AK516" s="5" t="s">
        <v>103</v>
      </c>
      <c r="AL516" t="s">
        <v>208</v>
      </c>
      <c r="AM516" s="3">
        <f t="shared" si="8"/>
        <v>0</v>
      </c>
      <c r="AN516" t="s">
        <v>103</v>
      </c>
      <c r="AO516" t="s">
        <v>103</v>
      </c>
      <c r="AP516" t="s">
        <v>103</v>
      </c>
      <c r="AQ516" t="s">
        <v>208</v>
      </c>
      <c r="AR516" t="s">
        <v>103</v>
      </c>
      <c r="AS516" t="s">
        <v>104</v>
      </c>
      <c r="AT516" t="s">
        <v>100</v>
      </c>
      <c r="AU516">
        <v>0</v>
      </c>
      <c r="AV516" t="s">
        <v>105</v>
      </c>
      <c r="AW516" t="s">
        <v>105</v>
      </c>
      <c r="AX516" t="s">
        <v>5299</v>
      </c>
      <c r="AY516" t="s">
        <v>5298</v>
      </c>
      <c r="AZ516" t="s">
        <v>108</v>
      </c>
      <c r="BA516" t="s">
        <v>96</v>
      </c>
      <c r="BB516" t="s">
        <v>110</v>
      </c>
      <c r="BC516" t="s">
        <v>110</v>
      </c>
      <c r="BD516" t="s">
        <v>156</v>
      </c>
      <c r="BE516" t="s">
        <v>103</v>
      </c>
      <c r="BF516" t="s">
        <v>103</v>
      </c>
      <c r="BG516" t="s">
        <v>103</v>
      </c>
      <c r="BH516">
        <v>0</v>
      </c>
      <c r="BI516" t="s">
        <v>103</v>
      </c>
      <c r="BJ516" t="s">
        <v>208</v>
      </c>
      <c r="BK516" s="2"/>
      <c r="BL516" t="s">
        <v>111</v>
      </c>
      <c r="BM516">
        <v>705043958</v>
      </c>
      <c r="BN516" s="2"/>
      <c r="BO516" s="2"/>
      <c r="BP516" t="s">
        <v>5296</v>
      </c>
      <c r="BQ516" t="s">
        <v>1388</v>
      </c>
      <c r="BR516" t="s">
        <v>114</v>
      </c>
      <c r="BS516" t="s">
        <v>97</v>
      </c>
      <c r="BT516" t="s">
        <v>115</v>
      </c>
      <c r="BU516" t="s">
        <v>5300</v>
      </c>
      <c r="BV516" t="s">
        <v>97</v>
      </c>
      <c r="BW516" t="s">
        <v>5301</v>
      </c>
      <c r="BX516" t="s">
        <v>113</v>
      </c>
      <c r="BY516" t="s">
        <v>113</v>
      </c>
      <c r="BZ516" t="s">
        <v>113</v>
      </c>
      <c r="CA516" t="s">
        <v>100</v>
      </c>
      <c r="CB516" t="s">
        <v>113</v>
      </c>
      <c r="CC516" t="s">
        <v>147855</v>
      </c>
    </row>
    <row r="517" spans="1:82" x14ac:dyDescent="0.25">
      <c r="A517" t="s">
        <v>506</v>
      </c>
      <c r="B517" t="s">
        <v>80</v>
      </c>
      <c r="C517" t="s">
        <v>507</v>
      </c>
      <c r="D517" t="s">
        <v>96</v>
      </c>
      <c r="E517" t="s">
        <v>508</v>
      </c>
      <c r="F517" t="s">
        <v>84</v>
      </c>
      <c r="G517" t="s">
        <v>85</v>
      </c>
      <c r="H517" t="s">
        <v>86</v>
      </c>
      <c r="I517" t="s">
        <v>87</v>
      </c>
      <c r="J517" t="s">
        <v>5302</v>
      </c>
      <c r="K517" t="s">
        <v>5303</v>
      </c>
      <c r="L517">
        <v>27000372026</v>
      </c>
      <c r="M517" t="s">
        <v>90</v>
      </c>
      <c r="N517" t="s">
        <v>91</v>
      </c>
      <c r="O517" t="s">
        <v>5304</v>
      </c>
      <c r="P517" t="s">
        <v>93</v>
      </c>
      <c r="Q517" t="s">
        <v>94</v>
      </c>
      <c r="R517" t="s">
        <v>95</v>
      </c>
      <c r="S517" s="1">
        <v>46034</v>
      </c>
      <c r="T517" s="1">
        <v>46035</v>
      </c>
      <c r="U517" s="1">
        <v>46387</v>
      </c>
      <c r="V517" t="s">
        <v>146</v>
      </c>
      <c r="W517" t="s">
        <v>97</v>
      </c>
      <c r="X517" t="s">
        <v>5305</v>
      </c>
      <c r="Y517" t="s">
        <v>5306</v>
      </c>
      <c r="Z517" t="s">
        <v>100</v>
      </c>
      <c r="AA517" t="s">
        <v>100</v>
      </c>
      <c r="AB517" t="s">
        <v>100</v>
      </c>
      <c r="AC517" t="s">
        <v>100</v>
      </c>
      <c r="AD517" t="s">
        <v>100</v>
      </c>
      <c r="AE517" t="s">
        <v>100</v>
      </c>
      <c r="AF517" t="s">
        <v>100</v>
      </c>
      <c r="AG517" t="s">
        <v>60</v>
      </c>
      <c r="AH517" t="s">
        <v>101</v>
      </c>
      <c r="AI517" s="4">
        <v>49437348</v>
      </c>
      <c r="AJ517" t="s">
        <v>103</v>
      </c>
      <c r="AK517" s="5" t="s">
        <v>103</v>
      </c>
      <c r="AL517" t="s">
        <v>421</v>
      </c>
      <c r="AM517" s="3">
        <f t="shared" si="8"/>
        <v>0</v>
      </c>
      <c r="AN517" t="s">
        <v>103</v>
      </c>
      <c r="AO517" t="s">
        <v>103</v>
      </c>
      <c r="AP517" t="s">
        <v>103</v>
      </c>
      <c r="AQ517" t="s">
        <v>421</v>
      </c>
      <c r="AR517" t="s">
        <v>103</v>
      </c>
      <c r="AS517" t="s">
        <v>104</v>
      </c>
      <c r="AT517" t="s">
        <v>100</v>
      </c>
      <c r="AU517">
        <v>0</v>
      </c>
      <c r="AV517" t="s">
        <v>105</v>
      </c>
      <c r="AW517" t="s">
        <v>105</v>
      </c>
      <c r="AX517" t="s">
        <v>5307</v>
      </c>
      <c r="AY517" t="s">
        <v>5308</v>
      </c>
      <c r="AZ517" t="s">
        <v>108</v>
      </c>
      <c r="BA517" t="s">
        <v>5309</v>
      </c>
      <c r="BB517" t="s">
        <v>110</v>
      </c>
      <c r="BC517" t="s">
        <v>110</v>
      </c>
      <c r="BD517" t="s">
        <v>156</v>
      </c>
      <c r="BE517" t="s">
        <v>103</v>
      </c>
      <c r="BF517" t="s">
        <v>103</v>
      </c>
      <c r="BG517" t="s">
        <v>103</v>
      </c>
      <c r="BH517">
        <v>0</v>
      </c>
      <c r="BI517" t="s">
        <v>103</v>
      </c>
      <c r="BJ517" t="s">
        <v>421</v>
      </c>
      <c r="BK517" s="2"/>
      <c r="BL517" t="s">
        <v>516</v>
      </c>
      <c r="BM517">
        <v>702962291</v>
      </c>
      <c r="BN517" s="2"/>
      <c r="BO517" s="2"/>
      <c r="BP517" t="s">
        <v>5304</v>
      </c>
      <c r="BQ517" t="s">
        <v>987</v>
      </c>
      <c r="BR517" t="s">
        <v>518</v>
      </c>
      <c r="BS517" t="s">
        <v>97</v>
      </c>
      <c r="BT517" t="s">
        <v>519</v>
      </c>
      <c r="BU517" t="s">
        <v>5310</v>
      </c>
      <c r="BV517" t="s">
        <v>97</v>
      </c>
      <c r="BW517" t="s">
        <v>5311</v>
      </c>
      <c r="BX517" t="s">
        <v>113</v>
      </c>
      <c r="BY517" t="s">
        <v>113</v>
      </c>
      <c r="BZ517" t="s">
        <v>113</v>
      </c>
      <c r="CA517" t="s">
        <v>100</v>
      </c>
      <c r="CB517" t="s">
        <v>113</v>
      </c>
      <c r="CC517" t="s">
        <v>147855</v>
      </c>
    </row>
    <row r="518" spans="1:82" x14ac:dyDescent="0.25">
      <c r="A518" t="s">
        <v>988</v>
      </c>
      <c r="B518" t="s">
        <v>80</v>
      </c>
      <c r="C518" t="s">
        <v>989</v>
      </c>
      <c r="D518" t="s">
        <v>990</v>
      </c>
      <c r="E518" t="s">
        <v>991</v>
      </c>
      <c r="F518" t="s">
        <v>84</v>
      </c>
      <c r="G518" t="s">
        <v>85</v>
      </c>
      <c r="H518" t="s">
        <v>86</v>
      </c>
      <c r="I518" t="s">
        <v>87</v>
      </c>
      <c r="J518" t="s">
        <v>5312</v>
      </c>
      <c r="K518" t="s">
        <v>5313</v>
      </c>
      <c r="L518">
        <v>20001262026</v>
      </c>
      <c r="M518" t="s">
        <v>90</v>
      </c>
      <c r="N518" t="s">
        <v>91</v>
      </c>
      <c r="O518" t="s">
        <v>5314</v>
      </c>
      <c r="P518" t="s">
        <v>93</v>
      </c>
      <c r="Q518" t="s">
        <v>94</v>
      </c>
      <c r="R518" t="s">
        <v>95</v>
      </c>
      <c r="S518" s="1">
        <v>46035</v>
      </c>
      <c r="T518" s="1">
        <v>46036</v>
      </c>
      <c r="U518" s="1">
        <v>46265</v>
      </c>
      <c r="V518" t="s">
        <v>146</v>
      </c>
      <c r="W518" t="s">
        <v>97</v>
      </c>
      <c r="X518" t="s">
        <v>5315</v>
      </c>
      <c r="Y518" t="s">
        <v>5316</v>
      </c>
      <c r="Z518" t="s">
        <v>100</v>
      </c>
      <c r="AA518" t="s">
        <v>100</v>
      </c>
      <c r="AB518" t="s">
        <v>100</v>
      </c>
      <c r="AC518" t="s">
        <v>100</v>
      </c>
      <c r="AD518" t="s">
        <v>100</v>
      </c>
      <c r="AE518" t="s">
        <v>100</v>
      </c>
      <c r="AF518" t="s">
        <v>100</v>
      </c>
      <c r="AG518" t="s">
        <v>60</v>
      </c>
      <c r="AH518" t="s">
        <v>101</v>
      </c>
      <c r="AI518" s="4">
        <v>32958232</v>
      </c>
      <c r="AJ518" t="s">
        <v>103</v>
      </c>
      <c r="AK518" s="6">
        <v>12359337</v>
      </c>
      <c r="AL518" t="s">
        <v>566</v>
      </c>
      <c r="AM518" s="3">
        <f t="shared" si="8"/>
        <v>0.375</v>
      </c>
      <c r="AN518" t="s">
        <v>103</v>
      </c>
      <c r="AO518" t="s">
        <v>103</v>
      </c>
      <c r="AP518" t="s">
        <v>103</v>
      </c>
      <c r="AQ518" t="s">
        <v>566</v>
      </c>
      <c r="AR518" t="s">
        <v>103</v>
      </c>
      <c r="AS518" t="s">
        <v>104</v>
      </c>
      <c r="AT518" t="s">
        <v>100</v>
      </c>
      <c r="AU518">
        <v>0</v>
      </c>
      <c r="AV518" t="s">
        <v>105</v>
      </c>
      <c r="AW518" t="s">
        <v>105</v>
      </c>
      <c r="AX518" t="s">
        <v>5317</v>
      </c>
      <c r="AY518" t="s">
        <v>5316</v>
      </c>
      <c r="AZ518" t="s">
        <v>108</v>
      </c>
      <c r="BA518" t="s">
        <v>5318</v>
      </c>
      <c r="BB518" t="s">
        <v>110</v>
      </c>
      <c r="BC518" t="s">
        <v>110</v>
      </c>
      <c r="BD518" t="s">
        <v>156</v>
      </c>
      <c r="BE518" t="s">
        <v>103</v>
      </c>
      <c r="BF518" t="s">
        <v>103</v>
      </c>
      <c r="BG518" t="s">
        <v>103</v>
      </c>
      <c r="BH518">
        <v>0</v>
      </c>
      <c r="BI518" t="s">
        <v>103</v>
      </c>
      <c r="BJ518" t="s">
        <v>566</v>
      </c>
      <c r="BK518" s="2"/>
      <c r="BL518" t="s">
        <v>999</v>
      </c>
      <c r="BM518">
        <v>709241046</v>
      </c>
      <c r="BN518" s="2"/>
      <c r="BO518" s="2"/>
      <c r="BP518" t="s">
        <v>5314</v>
      </c>
      <c r="BQ518" t="s">
        <v>1001</v>
      </c>
      <c r="BR518" t="s">
        <v>1002</v>
      </c>
      <c r="BS518" t="s">
        <v>97</v>
      </c>
      <c r="BT518" t="s">
        <v>1003</v>
      </c>
      <c r="BU518" t="s">
        <v>113</v>
      </c>
      <c r="BV518" t="s">
        <v>113</v>
      </c>
      <c r="BW518" t="s">
        <v>113</v>
      </c>
      <c r="BX518" t="s">
        <v>113</v>
      </c>
      <c r="BY518" t="s">
        <v>113</v>
      </c>
      <c r="BZ518" t="s">
        <v>113</v>
      </c>
      <c r="CA518" t="s">
        <v>100</v>
      </c>
      <c r="CB518" t="s">
        <v>113</v>
      </c>
      <c r="CC518" t="s">
        <v>147855</v>
      </c>
    </row>
    <row r="519" spans="1:82" x14ac:dyDescent="0.25">
      <c r="A519" t="s">
        <v>1339</v>
      </c>
      <c r="B519" t="s">
        <v>80</v>
      </c>
      <c r="C519" t="s">
        <v>1340</v>
      </c>
      <c r="D519" t="s">
        <v>96</v>
      </c>
      <c r="E519" t="s">
        <v>1341</v>
      </c>
      <c r="F519" t="s">
        <v>84</v>
      </c>
      <c r="G519" t="s">
        <v>85</v>
      </c>
      <c r="H519" t="s">
        <v>86</v>
      </c>
      <c r="I519" t="s">
        <v>87</v>
      </c>
      <c r="J519" t="s">
        <v>5319</v>
      </c>
      <c r="K519" t="s">
        <v>5320</v>
      </c>
      <c r="L519">
        <v>50001792026</v>
      </c>
      <c r="M519" t="s">
        <v>144</v>
      </c>
      <c r="N519" t="s">
        <v>91</v>
      </c>
      <c r="O519" t="s">
        <v>3727</v>
      </c>
      <c r="P519" t="s">
        <v>93</v>
      </c>
      <c r="Q519" t="s">
        <v>94</v>
      </c>
      <c r="R519" t="s">
        <v>95</v>
      </c>
      <c r="S519" s="1">
        <v>46041</v>
      </c>
      <c r="T519" s="1">
        <v>46055</v>
      </c>
      <c r="U519" s="1">
        <v>46361</v>
      </c>
      <c r="V519" t="s">
        <v>125</v>
      </c>
      <c r="W519" t="s">
        <v>97</v>
      </c>
      <c r="X519" t="s">
        <v>5321</v>
      </c>
      <c r="Y519" t="s">
        <v>5322</v>
      </c>
      <c r="Z519" t="s">
        <v>100</v>
      </c>
      <c r="AA519" t="s">
        <v>100</v>
      </c>
      <c r="AB519" t="s">
        <v>100</v>
      </c>
      <c r="AC519" t="s">
        <v>100</v>
      </c>
      <c r="AD519" t="s">
        <v>100</v>
      </c>
      <c r="AE519" t="s">
        <v>100</v>
      </c>
      <c r="AF519" t="s">
        <v>100</v>
      </c>
      <c r="AG519" t="s">
        <v>60</v>
      </c>
      <c r="AH519" t="s">
        <v>101</v>
      </c>
      <c r="AI519" s="4">
        <v>32774075</v>
      </c>
      <c r="AJ519" t="s">
        <v>103</v>
      </c>
      <c r="AK519" s="5" t="s">
        <v>103</v>
      </c>
      <c r="AL519" t="s">
        <v>1719</v>
      </c>
      <c r="AM519" s="3">
        <f t="shared" si="8"/>
        <v>0</v>
      </c>
      <c r="AN519" t="s">
        <v>103</v>
      </c>
      <c r="AO519" t="s">
        <v>103</v>
      </c>
      <c r="AP519" t="s">
        <v>103</v>
      </c>
      <c r="AQ519" t="s">
        <v>1719</v>
      </c>
      <c r="AR519" t="s">
        <v>103</v>
      </c>
      <c r="AS519" t="s">
        <v>104</v>
      </c>
      <c r="AT519" t="s">
        <v>100</v>
      </c>
      <c r="AU519">
        <v>0</v>
      </c>
      <c r="AV519" t="s">
        <v>105</v>
      </c>
      <c r="AW519" t="s">
        <v>105</v>
      </c>
      <c r="AX519" t="s">
        <v>5323</v>
      </c>
      <c r="AY519" t="s">
        <v>5324</v>
      </c>
      <c r="AZ519" t="s">
        <v>108</v>
      </c>
      <c r="BA519" t="s">
        <v>96</v>
      </c>
      <c r="BB519" t="s">
        <v>110</v>
      </c>
      <c r="BC519" t="s">
        <v>110</v>
      </c>
      <c r="BD519" t="s">
        <v>156</v>
      </c>
      <c r="BE519" t="s">
        <v>103</v>
      </c>
      <c r="BF519" t="s">
        <v>103</v>
      </c>
      <c r="BG519" t="s">
        <v>103</v>
      </c>
      <c r="BH519">
        <v>0</v>
      </c>
      <c r="BI519" t="s">
        <v>103</v>
      </c>
      <c r="BJ519" t="s">
        <v>1719</v>
      </c>
      <c r="BK519" s="2">
        <v>46113</v>
      </c>
      <c r="BL519" t="s">
        <v>1349</v>
      </c>
      <c r="BM519">
        <v>734853781</v>
      </c>
      <c r="BN519" s="2"/>
      <c r="BO519" s="2"/>
      <c r="BP519" t="s">
        <v>3732</v>
      </c>
      <c r="BQ519" t="s">
        <v>616</v>
      </c>
      <c r="BR519" t="s">
        <v>1351</v>
      </c>
      <c r="BS519" t="s">
        <v>97</v>
      </c>
      <c r="BT519" t="s">
        <v>1352</v>
      </c>
      <c r="BU519" t="s">
        <v>1353</v>
      </c>
      <c r="BV519" t="s">
        <v>97</v>
      </c>
      <c r="BW519" t="s">
        <v>1354</v>
      </c>
      <c r="BX519" t="s">
        <v>113</v>
      </c>
      <c r="BY519" t="s">
        <v>113</v>
      </c>
      <c r="BZ519" t="s">
        <v>113</v>
      </c>
      <c r="CA519" t="s">
        <v>100</v>
      </c>
      <c r="CB519" t="s">
        <v>113</v>
      </c>
      <c r="CC519" t="s">
        <v>147855</v>
      </c>
    </row>
    <row r="520" spans="1:82" x14ac:dyDescent="0.25">
      <c r="A520" t="s">
        <v>944</v>
      </c>
      <c r="B520" t="s">
        <v>80</v>
      </c>
      <c r="C520" t="s">
        <v>945</v>
      </c>
      <c r="D520" t="s">
        <v>96</v>
      </c>
      <c r="E520" t="s">
        <v>946</v>
      </c>
      <c r="F520" t="s">
        <v>84</v>
      </c>
      <c r="G520" t="s">
        <v>85</v>
      </c>
      <c r="H520" t="s">
        <v>86</v>
      </c>
      <c r="I520" t="s">
        <v>87</v>
      </c>
      <c r="J520" t="s">
        <v>5325</v>
      </c>
      <c r="K520" t="s">
        <v>5326</v>
      </c>
      <c r="L520">
        <v>85001962026</v>
      </c>
      <c r="M520" t="s">
        <v>144</v>
      </c>
      <c r="N520" t="s">
        <v>91</v>
      </c>
      <c r="O520" t="s">
        <v>2770</v>
      </c>
      <c r="P520" t="s">
        <v>93</v>
      </c>
      <c r="Q520" t="s">
        <v>94</v>
      </c>
      <c r="R520" t="s">
        <v>95</v>
      </c>
      <c r="S520" s="1">
        <v>46049</v>
      </c>
      <c r="T520" s="1">
        <v>46054</v>
      </c>
      <c r="U520" s="1">
        <v>46361</v>
      </c>
      <c r="V520" t="s">
        <v>96</v>
      </c>
      <c r="W520" t="s">
        <v>97</v>
      </c>
      <c r="X520" t="s">
        <v>5327</v>
      </c>
      <c r="Y520" t="s">
        <v>5328</v>
      </c>
      <c r="Z520" t="s">
        <v>100</v>
      </c>
      <c r="AA520" t="s">
        <v>100</v>
      </c>
      <c r="AB520" t="s">
        <v>100</v>
      </c>
      <c r="AC520" t="s">
        <v>100</v>
      </c>
      <c r="AD520" t="s">
        <v>100</v>
      </c>
      <c r="AE520" t="s">
        <v>100</v>
      </c>
      <c r="AF520" t="s">
        <v>100</v>
      </c>
      <c r="AG520" t="s">
        <v>149</v>
      </c>
      <c r="AH520" t="s">
        <v>379</v>
      </c>
      <c r="AI520" s="4">
        <v>30023461</v>
      </c>
      <c r="AJ520" t="s">
        <v>103</v>
      </c>
      <c r="AK520" s="5" t="s">
        <v>103</v>
      </c>
      <c r="AL520" t="s">
        <v>1691</v>
      </c>
      <c r="AM520" s="3">
        <f t="shared" si="8"/>
        <v>0</v>
      </c>
      <c r="AN520" t="s">
        <v>103</v>
      </c>
      <c r="AO520" t="s">
        <v>103</v>
      </c>
      <c r="AP520" t="s">
        <v>103</v>
      </c>
      <c r="AQ520" t="s">
        <v>1691</v>
      </c>
      <c r="AR520" t="s">
        <v>103</v>
      </c>
      <c r="AS520" t="s">
        <v>104</v>
      </c>
      <c r="AT520" t="s">
        <v>100</v>
      </c>
      <c r="AU520">
        <v>0</v>
      </c>
      <c r="AV520" t="s">
        <v>105</v>
      </c>
      <c r="AW520" t="s">
        <v>105</v>
      </c>
      <c r="AX520" t="s">
        <v>5329</v>
      </c>
      <c r="AY520" t="s">
        <v>5328</v>
      </c>
      <c r="AZ520" t="s">
        <v>108</v>
      </c>
      <c r="BA520" t="s">
        <v>5330</v>
      </c>
      <c r="BB520" t="s">
        <v>110</v>
      </c>
      <c r="BC520" t="s">
        <v>110</v>
      </c>
      <c r="BD520" t="s">
        <v>156</v>
      </c>
      <c r="BE520" t="s">
        <v>1691</v>
      </c>
      <c r="BF520" t="s">
        <v>103</v>
      </c>
      <c r="BG520" t="s">
        <v>103</v>
      </c>
      <c r="BH520">
        <v>0</v>
      </c>
      <c r="BI520" t="s">
        <v>103</v>
      </c>
      <c r="BJ520" t="s">
        <v>103</v>
      </c>
      <c r="BK520" s="2">
        <v>46082</v>
      </c>
      <c r="BL520" t="s">
        <v>955</v>
      </c>
      <c r="BM520">
        <v>734542640</v>
      </c>
      <c r="BN520" s="2"/>
      <c r="BO520" s="2"/>
      <c r="BP520" t="s">
        <v>5331</v>
      </c>
      <c r="BQ520" t="s">
        <v>676</v>
      </c>
      <c r="BR520" t="s">
        <v>113</v>
      </c>
      <c r="BS520" t="s">
        <v>113</v>
      </c>
      <c r="BT520" t="s">
        <v>113</v>
      </c>
      <c r="BU520" t="s">
        <v>113</v>
      </c>
      <c r="BV520" t="s">
        <v>113</v>
      </c>
      <c r="BW520" t="s">
        <v>113</v>
      </c>
      <c r="BX520" t="s">
        <v>113</v>
      </c>
      <c r="BY520" t="s">
        <v>113</v>
      </c>
      <c r="BZ520" t="s">
        <v>113</v>
      </c>
      <c r="CA520" t="s">
        <v>100</v>
      </c>
      <c r="CB520" t="s">
        <v>113</v>
      </c>
      <c r="CC520" t="s">
        <v>147855</v>
      </c>
    </row>
    <row r="521" spans="1:82" x14ac:dyDescent="0.25">
      <c r="A521" t="s">
        <v>180</v>
      </c>
      <c r="B521" t="s">
        <v>80</v>
      </c>
      <c r="C521" t="s">
        <v>181</v>
      </c>
      <c r="D521" t="s">
        <v>96</v>
      </c>
      <c r="E521" t="s">
        <v>182</v>
      </c>
      <c r="F521" t="s">
        <v>84</v>
      </c>
      <c r="G521" t="s">
        <v>183</v>
      </c>
      <c r="H521" t="s">
        <v>86</v>
      </c>
      <c r="I521" t="s">
        <v>87</v>
      </c>
      <c r="J521" t="s">
        <v>5332</v>
      </c>
      <c r="K521" t="s">
        <v>5333</v>
      </c>
      <c r="L521">
        <v>1018952026</v>
      </c>
      <c r="M521" t="s">
        <v>144</v>
      </c>
      <c r="N521" t="s">
        <v>91</v>
      </c>
      <c r="O521" t="s">
        <v>5334</v>
      </c>
      <c r="P521" t="s">
        <v>93</v>
      </c>
      <c r="Q521" t="s">
        <v>94</v>
      </c>
      <c r="R521" t="s">
        <v>95</v>
      </c>
      <c r="S521" s="1">
        <v>46048</v>
      </c>
      <c r="T521" s="1">
        <v>46053</v>
      </c>
      <c r="U521" s="1">
        <v>46387</v>
      </c>
      <c r="V521" t="s">
        <v>96</v>
      </c>
      <c r="W521" t="s">
        <v>97</v>
      </c>
      <c r="X521" t="s">
        <v>5335</v>
      </c>
      <c r="Y521" t="s">
        <v>5336</v>
      </c>
      <c r="Z521" t="s">
        <v>100</v>
      </c>
      <c r="AA521" t="s">
        <v>100</v>
      </c>
      <c r="AB521" t="s">
        <v>100</v>
      </c>
      <c r="AC521" t="s">
        <v>100</v>
      </c>
      <c r="AD521" t="s">
        <v>100</v>
      </c>
      <c r="AE521" t="s">
        <v>100</v>
      </c>
      <c r="AF521" t="s">
        <v>100</v>
      </c>
      <c r="AG521" t="s">
        <v>60</v>
      </c>
      <c r="AH521" t="s">
        <v>101</v>
      </c>
      <c r="AI521" s="4">
        <v>65493512</v>
      </c>
      <c r="AJ521" t="s">
        <v>103</v>
      </c>
      <c r="AK521" s="5" t="s">
        <v>103</v>
      </c>
      <c r="AL521" t="s">
        <v>5337</v>
      </c>
      <c r="AM521" s="3">
        <f t="shared" si="8"/>
        <v>0</v>
      </c>
      <c r="AN521" t="s">
        <v>103</v>
      </c>
      <c r="AO521" t="s">
        <v>103</v>
      </c>
      <c r="AP521" t="s">
        <v>103</v>
      </c>
      <c r="AQ521" t="s">
        <v>5337</v>
      </c>
      <c r="AR521" t="s">
        <v>5337</v>
      </c>
      <c r="AS521" t="s">
        <v>104</v>
      </c>
      <c r="AT521" t="s">
        <v>100</v>
      </c>
      <c r="AU521">
        <v>0</v>
      </c>
      <c r="AV521" t="s">
        <v>105</v>
      </c>
      <c r="AW521" t="s">
        <v>105</v>
      </c>
      <c r="AX521" t="s">
        <v>5338</v>
      </c>
      <c r="AY521" t="s">
        <v>5339</v>
      </c>
      <c r="AZ521" t="s">
        <v>108</v>
      </c>
      <c r="BA521" t="s">
        <v>96</v>
      </c>
      <c r="BB521" t="s">
        <v>110</v>
      </c>
      <c r="BC521" t="s">
        <v>110</v>
      </c>
      <c r="BD521" t="s">
        <v>156</v>
      </c>
      <c r="BE521" t="s">
        <v>103</v>
      </c>
      <c r="BF521" t="s">
        <v>103</v>
      </c>
      <c r="BG521" t="s">
        <v>103</v>
      </c>
      <c r="BH521">
        <v>0</v>
      </c>
      <c r="BI521" t="s">
        <v>103</v>
      </c>
      <c r="BJ521" t="s">
        <v>5337</v>
      </c>
      <c r="BK521" s="2">
        <v>46080</v>
      </c>
      <c r="BL521" t="s">
        <v>192</v>
      </c>
      <c r="BM521">
        <v>730977352</v>
      </c>
      <c r="BN521" s="2"/>
      <c r="BO521" s="2"/>
      <c r="BP521" t="s">
        <v>5334</v>
      </c>
      <c r="BQ521" t="s">
        <v>3419</v>
      </c>
      <c r="BR521" t="s">
        <v>194</v>
      </c>
      <c r="BS521" t="s">
        <v>97</v>
      </c>
      <c r="BT521" t="s">
        <v>195</v>
      </c>
      <c r="BU521" t="s">
        <v>5340</v>
      </c>
      <c r="BV521" t="s">
        <v>97</v>
      </c>
      <c r="BW521" t="s">
        <v>5341</v>
      </c>
      <c r="BX521" t="s">
        <v>113</v>
      </c>
      <c r="BY521" t="s">
        <v>113</v>
      </c>
      <c r="BZ521" t="s">
        <v>113</v>
      </c>
      <c r="CA521" t="s">
        <v>100</v>
      </c>
      <c r="CB521" t="s">
        <v>113</v>
      </c>
      <c r="CC521" t="s">
        <v>147855</v>
      </c>
    </row>
    <row r="522" spans="1:82" x14ac:dyDescent="0.25">
      <c r="A522" t="s">
        <v>843</v>
      </c>
      <c r="B522" t="s">
        <v>80</v>
      </c>
      <c r="C522" t="s">
        <v>844</v>
      </c>
      <c r="D522" t="s">
        <v>845</v>
      </c>
      <c r="E522" t="s">
        <v>846</v>
      </c>
      <c r="F522" t="s">
        <v>84</v>
      </c>
      <c r="G522" t="s">
        <v>85</v>
      </c>
      <c r="H522" t="s">
        <v>86</v>
      </c>
      <c r="I522" t="s">
        <v>560</v>
      </c>
      <c r="J522" t="s">
        <v>5342</v>
      </c>
      <c r="K522" t="s">
        <v>5343</v>
      </c>
      <c r="L522">
        <v>13010322025</v>
      </c>
      <c r="M522" t="s">
        <v>90</v>
      </c>
      <c r="N522" t="s">
        <v>165</v>
      </c>
      <c r="O522" t="s">
        <v>311</v>
      </c>
      <c r="P522" t="s">
        <v>166</v>
      </c>
      <c r="Q522" t="s">
        <v>167</v>
      </c>
      <c r="R522" t="s">
        <v>168</v>
      </c>
      <c r="S522" s="1">
        <v>46022</v>
      </c>
      <c r="T522" s="1">
        <v>46022</v>
      </c>
      <c r="U522" s="1">
        <v>46234</v>
      </c>
      <c r="V522" t="s">
        <v>376</v>
      </c>
      <c r="W522" t="s">
        <v>237</v>
      </c>
      <c r="X522" t="s">
        <v>5344</v>
      </c>
      <c r="Y522" t="s">
        <v>5345</v>
      </c>
      <c r="Z522" t="s">
        <v>100</v>
      </c>
      <c r="AA522" t="s">
        <v>240</v>
      </c>
      <c r="AB522" t="s">
        <v>100</v>
      </c>
      <c r="AC522" t="s">
        <v>240</v>
      </c>
      <c r="AD522" t="s">
        <v>100</v>
      </c>
      <c r="AE522" t="s">
        <v>100</v>
      </c>
      <c r="AF522" t="s">
        <v>100</v>
      </c>
      <c r="AG522" t="s">
        <v>149</v>
      </c>
      <c r="AH522" t="s">
        <v>101</v>
      </c>
      <c r="AI522" s="4">
        <v>1069219317</v>
      </c>
      <c r="AJ522" t="s">
        <v>103</v>
      </c>
      <c r="AK522" s="5" t="s">
        <v>103</v>
      </c>
      <c r="AL522" t="s">
        <v>5346</v>
      </c>
      <c r="AM522" s="3">
        <f t="shared" si="8"/>
        <v>0</v>
      </c>
      <c r="AN522" t="s">
        <v>103</v>
      </c>
      <c r="AO522" t="s">
        <v>103</v>
      </c>
      <c r="AP522" t="s">
        <v>103</v>
      </c>
      <c r="AQ522" t="s">
        <v>5346</v>
      </c>
      <c r="AR522" t="s">
        <v>5347</v>
      </c>
      <c r="AS522" t="s">
        <v>5348</v>
      </c>
      <c r="AT522" t="s">
        <v>100</v>
      </c>
      <c r="AU522">
        <v>0</v>
      </c>
      <c r="AV522" t="s">
        <v>105</v>
      </c>
      <c r="AW522" t="s">
        <v>105</v>
      </c>
      <c r="AX522" t="s">
        <v>5349</v>
      </c>
      <c r="AY522" t="s">
        <v>5350</v>
      </c>
      <c r="AZ522" t="s">
        <v>108</v>
      </c>
      <c r="BA522" t="s">
        <v>5351</v>
      </c>
      <c r="BB522" t="s">
        <v>110</v>
      </c>
      <c r="BC522" t="s">
        <v>110</v>
      </c>
      <c r="BD522" t="s">
        <v>156</v>
      </c>
      <c r="BE522" t="s">
        <v>5352</v>
      </c>
      <c r="BF522" t="s">
        <v>103</v>
      </c>
      <c r="BG522" t="s">
        <v>103</v>
      </c>
      <c r="BH522">
        <v>0</v>
      </c>
      <c r="BI522" t="s">
        <v>103</v>
      </c>
      <c r="BJ522" t="s">
        <v>5353</v>
      </c>
      <c r="BK522" s="2"/>
      <c r="BL522" t="s">
        <v>856</v>
      </c>
      <c r="BM522">
        <v>724780218</v>
      </c>
      <c r="BN522" s="2">
        <v>46235</v>
      </c>
      <c r="BO522" s="2">
        <v>47149</v>
      </c>
      <c r="BP522" t="s">
        <v>319</v>
      </c>
      <c r="BQ522" t="s">
        <v>818</v>
      </c>
      <c r="BR522" t="s">
        <v>857</v>
      </c>
      <c r="BS522" t="s">
        <v>97</v>
      </c>
      <c r="BT522" t="s">
        <v>858</v>
      </c>
      <c r="BU522" t="s">
        <v>1652</v>
      </c>
      <c r="BV522" t="s">
        <v>97</v>
      </c>
      <c r="BW522" t="s">
        <v>1653</v>
      </c>
      <c r="BX522" t="s">
        <v>113</v>
      </c>
      <c r="BY522" t="s">
        <v>113</v>
      </c>
      <c r="BZ522" t="s">
        <v>113</v>
      </c>
      <c r="CA522" t="s">
        <v>100</v>
      </c>
      <c r="CB522" t="s">
        <v>113</v>
      </c>
      <c r="CC522" t="s">
        <v>147855</v>
      </c>
      <c r="CD522" t="s">
        <v>147855</v>
      </c>
    </row>
    <row r="523" spans="1:82" x14ac:dyDescent="0.25">
      <c r="A523" t="s">
        <v>180</v>
      </c>
      <c r="B523" t="s">
        <v>80</v>
      </c>
      <c r="C523" t="s">
        <v>181</v>
      </c>
      <c r="D523" t="s">
        <v>96</v>
      </c>
      <c r="E523" t="s">
        <v>182</v>
      </c>
      <c r="F523" t="s">
        <v>84</v>
      </c>
      <c r="G523" t="s">
        <v>183</v>
      </c>
      <c r="H523" t="s">
        <v>86</v>
      </c>
      <c r="I523" t="s">
        <v>87</v>
      </c>
      <c r="J523" t="s">
        <v>5354</v>
      </c>
      <c r="K523" t="s">
        <v>5355</v>
      </c>
      <c r="L523">
        <v>1000532026</v>
      </c>
      <c r="M523" t="s">
        <v>90</v>
      </c>
      <c r="N523" t="s">
        <v>91</v>
      </c>
      <c r="O523" t="s">
        <v>5356</v>
      </c>
      <c r="P523" t="s">
        <v>93</v>
      </c>
      <c r="Q523" t="s">
        <v>94</v>
      </c>
      <c r="R523" t="s">
        <v>95</v>
      </c>
      <c r="S523" s="1">
        <v>46028</v>
      </c>
      <c r="T523" s="1">
        <v>46036</v>
      </c>
      <c r="U523" s="1">
        <v>46387</v>
      </c>
      <c r="V523" t="s">
        <v>125</v>
      </c>
      <c r="W523" t="s">
        <v>97</v>
      </c>
      <c r="X523" t="s">
        <v>5357</v>
      </c>
      <c r="Y523" t="s">
        <v>5358</v>
      </c>
      <c r="Z523" t="s">
        <v>100</v>
      </c>
      <c r="AA523" t="s">
        <v>100</v>
      </c>
      <c r="AB523" t="s">
        <v>100</v>
      </c>
      <c r="AC523" t="s">
        <v>100</v>
      </c>
      <c r="AD523" t="s">
        <v>100</v>
      </c>
      <c r="AE523" t="s">
        <v>100</v>
      </c>
      <c r="AF523" t="s">
        <v>100</v>
      </c>
      <c r="AG523" t="s">
        <v>60</v>
      </c>
      <c r="AH523" t="s">
        <v>101</v>
      </c>
      <c r="AI523" s="4">
        <v>119230452</v>
      </c>
      <c r="AJ523" t="s">
        <v>103</v>
      </c>
      <c r="AK523" s="5" t="s">
        <v>103</v>
      </c>
      <c r="AL523" t="s">
        <v>5359</v>
      </c>
      <c r="AM523" s="3">
        <f t="shared" si="8"/>
        <v>0</v>
      </c>
      <c r="AN523" t="s">
        <v>103</v>
      </c>
      <c r="AO523" t="s">
        <v>103</v>
      </c>
      <c r="AP523" t="s">
        <v>103</v>
      </c>
      <c r="AQ523" t="s">
        <v>5359</v>
      </c>
      <c r="AR523" t="s">
        <v>103</v>
      </c>
      <c r="AS523" t="s">
        <v>104</v>
      </c>
      <c r="AT523" t="s">
        <v>100</v>
      </c>
      <c r="AU523">
        <v>0</v>
      </c>
      <c r="AV523" t="s">
        <v>105</v>
      </c>
      <c r="AW523" t="s">
        <v>105</v>
      </c>
      <c r="AX523" t="s">
        <v>5360</v>
      </c>
      <c r="AY523" t="s">
        <v>5361</v>
      </c>
      <c r="AZ523" t="s">
        <v>108</v>
      </c>
      <c r="BA523" t="s">
        <v>5362</v>
      </c>
      <c r="BB523" t="s">
        <v>97</v>
      </c>
      <c r="BC523" t="s">
        <v>5357</v>
      </c>
      <c r="BD523" t="s">
        <v>130</v>
      </c>
      <c r="BE523" t="s">
        <v>103</v>
      </c>
      <c r="BF523" t="s">
        <v>103</v>
      </c>
      <c r="BG523" t="s">
        <v>103</v>
      </c>
      <c r="BH523">
        <v>0</v>
      </c>
      <c r="BI523" t="s">
        <v>103</v>
      </c>
      <c r="BJ523" t="s">
        <v>5359</v>
      </c>
      <c r="BK523" s="2"/>
      <c r="BL523" t="s">
        <v>192</v>
      </c>
      <c r="BM523">
        <v>702631649</v>
      </c>
      <c r="BN523" s="2"/>
      <c r="BO523" s="2"/>
      <c r="BP523" t="s">
        <v>5356</v>
      </c>
      <c r="BQ523" t="s">
        <v>193</v>
      </c>
      <c r="BR523" t="s">
        <v>194</v>
      </c>
      <c r="BS523" t="s">
        <v>97</v>
      </c>
      <c r="BT523" t="s">
        <v>195</v>
      </c>
      <c r="BU523" t="s">
        <v>5363</v>
      </c>
      <c r="BV523" t="s">
        <v>97</v>
      </c>
      <c r="BW523" t="s">
        <v>5364</v>
      </c>
      <c r="BX523" t="s">
        <v>113</v>
      </c>
      <c r="BY523" t="s">
        <v>113</v>
      </c>
      <c r="BZ523" t="s">
        <v>113</v>
      </c>
      <c r="CA523" t="s">
        <v>100</v>
      </c>
      <c r="CB523" t="s">
        <v>113</v>
      </c>
      <c r="CC523" t="s">
        <v>147855</v>
      </c>
    </row>
    <row r="524" spans="1:82" x14ac:dyDescent="0.25">
      <c r="A524" t="s">
        <v>1654</v>
      </c>
      <c r="B524" t="s">
        <v>80</v>
      </c>
      <c r="C524" t="s">
        <v>1655</v>
      </c>
      <c r="D524" t="s">
        <v>1656</v>
      </c>
      <c r="E524" t="s">
        <v>1657</v>
      </c>
      <c r="F524" t="s">
        <v>84</v>
      </c>
      <c r="G524" t="s">
        <v>85</v>
      </c>
      <c r="H524" t="s">
        <v>86</v>
      </c>
      <c r="I524" t="s">
        <v>87</v>
      </c>
      <c r="J524" t="s">
        <v>5365</v>
      </c>
      <c r="K524" t="s">
        <v>5366</v>
      </c>
      <c r="L524">
        <v>19001472026</v>
      </c>
      <c r="M524" t="s">
        <v>90</v>
      </c>
      <c r="N524" t="s">
        <v>91</v>
      </c>
      <c r="O524" t="s">
        <v>5367</v>
      </c>
      <c r="P524" t="s">
        <v>93</v>
      </c>
      <c r="Q524" t="s">
        <v>94</v>
      </c>
      <c r="R524" t="s">
        <v>95</v>
      </c>
      <c r="S524" s="1">
        <v>46034</v>
      </c>
      <c r="T524" s="1">
        <v>46034</v>
      </c>
      <c r="U524" s="1">
        <v>46356</v>
      </c>
      <c r="V524" t="s">
        <v>146</v>
      </c>
      <c r="W524" t="s">
        <v>97</v>
      </c>
      <c r="X524" t="s">
        <v>5368</v>
      </c>
      <c r="Y524" t="s">
        <v>5369</v>
      </c>
      <c r="Z524" t="s">
        <v>100</v>
      </c>
      <c r="AA524" t="s">
        <v>100</v>
      </c>
      <c r="AB524" t="s">
        <v>100</v>
      </c>
      <c r="AC524" t="s">
        <v>100</v>
      </c>
      <c r="AD524" t="s">
        <v>100</v>
      </c>
      <c r="AE524" t="s">
        <v>100</v>
      </c>
      <c r="AF524" t="s">
        <v>100</v>
      </c>
      <c r="AG524" t="s">
        <v>60</v>
      </c>
      <c r="AH524" t="s">
        <v>101</v>
      </c>
      <c r="AI524" s="4">
        <v>45317569</v>
      </c>
      <c r="AJ524" t="s">
        <v>103</v>
      </c>
      <c r="AK524" s="6">
        <v>4119779</v>
      </c>
      <c r="AL524" t="s">
        <v>1805</v>
      </c>
      <c r="AM524" s="3">
        <f t="shared" si="8"/>
        <v>9.0909090909090912E-2</v>
      </c>
      <c r="AN524" t="s">
        <v>461</v>
      </c>
      <c r="AO524" t="s">
        <v>103</v>
      </c>
      <c r="AP524" t="s">
        <v>103</v>
      </c>
      <c r="AQ524" t="s">
        <v>1805</v>
      </c>
      <c r="AR524" t="s">
        <v>103</v>
      </c>
      <c r="AS524" t="s">
        <v>104</v>
      </c>
      <c r="AT524" t="s">
        <v>100</v>
      </c>
      <c r="AU524">
        <v>0</v>
      </c>
      <c r="AV524" t="s">
        <v>105</v>
      </c>
      <c r="AW524" t="s">
        <v>105</v>
      </c>
      <c r="AX524" t="s">
        <v>5370</v>
      </c>
      <c r="AY524" t="s">
        <v>5369</v>
      </c>
      <c r="AZ524" t="s">
        <v>108</v>
      </c>
      <c r="BA524" t="s">
        <v>5371</v>
      </c>
      <c r="BB524" t="s">
        <v>97</v>
      </c>
      <c r="BC524" t="s">
        <v>5368</v>
      </c>
      <c r="BD524" t="s">
        <v>156</v>
      </c>
      <c r="BE524" t="s">
        <v>103</v>
      </c>
      <c r="BF524" t="s">
        <v>103</v>
      </c>
      <c r="BG524" t="s">
        <v>103</v>
      </c>
      <c r="BH524">
        <v>0</v>
      </c>
      <c r="BI524" t="s">
        <v>103</v>
      </c>
      <c r="BJ524" t="s">
        <v>259</v>
      </c>
      <c r="BK524" s="2"/>
      <c r="BL524" t="s">
        <v>1669</v>
      </c>
      <c r="BM524">
        <v>726874191</v>
      </c>
      <c r="BN524" s="2"/>
      <c r="BO524" s="2"/>
      <c r="BP524" t="s">
        <v>5367</v>
      </c>
      <c r="BQ524" t="s">
        <v>1820</v>
      </c>
      <c r="BR524" t="s">
        <v>1670</v>
      </c>
      <c r="BS524" t="s">
        <v>97</v>
      </c>
      <c r="BT524" t="s">
        <v>1671</v>
      </c>
      <c r="BU524" t="s">
        <v>5372</v>
      </c>
      <c r="BV524" t="s">
        <v>97</v>
      </c>
      <c r="BW524" t="s">
        <v>5373</v>
      </c>
      <c r="BX524" t="s">
        <v>113</v>
      </c>
      <c r="BY524" t="s">
        <v>113</v>
      </c>
      <c r="BZ524" t="s">
        <v>113</v>
      </c>
      <c r="CA524" t="s">
        <v>100</v>
      </c>
      <c r="CB524" t="s">
        <v>113</v>
      </c>
      <c r="CC524" t="s">
        <v>147855</v>
      </c>
    </row>
    <row r="525" spans="1:82" x14ac:dyDescent="0.25">
      <c r="A525" t="s">
        <v>430</v>
      </c>
      <c r="B525" t="s">
        <v>80</v>
      </c>
      <c r="C525" t="s">
        <v>431</v>
      </c>
      <c r="D525" t="s">
        <v>96</v>
      </c>
      <c r="E525" t="s">
        <v>432</v>
      </c>
      <c r="F525" t="s">
        <v>84</v>
      </c>
      <c r="G525" t="s">
        <v>253</v>
      </c>
      <c r="H525" t="s">
        <v>86</v>
      </c>
      <c r="I525" t="s">
        <v>87</v>
      </c>
      <c r="J525" t="s">
        <v>5374</v>
      </c>
      <c r="K525" t="s">
        <v>5375</v>
      </c>
      <c r="L525">
        <v>44008462025</v>
      </c>
      <c r="M525" t="s">
        <v>144</v>
      </c>
      <c r="N525" t="s">
        <v>165</v>
      </c>
      <c r="O525" t="s">
        <v>5376</v>
      </c>
      <c r="P525" t="s">
        <v>166</v>
      </c>
      <c r="Q525" t="s">
        <v>167</v>
      </c>
      <c r="R525" t="s">
        <v>168</v>
      </c>
      <c r="S525" s="1">
        <v>46021</v>
      </c>
      <c r="T525" s="1">
        <v>46022</v>
      </c>
      <c r="U525" s="1">
        <v>46171</v>
      </c>
      <c r="V525" t="s">
        <v>96</v>
      </c>
      <c r="W525" t="s">
        <v>237</v>
      </c>
      <c r="X525" t="s">
        <v>5377</v>
      </c>
      <c r="Y525" t="s">
        <v>5378</v>
      </c>
      <c r="Z525" t="s">
        <v>100</v>
      </c>
      <c r="AA525" t="s">
        <v>100</v>
      </c>
      <c r="AB525" t="s">
        <v>100</v>
      </c>
      <c r="AC525" t="s">
        <v>240</v>
      </c>
      <c r="AD525" t="s">
        <v>100</v>
      </c>
      <c r="AE525" t="s">
        <v>100</v>
      </c>
      <c r="AF525" t="s">
        <v>100</v>
      </c>
      <c r="AG525" t="s">
        <v>149</v>
      </c>
      <c r="AH525" t="s">
        <v>101</v>
      </c>
      <c r="AI525" s="4">
        <v>322390000</v>
      </c>
      <c r="AJ525" t="s">
        <v>103</v>
      </c>
      <c r="AK525" s="5" t="s">
        <v>103</v>
      </c>
      <c r="AL525" t="s">
        <v>5379</v>
      </c>
      <c r="AM525" s="3">
        <f t="shared" si="8"/>
        <v>0</v>
      </c>
      <c r="AN525" t="s">
        <v>103</v>
      </c>
      <c r="AO525" t="s">
        <v>103</v>
      </c>
      <c r="AP525" t="s">
        <v>103</v>
      </c>
      <c r="AQ525" t="s">
        <v>5379</v>
      </c>
      <c r="AR525" t="s">
        <v>103</v>
      </c>
      <c r="AS525" t="s">
        <v>104</v>
      </c>
      <c r="AT525" t="s">
        <v>100</v>
      </c>
      <c r="AU525">
        <v>0</v>
      </c>
      <c r="AV525" t="s">
        <v>105</v>
      </c>
      <c r="AW525" t="s">
        <v>105</v>
      </c>
      <c r="AX525" t="s">
        <v>5380</v>
      </c>
      <c r="AY525" t="s">
        <v>5381</v>
      </c>
      <c r="AZ525" t="s">
        <v>108</v>
      </c>
      <c r="BA525" t="s">
        <v>96</v>
      </c>
      <c r="BB525" t="s">
        <v>110</v>
      </c>
      <c r="BC525" t="s">
        <v>110</v>
      </c>
      <c r="BD525" t="s">
        <v>130</v>
      </c>
      <c r="BE525" t="s">
        <v>5382</v>
      </c>
      <c r="BF525" t="s">
        <v>103</v>
      </c>
      <c r="BG525" t="s">
        <v>103</v>
      </c>
      <c r="BH525">
        <v>0</v>
      </c>
      <c r="BI525" t="s">
        <v>103</v>
      </c>
      <c r="BJ525" t="s">
        <v>5383</v>
      </c>
      <c r="BK525" s="2">
        <v>46022</v>
      </c>
      <c r="BL525" t="s">
        <v>434</v>
      </c>
      <c r="BM525">
        <v>730975448</v>
      </c>
      <c r="BN525" s="2">
        <v>46172</v>
      </c>
      <c r="BO525" s="2">
        <v>47452</v>
      </c>
      <c r="BP525" t="s">
        <v>5384</v>
      </c>
      <c r="BQ525" t="s">
        <v>3182</v>
      </c>
      <c r="BR525" t="s">
        <v>587</v>
      </c>
      <c r="BS525" t="s">
        <v>97</v>
      </c>
      <c r="BT525" t="s">
        <v>588</v>
      </c>
      <c r="BU525" t="s">
        <v>589</v>
      </c>
      <c r="BV525" t="s">
        <v>97</v>
      </c>
      <c r="BW525" t="s">
        <v>590</v>
      </c>
      <c r="BX525" t="s">
        <v>113</v>
      </c>
      <c r="BY525" t="s">
        <v>113</v>
      </c>
      <c r="BZ525" t="s">
        <v>113</v>
      </c>
      <c r="CA525" t="s">
        <v>100</v>
      </c>
      <c r="CB525" t="s">
        <v>113</v>
      </c>
      <c r="CC525" t="s">
        <v>147855</v>
      </c>
      <c r="CD525" t="s">
        <v>147855</v>
      </c>
    </row>
    <row r="526" spans="1:82" x14ac:dyDescent="0.25">
      <c r="A526" t="s">
        <v>252</v>
      </c>
      <c r="B526" t="s">
        <v>80</v>
      </c>
      <c r="C526" t="s">
        <v>181</v>
      </c>
      <c r="D526" t="s">
        <v>96</v>
      </c>
      <c r="E526" t="s">
        <v>182</v>
      </c>
      <c r="F526" t="s">
        <v>84</v>
      </c>
      <c r="G526" t="s">
        <v>253</v>
      </c>
      <c r="H526" t="s">
        <v>86</v>
      </c>
      <c r="I526" t="s">
        <v>87</v>
      </c>
      <c r="J526" t="s">
        <v>5385</v>
      </c>
      <c r="K526" t="s">
        <v>5386</v>
      </c>
      <c r="L526">
        <v>25009212025</v>
      </c>
      <c r="M526" t="s">
        <v>144</v>
      </c>
      <c r="N526" t="s">
        <v>2633</v>
      </c>
      <c r="O526" t="s">
        <v>5387</v>
      </c>
      <c r="P526" t="s">
        <v>166</v>
      </c>
      <c r="Q526" t="s">
        <v>167</v>
      </c>
      <c r="R526" t="s">
        <v>168</v>
      </c>
      <c r="S526" s="1">
        <v>46021</v>
      </c>
      <c r="T526" s="1">
        <v>46022</v>
      </c>
      <c r="U526" s="1">
        <v>46234</v>
      </c>
      <c r="V526" t="s">
        <v>125</v>
      </c>
      <c r="W526" t="s">
        <v>237</v>
      </c>
      <c r="X526" t="s">
        <v>5388</v>
      </c>
      <c r="Y526" t="s">
        <v>5389</v>
      </c>
      <c r="Z526" t="s">
        <v>100</v>
      </c>
      <c r="AA526" t="s">
        <v>240</v>
      </c>
      <c r="AB526" t="s">
        <v>100</v>
      </c>
      <c r="AC526" t="s">
        <v>100</v>
      </c>
      <c r="AD526" t="s">
        <v>100</v>
      </c>
      <c r="AE526" t="s">
        <v>100</v>
      </c>
      <c r="AF526" t="s">
        <v>100</v>
      </c>
      <c r="AG526" t="s">
        <v>149</v>
      </c>
      <c r="AH526" t="s">
        <v>101</v>
      </c>
      <c r="AI526" s="4">
        <v>2886289663</v>
      </c>
      <c r="AJ526" t="s">
        <v>103</v>
      </c>
      <c r="AK526" s="6">
        <v>779633890</v>
      </c>
      <c r="AL526" t="s">
        <v>5390</v>
      </c>
      <c r="AM526" s="3">
        <f t="shared" si="8"/>
        <v>0.27011630190632047</v>
      </c>
      <c r="AN526" t="s">
        <v>103</v>
      </c>
      <c r="AO526" t="s">
        <v>103</v>
      </c>
      <c r="AP526" t="s">
        <v>103</v>
      </c>
      <c r="AQ526" t="s">
        <v>5390</v>
      </c>
      <c r="AR526" t="s">
        <v>103</v>
      </c>
      <c r="AS526" t="s">
        <v>104</v>
      </c>
      <c r="AT526" t="s">
        <v>100</v>
      </c>
      <c r="AU526">
        <v>0</v>
      </c>
      <c r="AV526" t="s">
        <v>105</v>
      </c>
      <c r="AW526" t="s">
        <v>105</v>
      </c>
      <c r="AX526" t="s">
        <v>5391</v>
      </c>
      <c r="AY526" t="s">
        <v>5392</v>
      </c>
      <c r="AZ526" t="s">
        <v>108</v>
      </c>
      <c r="BA526" t="s">
        <v>96</v>
      </c>
      <c r="BB526" t="s">
        <v>110</v>
      </c>
      <c r="BC526" t="s">
        <v>110</v>
      </c>
      <c r="BD526" t="s">
        <v>156</v>
      </c>
      <c r="BE526" t="s">
        <v>5390</v>
      </c>
      <c r="BF526" t="s">
        <v>103</v>
      </c>
      <c r="BG526" t="s">
        <v>103</v>
      </c>
      <c r="BH526">
        <v>0</v>
      </c>
      <c r="BI526" t="s">
        <v>103</v>
      </c>
      <c r="BJ526" t="s">
        <v>103</v>
      </c>
      <c r="BK526" s="2">
        <v>46090</v>
      </c>
      <c r="BL526" t="s">
        <v>263</v>
      </c>
      <c r="BM526">
        <v>711722538</v>
      </c>
      <c r="BN526" s="2"/>
      <c r="BO526" s="2"/>
      <c r="BP526" t="s">
        <v>5387</v>
      </c>
      <c r="BQ526" t="s">
        <v>1025</v>
      </c>
      <c r="BR526" t="s">
        <v>265</v>
      </c>
      <c r="BS526" t="s">
        <v>97</v>
      </c>
      <c r="BT526" t="s">
        <v>266</v>
      </c>
      <c r="BU526" t="s">
        <v>5393</v>
      </c>
      <c r="BV526" t="s">
        <v>97</v>
      </c>
      <c r="BW526" t="s">
        <v>5394</v>
      </c>
      <c r="BX526" t="s">
        <v>1223</v>
      </c>
      <c r="BY526" t="s">
        <v>97</v>
      </c>
      <c r="BZ526" t="s">
        <v>1224</v>
      </c>
      <c r="CA526" t="s">
        <v>100</v>
      </c>
      <c r="CB526" t="s">
        <v>113</v>
      </c>
      <c r="CC526" t="s">
        <v>147855</v>
      </c>
      <c r="CD526" t="s">
        <v>147855</v>
      </c>
    </row>
    <row r="527" spans="1:82" x14ac:dyDescent="0.25">
      <c r="A527" t="s">
        <v>430</v>
      </c>
      <c r="B527" t="s">
        <v>80</v>
      </c>
      <c r="C527" t="s">
        <v>431</v>
      </c>
      <c r="D527" t="s">
        <v>96</v>
      </c>
      <c r="E527" t="s">
        <v>432</v>
      </c>
      <c r="F527" t="s">
        <v>84</v>
      </c>
      <c r="G527" t="s">
        <v>253</v>
      </c>
      <c r="H527" t="s">
        <v>86</v>
      </c>
      <c r="I527" t="s">
        <v>87</v>
      </c>
      <c r="J527" t="s">
        <v>5395</v>
      </c>
      <c r="K527" t="s">
        <v>5396</v>
      </c>
      <c r="L527">
        <v>44003482026</v>
      </c>
      <c r="M527" t="s">
        <v>90</v>
      </c>
      <c r="N527" t="s">
        <v>165</v>
      </c>
      <c r="O527" t="s">
        <v>311</v>
      </c>
      <c r="P527" t="s">
        <v>166</v>
      </c>
      <c r="Q527" t="s">
        <v>167</v>
      </c>
      <c r="R527" t="s">
        <v>168</v>
      </c>
      <c r="S527" s="1">
        <v>46047</v>
      </c>
      <c r="T527" s="1">
        <v>46049</v>
      </c>
      <c r="U527" s="1">
        <v>46234</v>
      </c>
      <c r="V527" t="s">
        <v>96</v>
      </c>
      <c r="W527" t="s">
        <v>237</v>
      </c>
      <c r="X527" t="s">
        <v>5397</v>
      </c>
      <c r="Y527" t="s">
        <v>5398</v>
      </c>
      <c r="Z527" t="s">
        <v>100</v>
      </c>
      <c r="AA527" t="s">
        <v>100</v>
      </c>
      <c r="AB527" t="s">
        <v>100</v>
      </c>
      <c r="AC527" t="s">
        <v>240</v>
      </c>
      <c r="AD527" t="s">
        <v>100</v>
      </c>
      <c r="AE527" t="s">
        <v>100</v>
      </c>
      <c r="AF527" t="s">
        <v>100</v>
      </c>
      <c r="AG527" t="s">
        <v>149</v>
      </c>
      <c r="AH527" t="s">
        <v>101</v>
      </c>
      <c r="AI527" s="4">
        <v>1111742107</v>
      </c>
      <c r="AJ527" t="s">
        <v>103</v>
      </c>
      <c r="AK527" s="5" t="s">
        <v>103</v>
      </c>
      <c r="AL527" t="s">
        <v>5399</v>
      </c>
      <c r="AM527" s="3">
        <f t="shared" si="8"/>
        <v>0</v>
      </c>
      <c r="AN527" t="s">
        <v>103</v>
      </c>
      <c r="AO527" t="s">
        <v>103</v>
      </c>
      <c r="AP527" t="s">
        <v>103</v>
      </c>
      <c r="AQ527" t="s">
        <v>5399</v>
      </c>
      <c r="AR527" t="s">
        <v>103</v>
      </c>
      <c r="AS527" t="s">
        <v>104</v>
      </c>
      <c r="AT527" t="s">
        <v>100</v>
      </c>
      <c r="AU527">
        <v>0</v>
      </c>
      <c r="AV527" t="s">
        <v>105</v>
      </c>
      <c r="AW527" t="s">
        <v>105</v>
      </c>
      <c r="AX527" t="s">
        <v>5400</v>
      </c>
      <c r="AY527" t="s">
        <v>5401</v>
      </c>
      <c r="AZ527" t="s">
        <v>108</v>
      </c>
      <c r="BA527" t="s">
        <v>5402</v>
      </c>
      <c r="BB527" t="s">
        <v>97</v>
      </c>
      <c r="BC527" t="s">
        <v>5403</v>
      </c>
      <c r="BD527" t="s">
        <v>156</v>
      </c>
      <c r="BE527" t="s">
        <v>5404</v>
      </c>
      <c r="BF527" t="s">
        <v>103</v>
      </c>
      <c r="BG527" t="s">
        <v>103</v>
      </c>
      <c r="BH527">
        <v>0</v>
      </c>
      <c r="BI527" t="s">
        <v>103</v>
      </c>
      <c r="BJ527" t="s">
        <v>5405</v>
      </c>
      <c r="BK527" s="2"/>
      <c r="BL527" t="s">
        <v>434</v>
      </c>
      <c r="BM527">
        <v>707683306</v>
      </c>
      <c r="BN527" s="2">
        <v>46235</v>
      </c>
      <c r="BO527" s="2">
        <v>47149</v>
      </c>
      <c r="BP527" t="s">
        <v>5406</v>
      </c>
      <c r="BQ527" t="s">
        <v>5078</v>
      </c>
      <c r="BR527" t="s">
        <v>587</v>
      </c>
      <c r="BS527" t="s">
        <v>97</v>
      </c>
      <c r="BT527" t="s">
        <v>588</v>
      </c>
      <c r="BU527" t="s">
        <v>806</v>
      </c>
      <c r="BV527" t="s">
        <v>97</v>
      </c>
      <c r="BW527" t="s">
        <v>807</v>
      </c>
      <c r="BX527" t="s">
        <v>113</v>
      </c>
      <c r="BY527" t="s">
        <v>113</v>
      </c>
      <c r="BZ527" t="s">
        <v>113</v>
      </c>
      <c r="CA527" t="s">
        <v>100</v>
      </c>
      <c r="CB527" t="s">
        <v>113</v>
      </c>
      <c r="CC527" t="s">
        <v>147855</v>
      </c>
    </row>
    <row r="528" spans="1:82" x14ac:dyDescent="0.25">
      <c r="A528" t="s">
        <v>1654</v>
      </c>
      <c r="B528" t="s">
        <v>80</v>
      </c>
      <c r="C528" t="s">
        <v>1655</v>
      </c>
      <c r="D528" t="s">
        <v>1656</v>
      </c>
      <c r="E528" t="s">
        <v>1657</v>
      </c>
      <c r="F528" t="s">
        <v>84</v>
      </c>
      <c r="G528" t="s">
        <v>85</v>
      </c>
      <c r="H528" t="s">
        <v>86</v>
      </c>
      <c r="I528" t="s">
        <v>87</v>
      </c>
      <c r="J528" t="s">
        <v>5407</v>
      </c>
      <c r="K528" t="s">
        <v>5408</v>
      </c>
      <c r="L528">
        <v>19002572026</v>
      </c>
      <c r="M528" t="s">
        <v>90</v>
      </c>
      <c r="N528" t="s">
        <v>91</v>
      </c>
      <c r="O528" t="s">
        <v>5409</v>
      </c>
      <c r="P528" t="s">
        <v>93</v>
      </c>
      <c r="Q528" t="s">
        <v>94</v>
      </c>
      <c r="R528" t="s">
        <v>95</v>
      </c>
      <c r="S528" s="1">
        <v>46045</v>
      </c>
      <c r="T528" s="1">
        <v>46046</v>
      </c>
      <c r="U528" s="1">
        <v>46265</v>
      </c>
      <c r="V528" t="s">
        <v>146</v>
      </c>
      <c r="W528" t="s">
        <v>97</v>
      </c>
      <c r="X528" t="s">
        <v>5410</v>
      </c>
      <c r="Y528" t="s">
        <v>5411</v>
      </c>
      <c r="Z528" t="s">
        <v>100</v>
      </c>
      <c r="AA528" t="s">
        <v>100</v>
      </c>
      <c r="AB528" t="s">
        <v>100</v>
      </c>
      <c r="AC528" t="s">
        <v>100</v>
      </c>
      <c r="AD528" t="s">
        <v>100</v>
      </c>
      <c r="AE528" t="s">
        <v>100</v>
      </c>
      <c r="AF528" t="s">
        <v>100</v>
      </c>
      <c r="AG528" t="s">
        <v>60</v>
      </c>
      <c r="AH528" t="s">
        <v>101</v>
      </c>
      <c r="AI528" s="4">
        <v>31805880</v>
      </c>
      <c r="AJ528" t="s">
        <v>103</v>
      </c>
      <c r="AK528" s="6">
        <v>2120392</v>
      </c>
      <c r="AL528" t="s">
        <v>4354</v>
      </c>
      <c r="AM528" s="3">
        <f t="shared" si="8"/>
        <v>6.6666666666666666E-2</v>
      </c>
      <c r="AN528" t="s">
        <v>5413</v>
      </c>
      <c r="AO528" t="s">
        <v>103</v>
      </c>
      <c r="AP528" t="s">
        <v>103</v>
      </c>
      <c r="AQ528" t="s">
        <v>4354</v>
      </c>
      <c r="AR528" t="s">
        <v>103</v>
      </c>
      <c r="AS528" t="s">
        <v>104</v>
      </c>
      <c r="AT528" t="s">
        <v>100</v>
      </c>
      <c r="AU528">
        <v>0</v>
      </c>
      <c r="AV528" t="s">
        <v>105</v>
      </c>
      <c r="AW528" t="s">
        <v>105</v>
      </c>
      <c r="AX528" t="s">
        <v>5414</v>
      </c>
      <c r="AY528" t="s">
        <v>5411</v>
      </c>
      <c r="AZ528" t="s">
        <v>108</v>
      </c>
      <c r="BA528" t="s">
        <v>96</v>
      </c>
      <c r="BB528" t="s">
        <v>110</v>
      </c>
      <c r="BC528" t="s">
        <v>110</v>
      </c>
      <c r="BD528" t="s">
        <v>156</v>
      </c>
      <c r="BE528" t="s">
        <v>103</v>
      </c>
      <c r="BF528" t="s">
        <v>103</v>
      </c>
      <c r="BG528" t="s">
        <v>103</v>
      </c>
      <c r="BH528">
        <v>0</v>
      </c>
      <c r="BI528" t="s">
        <v>103</v>
      </c>
      <c r="BJ528" t="s">
        <v>5412</v>
      </c>
      <c r="BK528" s="2"/>
      <c r="BL528" t="s">
        <v>1669</v>
      </c>
      <c r="BM528">
        <v>720523695</v>
      </c>
      <c r="BN528" s="2"/>
      <c r="BO528" s="2"/>
      <c r="BP528" t="s">
        <v>5415</v>
      </c>
      <c r="BQ528" t="s">
        <v>158</v>
      </c>
      <c r="BR528" t="s">
        <v>1670</v>
      </c>
      <c r="BS528" t="s">
        <v>97</v>
      </c>
      <c r="BT528" t="s">
        <v>1671</v>
      </c>
      <c r="BU528" t="s">
        <v>5416</v>
      </c>
      <c r="BV528" t="s">
        <v>97</v>
      </c>
      <c r="BW528" t="s">
        <v>5417</v>
      </c>
      <c r="BX528" t="s">
        <v>113</v>
      </c>
      <c r="BY528" t="s">
        <v>113</v>
      </c>
      <c r="BZ528" t="s">
        <v>113</v>
      </c>
      <c r="CA528" t="s">
        <v>100</v>
      </c>
      <c r="CB528" t="s">
        <v>113</v>
      </c>
      <c r="CC528" t="s">
        <v>147855</v>
      </c>
    </row>
    <row r="529" spans="1:82" x14ac:dyDescent="0.25">
      <c r="A529" t="s">
        <v>161</v>
      </c>
      <c r="B529" t="s">
        <v>80</v>
      </c>
      <c r="C529" t="s">
        <v>162</v>
      </c>
      <c r="D529" t="s">
        <v>163</v>
      </c>
      <c r="E529" t="s">
        <v>164</v>
      </c>
      <c r="F529" t="s">
        <v>84</v>
      </c>
      <c r="G529" t="s">
        <v>85</v>
      </c>
      <c r="H529" t="s">
        <v>86</v>
      </c>
      <c r="I529" t="s">
        <v>87</v>
      </c>
      <c r="J529" t="s">
        <v>5418</v>
      </c>
      <c r="K529" t="s">
        <v>5419</v>
      </c>
      <c r="L529">
        <v>23007652025</v>
      </c>
      <c r="M529" t="s">
        <v>90</v>
      </c>
      <c r="N529" t="s">
        <v>165</v>
      </c>
      <c r="O529" t="s">
        <v>311</v>
      </c>
      <c r="P529" t="s">
        <v>166</v>
      </c>
      <c r="Q529" t="s">
        <v>167</v>
      </c>
      <c r="R529" t="s">
        <v>168</v>
      </c>
      <c r="S529" s="1">
        <v>46022</v>
      </c>
      <c r="T529" s="1">
        <v>46030</v>
      </c>
      <c r="U529" s="1">
        <v>46234</v>
      </c>
      <c r="V529" t="s">
        <v>146</v>
      </c>
      <c r="W529" t="s">
        <v>237</v>
      </c>
      <c r="X529" t="s">
        <v>5420</v>
      </c>
      <c r="Y529" t="s">
        <v>5421</v>
      </c>
      <c r="Z529" t="s">
        <v>100</v>
      </c>
      <c r="AA529" t="s">
        <v>240</v>
      </c>
      <c r="AB529" t="s">
        <v>100</v>
      </c>
      <c r="AC529" t="s">
        <v>100</v>
      </c>
      <c r="AD529" t="s">
        <v>100</v>
      </c>
      <c r="AE529" t="s">
        <v>100</v>
      </c>
      <c r="AF529" t="s">
        <v>100</v>
      </c>
      <c r="AG529" t="s">
        <v>149</v>
      </c>
      <c r="AH529" t="s">
        <v>101</v>
      </c>
      <c r="AI529" s="4">
        <v>1685307809</v>
      </c>
      <c r="AJ529" t="s">
        <v>103</v>
      </c>
      <c r="AK529" s="5" t="s">
        <v>103</v>
      </c>
      <c r="AL529" t="s">
        <v>5422</v>
      </c>
      <c r="AM529" s="3">
        <f t="shared" si="8"/>
        <v>0</v>
      </c>
      <c r="AN529" t="s">
        <v>103</v>
      </c>
      <c r="AO529" t="s">
        <v>103</v>
      </c>
      <c r="AP529" t="s">
        <v>103</v>
      </c>
      <c r="AQ529" t="s">
        <v>5422</v>
      </c>
      <c r="AR529" t="s">
        <v>5423</v>
      </c>
      <c r="AS529" t="s">
        <v>104</v>
      </c>
      <c r="AT529" t="s">
        <v>100</v>
      </c>
      <c r="AU529">
        <v>0</v>
      </c>
      <c r="AV529" t="s">
        <v>105</v>
      </c>
      <c r="AW529" t="s">
        <v>105</v>
      </c>
      <c r="AX529" t="s">
        <v>5424</v>
      </c>
      <c r="AY529" t="s">
        <v>5425</v>
      </c>
      <c r="AZ529" t="s">
        <v>108</v>
      </c>
      <c r="BA529" t="s">
        <v>5426</v>
      </c>
      <c r="BB529" t="s">
        <v>237</v>
      </c>
      <c r="BC529" t="s">
        <v>5427</v>
      </c>
      <c r="BD529" t="s">
        <v>156</v>
      </c>
      <c r="BE529" t="s">
        <v>5423</v>
      </c>
      <c r="BF529" t="s">
        <v>103</v>
      </c>
      <c r="BG529" t="s">
        <v>103</v>
      </c>
      <c r="BH529">
        <v>0</v>
      </c>
      <c r="BI529" t="s">
        <v>103</v>
      </c>
      <c r="BJ529" t="s">
        <v>5428</v>
      </c>
      <c r="BK529" s="2"/>
      <c r="BL529" t="s">
        <v>170</v>
      </c>
      <c r="BM529">
        <v>709330633</v>
      </c>
      <c r="BN529" s="2"/>
      <c r="BO529" s="2"/>
      <c r="BP529" t="s">
        <v>319</v>
      </c>
      <c r="BQ529" t="s">
        <v>586</v>
      </c>
      <c r="BR529" t="s">
        <v>819</v>
      </c>
      <c r="BS529" t="s">
        <v>97</v>
      </c>
      <c r="BT529" t="s">
        <v>820</v>
      </c>
      <c r="BU529" t="s">
        <v>4072</v>
      </c>
      <c r="BV529" t="s">
        <v>97</v>
      </c>
      <c r="BW529" t="s">
        <v>4073</v>
      </c>
      <c r="BX529" t="s">
        <v>113</v>
      </c>
      <c r="BY529" t="s">
        <v>113</v>
      </c>
      <c r="BZ529" t="s">
        <v>113</v>
      </c>
      <c r="CA529" t="s">
        <v>100</v>
      </c>
      <c r="CB529" t="s">
        <v>113</v>
      </c>
      <c r="CC529" t="s">
        <v>147855</v>
      </c>
      <c r="CD529" t="s">
        <v>147855</v>
      </c>
    </row>
    <row r="530" spans="1:82" x14ac:dyDescent="0.25">
      <c r="A530" t="s">
        <v>666</v>
      </c>
      <c r="B530" t="s">
        <v>80</v>
      </c>
      <c r="C530" t="s">
        <v>667</v>
      </c>
      <c r="D530" t="s">
        <v>668</v>
      </c>
      <c r="E530" t="s">
        <v>669</v>
      </c>
      <c r="F530" t="s">
        <v>84</v>
      </c>
      <c r="G530" t="s">
        <v>85</v>
      </c>
      <c r="H530" t="s">
        <v>86</v>
      </c>
      <c r="I530" t="s">
        <v>87</v>
      </c>
      <c r="J530" t="s">
        <v>5429</v>
      </c>
      <c r="K530" t="s">
        <v>5430</v>
      </c>
      <c r="L530">
        <v>63004792026</v>
      </c>
      <c r="M530" t="s">
        <v>144</v>
      </c>
      <c r="N530" t="s">
        <v>91</v>
      </c>
      <c r="O530" t="s">
        <v>5431</v>
      </c>
      <c r="P530" t="s">
        <v>93</v>
      </c>
      <c r="Q530" t="s">
        <v>94</v>
      </c>
      <c r="R530" t="s">
        <v>95</v>
      </c>
      <c r="S530" s="1">
        <v>46052</v>
      </c>
      <c r="T530" s="1">
        <v>46054</v>
      </c>
      <c r="U530" s="1">
        <v>46361</v>
      </c>
      <c r="V530" t="s">
        <v>125</v>
      </c>
      <c r="W530" t="s">
        <v>97</v>
      </c>
      <c r="X530" t="s">
        <v>5432</v>
      </c>
      <c r="Y530" t="s">
        <v>5433</v>
      </c>
      <c r="Z530" t="s">
        <v>100</v>
      </c>
      <c r="AA530" t="s">
        <v>100</v>
      </c>
      <c r="AB530" t="s">
        <v>100</v>
      </c>
      <c r="AC530" t="s">
        <v>100</v>
      </c>
      <c r="AD530" t="s">
        <v>100</v>
      </c>
      <c r="AE530" t="s">
        <v>100</v>
      </c>
      <c r="AF530" t="s">
        <v>100</v>
      </c>
      <c r="AG530" t="s">
        <v>149</v>
      </c>
      <c r="AH530" t="s">
        <v>379</v>
      </c>
      <c r="AI530" s="4">
        <v>30023461</v>
      </c>
      <c r="AJ530" t="s">
        <v>103</v>
      </c>
      <c r="AK530" s="6">
        <v>2448341</v>
      </c>
      <c r="AL530" t="s">
        <v>1691</v>
      </c>
      <c r="AM530" s="3">
        <f t="shared" si="8"/>
        <v>8.1547593730116594E-2</v>
      </c>
      <c r="AN530" t="s">
        <v>103</v>
      </c>
      <c r="AO530" t="s">
        <v>103</v>
      </c>
      <c r="AP530" t="s">
        <v>103</v>
      </c>
      <c r="AQ530" t="s">
        <v>1691</v>
      </c>
      <c r="AR530" t="s">
        <v>103</v>
      </c>
      <c r="AS530" t="s">
        <v>104</v>
      </c>
      <c r="AT530" t="s">
        <v>100</v>
      </c>
      <c r="AU530">
        <v>0</v>
      </c>
      <c r="AV530" t="s">
        <v>105</v>
      </c>
      <c r="AW530" t="s">
        <v>105</v>
      </c>
      <c r="AX530" t="s">
        <v>5434</v>
      </c>
      <c r="AY530" t="s">
        <v>5435</v>
      </c>
      <c r="AZ530" t="s">
        <v>108</v>
      </c>
      <c r="BA530" t="s">
        <v>96</v>
      </c>
      <c r="BB530" t="s">
        <v>110</v>
      </c>
      <c r="BC530" t="s">
        <v>110</v>
      </c>
      <c r="BD530" t="s">
        <v>156</v>
      </c>
      <c r="BE530" t="s">
        <v>1691</v>
      </c>
      <c r="BF530" t="s">
        <v>103</v>
      </c>
      <c r="BG530" t="s">
        <v>103</v>
      </c>
      <c r="BH530">
        <v>0</v>
      </c>
      <c r="BI530" t="s">
        <v>103</v>
      </c>
      <c r="BJ530" t="s">
        <v>103</v>
      </c>
      <c r="BK530" s="2">
        <v>46112</v>
      </c>
      <c r="BL530" t="s">
        <v>674</v>
      </c>
      <c r="BM530">
        <v>735330813</v>
      </c>
      <c r="BN530" s="2"/>
      <c r="BO530" s="2"/>
      <c r="BP530" t="s">
        <v>5436</v>
      </c>
      <c r="BQ530" t="s">
        <v>676</v>
      </c>
      <c r="BR530" t="s">
        <v>677</v>
      </c>
      <c r="BS530" t="s">
        <v>97</v>
      </c>
      <c r="BT530" t="s">
        <v>678</v>
      </c>
      <c r="BU530" t="s">
        <v>679</v>
      </c>
      <c r="BV530" t="s">
        <v>97</v>
      </c>
      <c r="BW530" t="s">
        <v>680</v>
      </c>
      <c r="BX530" t="s">
        <v>677</v>
      </c>
      <c r="BY530" t="s">
        <v>97</v>
      </c>
      <c r="BZ530" t="s">
        <v>678</v>
      </c>
      <c r="CA530" t="s">
        <v>100</v>
      </c>
      <c r="CB530" t="s">
        <v>113</v>
      </c>
      <c r="CC530" t="s">
        <v>147855</v>
      </c>
    </row>
    <row r="531" spans="1:82" x14ac:dyDescent="0.25">
      <c r="A531" t="s">
        <v>430</v>
      </c>
      <c r="B531" t="s">
        <v>80</v>
      </c>
      <c r="C531" t="s">
        <v>431</v>
      </c>
      <c r="D531" t="s">
        <v>96</v>
      </c>
      <c r="E531" t="s">
        <v>432</v>
      </c>
      <c r="F531" t="s">
        <v>84</v>
      </c>
      <c r="G531" t="s">
        <v>253</v>
      </c>
      <c r="H531" t="s">
        <v>86</v>
      </c>
      <c r="I531" t="s">
        <v>87</v>
      </c>
      <c r="J531" t="s">
        <v>5437</v>
      </c>
      <c r="K531" t="s">
        <v>5438</v>
      </c>
      <c r="L531">
        <v>44008712026</v>
      </c>
      <c r="M531" t="s">
        <v>90</v>
      </c>
      <c r="N531" t="s">
        <v>165</v>
      </c>
      <c r="O531" t="s">
        <v>5439</v>
      </c>
      <c r="P531" t="s">
        <v>166</v>
      </c>
      <c r="Q531" t="s">
        <v>167</v>
      </c>
      <c r="R531" t="s">
        <v>168</v>
      </c>
      <c r="S531" s="1">
        <v>46067</v>
      </c>
      <c r="T531" s="1">
        <v>46072</v>
      </c>
      <c r="U531" s="1">
        <v>46234</v>
      </c>
      <c r="V531" t="s">
        <v>96</v>
      </c>
      <c r="W531" t="s">
        <v>237</v>
      </c>
      <c r="X531" t="s">
        <v>5440</v>
      </c>
      <c r="Y531" t="s">
        <v>5441</v>
      </c>
      <c r="Z531" t="s">
        <v>100</v>
      </c>
      <c r="AA531" t="s">
        <v>100</v>
      </c>
      <c r="AB531" t="s">
        <v>100</v>
      </c>
      <c r="AC531" t="s">
        <v>240</v>
      </c>
      <c r="AD531" t="s">
        <v>100</v>
      </c>
      <c r="AE531" t="s">
        <v>100</v>
      </c>
      <c r="AF531" t="s">
        <v>100</v>
      </c>
      <c r="AG531" t="s">
        <v>149</v>
      </c>
      <c r="AH531" t="s">
        <v>101</v>
      </c>
      <c r="AI531" s="4">
        <v>1519426903</v>
      </c>
      <c r="AJ531" t="s">
        <v>103</v>
      </c>
      <c r="AK531" s="5" t="s">
        <v>103</v>
      </c>
      <c r="AL531" t="s">
        <v>5442</v>
      </c>
      <c r="AM531" s="3">
        <f t="shared" si="8"/>
        <v>0</v>
      </c>
      <c r="AN531" t="s">
        <v>103</v>
      </c>
      <c r="AO531" t="s">
        <v>103</v>
      </c>
      <c r="AP531" t="s">
        <v>103</v>
      </c>
      <c r="AQ531" t="s">
        <v>5442</v>
      </c>
      <c r="AR531" t="s">
        <v>103</v>
      </c>
      <c r="AS531" t="s">
        <v>104</v>
      </c>
      <c r="AT531" t="s">
        <v>100</v>
      </c>
      <c r="AU531">
        <v>0</v>
      </c>
      <c r="AV531" t="s">
        <v>105</v>
      </c>
      <c r="AW531" t="s">
        <v>105</v>
      </c>
      <c r="AX531" t="s">
        <v>5443</v>
      </c>
      <c r="AY531" t="s">
        <v>5444</v>
      </c>
      <c r="AZ531" t="s">
        <v>108</v>
      </c>
      <c r="BA531" t="s">
        <v>5445</v>
      </c>
      <c r="BB531" t="s">
        <v>97</v>
      </c>
      <c r="BC531" t="s">
        <v>5446</v>
      </c>
      <c r="BD531" t="s">
        <v>156</v>
      </c>
      <c r="BE531" t="s">
        <v>5447</v>
      </c>
      <c r="BF531" t="s">
        <v>103</v>
      </c>
      <c r="BG531" t="s">
        <v>103</v>
      </c>
      <c r="BH531">
        <v>0</v>
      </c>
      <c r="BI531" t="s">
        <v>103</v>
      </c>
      <c r="BJ531" t="s">
        <v>5448</v>
      </c>
      <c r="BK531" s="2"/>
      <c r="BL531" t="s">
        <v>434</v>
      </c>
      <c r="BM531">
        <v>720911155</v>
      </c>
      <c r="BN531" s="2">
        <v>46235</v>
      </c>
      <c r="BO531" s="2">
        <v>47149</v>
      </c>
      <c r="BP531" t="s">
        <v>5449</v>
      </c>
      <c r="BQ531" t="s">
        <v>3182</v>
      </c>
      <c r="BR531" t="s">
        <v>872</v>
      </c>
      <c r="BS531" t="s">
        <v>97</v>
      </c>
      <c r="BT531" t="s">
        <v>873</v>
      </c>
      <c r="BU531" t="s">
        <v>589</v>
      </c>
      <c r="BV531" t="s">
        <v>97</v>
      </c>
      <c r="BW531" t="s">
        <v>590</v>
      </c>
      <c r="BX531" t="s">
        <v>113</v>
      </c>
      <c r="BY531" t="s">
        <v>113</v>
      </c>
      <c r="BZ531" t="s">
        <v>113</v>
      </c>
      <c r="CA531" t="s">
        <v>100</v>
      </c>
      <c r="CB531" t="s">
        <v>113</v>
      </c>
      <c r="CC531" t="s">
        <v>147855</v>
      </c>
    </row>
    <row r="532" spans="1:82" x14ac:dyDescent="0.25">
      <c r="A532" t="s">
        <v>556</v>
      </c>
      <c r="B532" t="s">
        <v>80</v>
      </c>
      <c r="C532" t="s">
        <v>181</v>
      </c>
      <c r="D532" t="s">
        <v>557</v>
      </c>
      <c r="E532" t="s">
        <v>558</v>
      </c>
      <c r="F532" t="s">
        <v>84</v>
      </c>
      <c r="G532" t="s">
        <v>85</v>
      </c>
      <c r="H532" t="s">
        <v>559</v>
      </c>
      <c r="I532" t="s">
        <v>560</v>
      </c>
      <c r="J532" t="s">
        <v>5450</v>
      </c>
      <c r="K532" t="s">
        <v>5451</v>
      </c>
      <c r="L532">
        <v>11002102026</v>
      </c>
      <c r="M532" t="s">
        <v>144</v>
      </c>
      <c r="N532" t="s">
        <v>91</v>
      </c>
      <c r="O532" t="s">
        <v>3106</v>
      </c>
      <c r="P532" t="s">
        <v>93</v>
      </c>
      <c r="Q532" t="s">
        <v>94</v>
      </c>
      <c r="R532" t="s">
        <v>95</v>
      </c>
      <c r="S532" s="1">
        <v>46034</v>
      </c>
      <c r="T532" s="1">
        <v>46035</v>
      </c>
      <c r="U532" s="1">
        <v>46387</v>
      </c>
      <c r="V532" t="s">
        <v>125</v>
      </c>
      <c r="W532" t="s">
        <v>97</v>
      </c>
      <c r="X532" t="s">
        <v>5452</v>
      </c>
      <c r="Y532" t="s">
        <v>5453</v>
      </c>
      <c r="Z532" t="s">
        <v>100</v>
      </c>
      <c r="AA532" t="s">
        <v>100</v>
      </c>
      <c r="AB532" t="s">
        <v>100</v>
      </c>
      <c r="AC532" t="s">
        <v>100</v>
      </c>
      <c r="AD532" t="s">
        <v>100</v>
      </c>
      <c r="AE532" t="s">
        <v>100</v>
      </c>
      <c r="AF532" t="s">
        <v>100</v>
      </c>
      <c r="AG532" t="s">
        <v>149</v>
      </c>
      <c r="AH532" t="s">
        <v>101</v>
      </c>
      <c r="AI532" s="4">
        <v>49437348</v>
      </c>
      <c r="AJ532" t="s">
        <v>103</v>
      </c>
      <c r="AK532" s="5" t="s">
        <v>103</v>
      </c>
      <c r="AL532" t="s">
        <v>421</v>
      </c>
      <c r="AM532" s="3">
        <f t="shared" si="8"/>
        <v>0</v>
      </c>
      <c r="AN532" t="s">
        <v>103</v>
      </c>
      <c r="AO532" t="s">
        <v>103</v>
      </c>
      <c r="AP532" t="s">
        <v>103</v>
      </c>
      <c r="AQ532" t="s">
        <v>421</v>
      </c>
      <c r="AR532" t="s">
        <v>103</v>
      </c>
      <c r="AS532" t="s">
        <v>104</v>
      </c>
      <c r="AT532" t="s">
        <v>100</v>
      </c>
      <c r="AU532">
        <v>0</v>
      </c>
      <c r="AV532" t="s">
        <v>105</v>
      </c>
      <c r="AW532" t="s">
        <v>105</v>
      </c>
      <c r="AX532" t="s">
        <v>5454</v>
      </c>
      <c r="AY532" t="s">
        <v>5453</v>
      </c>
      <c r="AZ532" t="s">
        <v>108</v>
      </c>
      <c r="BA532" t="s">
        <v>96</v>
      </c>
      <c r="BB532" t="s">
        <v>110</v>
      </c>
      <c r="BC532" t="s">
        <v>110</v>
      </c>
      <c r="BD532" t="s">
        <v>156</v>
      </c>
      <c r="BE532" t="s">
        <v>421</v>
      </c>
      <c r="BF532" t="s">
        <v>103</v>
      </c>
      <c r="BG532" t="s">
        <v>103</v>
      </c>
      <c r="BH532">
        <v>0</v>
      </c>
      <c r="BI532" t="s">
        <v>103</v>
      </c>
      <c r="BJ532" t="s">
        <v>103</v>
      </c>
      <c r="BK532" s="2">
        <v>46089</v>
      </c>
      <c r="BL532" t="s">
        <v>570</v>
      </c>
      <c r="BM532">
        <v>735413403</v>
      </c>
      <c r="BN532" s="2"/>
      <c r="BO532" s="2"/>
      <c r="BP532" t="s">
        <v>3106</v>
      </c>
      <c r="BQ532" t="s">
        <v>987</v>
      </c>
      <c r="BR532" t="s">
        <v>572</v>
      </c>
      <c r="BS532" t="s">
        <v>97</v>
      </c>
      <c r="BT532" t="s">
        <v>573</v>
      </c>
      <c r="BU532" t="s">
        <v>5455</v>
      </c>
      <c r="BV532" t="s">
        <v>97</v>
      </c>
      <c r="BW532" t="s">
        <v>5456</v>
      </c>
      <c r="BX532" t="s">
        <v>113</v>
      </c>
      <c r="BY532" t="s">
        <v>113</v>
      </c>
      <c r="BZ532" t="s">
        <v>113</v>
      </c>
      <c r="CA532" t="s">
        <v>100</v>
      </c>
      <c r="CB532" t="s">
        <v>113</v>
      </c>
      <c r="CC532" t="s">
        <v>147855</v>
      </c>
    </row>
    <row r="533" spans="1:82" x14ac:dyDescent="0.25">
      <c r="A533" t="s">
        <v>399</v>
      </c>
      <c r="B533" t="s">
        <v>80</v>
      </c>
      <c r="C533" t="s">
        <v>400</v>
      </c>
      <c r="D533" t="s">
        <v>401</v>
      </c>
      <c r="E533" t="s">
        <v>402</v>
      </c>
      <c r="F533" t="s">
        <v>84</v>
      </c>
      <c r="G533" t="s">
        <v>85</v>
      </c>
      <c r="H533" t="s">
        <v>86</v>
      </c>
      <c r="I533" t="s">
        <v>87</v>
      </c>
      <c r="J533" t="s">
        <v>5457</v>
      </c>
      <c r="K533" t="s">
        <v>5458</v>
      </c>
      <c r="L533">
        <v>91000272026</v>
      </c>
      <c r="M533" t="s">
        <v>90</v>
      </c>
      <c r="N533" t="s">
        <v>91</v>
      </c>
      <c r="O533" t="s">
        <v>5459</v>
      </c>
      <c r="P533" t="s">
        <v>93</v>
      </c>
      <c r="Q533" t="s">
        <v>94</v>
      </c>
      <c r="R533" t="s">
        <v>95</v>
      </c>
      <c r="S533" s="1">
        <v>46040</v>
      </c>
      <c r="T533" s="1">
        <v>46041</v>
      </c>
      <c r="U533" s="1">
        <v>46265</v>
      </c>
      <c r="V533" t="s">
        <v>146</v>
      </c>
      <c r="W533" t="s">
        <v>97</v>
      </c>
      <c r="X533" t="s">
        <v>5460</v>
      </c>
      <c r="Y533" t="s">
        <v>5461</v>
      </c>
      <c r="Z533" t="s">
        <v>100</v>
      </c>
      <c r="AA533" t="s">
        <v>100</v>
      </c>
      <c r="AB533" t="s">
        <v>100</v>
      </c>
      <c r="AC533" t="s">
        <v>100</v>
      </c>
      <c r="AD533" t="s">
        <v>100</v>
      </c>
      <c r="AE533" t="s">
        <v>100</v>
      </c>
      <c r="AF533" t="s">
        <v>100</v>
      </c>
      <c r="AG533" t="s">
        <v>60</v>
      </c>
      <c r="AH533" t="s">
        <v>101</v>
      </c>
      <c r="AI533" s="4">
        <v>31928287</v>
      </c>
      <c r="AJ533" t="s">
        <v>103</v>
      </c>
      <c r="AK533" s="5" t="s">
        <v>103</v>
      </c>
      <c r="AL533" t="s">
        <v>771</v>
      </c>
      <c r="AM533" s="3">
        <f t="shared" si="8"/>
        <v>0</v>
      </c>
      <c r="AN533" t="s">
        <v>103</v>
      </c>
      <c r="AO533" t="s">
        <v>103</v>
      </c>
      <c r="AP533" t="s">
        <v>103</v>
      </c>
      <c r="AQ533" t="s">
        <v>771</v>
      </c>
      <c r="AR533" t="s">
        <v>103</v>
      </c>
      <c r="AS533" t="s">
        <v>104</v>
      </c>
      <c r="AT533" t="s">
        <v>100</v>
      </c>
      <c r="AU533">
        <v>0</v>
      </c>
      <c r="AV533" t="s">
        <v>105</v>
      </c>
      <c r="AW533" t="s">
        <v>105</v>
      </c>
      <c r="AX533" t="s">
        <v>5462</v>
      </c>
      <c r="AY533" t="s">
        <v>5463</v>
      </c>
      <c r="AZ533" t="s">
        <v>108</v>
      </c>
      <c r="BA533" t="s">
        <v>5464</v>
      </c>
      <c r="BB533" t="s">
        <v>110</v>
      </c>
      <c r="BC533" t="s">
        <v>110</v>
      </c>
      <c r="BD533" t="s">
        <v>156</v>
      </c>
      <c r="BE533" t="s">
        <v>103</v>
      </c>
      <c r="BF533" t="s">
        <v>103</v>
      </c>
      <c r="BG533" t="s">
        <v>103</v>
      </c>
      <c r="BH533">
        <v>0</v>
      </c>
      <c r="BI533" t="s">
        <v>103</v>
      </c>
      <c r="BJ533" t="s">
        <v>771</v>
      </c>
      <c r="BK533" s="2"/>
      <c r="BL533" t="s">
        <v>411</v>
      </c>
      <c r="BM533">
        <v>726670847</v>
      </c>
      <c r="BN533" s="2"/>
      <c r="BO533" s="2"/>
      <c r="BP533" t="s">
        <v>5459</v>
      </c>
      <c r="BQ533" t="s">
        <v>1093</v>
      </c>
      <c r="BR533" t="s">
        <v>414</v>
      </c>
      <c r="BS533" t="s">
        <v>97</v>
      </c>
      <c r="BT533" t="s">
        <v>415</v>
      </c>
      <c r="BU533" t="s">
        <v>113</v>
      </c>
      <c r="BV533" t="s">
        <v>113</v>
      </c>
      <c r="BW533" t="s">
        <v>113</v>
      </c>
      <c r="BX533" t="s">
        <v>113</v>
      </c>
      <c r="BY533" t="s">
        <v>113</v>
      </c>
      <c r="BZ533" t="s">
        <v>113</v>
      </c>
      <c r="CA533" t="s">
        <v>100</v>
      </c>
      <c r="CB533" t="s">
        <v>113</v>
      </c>
      <c r="CC533" t="s">
        <v>147855</v>
      </c>
    </row>
    <row r="534" spans="1:82" x14ac:dyDescent="0.25">
      <c r="A534" t="s">
        <v>506</v>
      </c>
      <c r="B534" t="s">
        <v>80</v>
      </c>
      <c r="C534" t="s">
        <v>507</v>
      </c>
      <c r="D534" t="s">
        <v>96</v>
      </c>
      <c r="E534" t="s">
        <v>508</v>
      </c>
      <c r="F534" t="s">
        <v>84</v>
      </c>
      <c r="G534" t="s">
        <v>85</v>
      </c>
      <c r="H534" t="s">
        <v>86</v>
      </c>
      <c r="I534" t="s">
        <v>87</v>
      </c>
      <c r="J534" t="s">
        <v>5465</v>
      </c>
      <c r="K534" t="s">
        <v>5466</v>
      </c>
      <c r="L534">
        <v>27004622026</v>
      </c>
      <c r="M534" t="s">
        <v>90</v>
      </c>
      <c r="N534" t="s">
        <v>91</v>
      </c>
      <c r="O534" t="s">
        <v>5467</v>
      </c>
      <c r="P534" t="s">
        <v>93</v>
      </c>
      <c r="Q534" t="s">
        <v>94</v>
      </c>
      <c r="R534" t="s">
        <v>95</v>
      </c>
      <c r="S534" s="1">
        <v>46059</v>
      </c>
      <c r="T534" s="1">
        <v>46064</v>
      </c>
      <c r="U534" s="1">
        <v>46361</v>
      </c>
      <c r="V534" t="s">
        <v>146</v>
      </c>
      <c r="W534" t="s">
        <v>97</v>
      </c>
      <c r="X534" t="s">
        <v>5468</v>
      </c>
      <c r="Y534" t="s">
        <v>5469</v>
      </c>
      <c r="Z534" t="s">
        <v>100</v>
      </c>
      <c r="AA534" t="s">
        <v>100</v>
      </c>
      <c r="AB534" t="s">
        <v>100</v>
      </c>
      <c r="AC534" t="s">
        <v>100</v>
      </c>
      <c r="AD534" t="s">
        <v>100</v>
      </c>
      <c r="AE534" t="s">
        <v>100</v>
      </c>
      <c r="AF534" t="s">
        <v>100</v>
      </c>
      <c r="AG534" t="s">
        <v>149</v>
      </c>
      <c r="AH534" t="s">
        <v>101</v>
      </c>
      <c r="AI534" s="4">
        <v>39171993</v>
      </c>
      <c r="AJ534" t="s">
        <v>103</v>
      </c>
      <c r="AK534" s="5" t="s">
        <v>103</v>
      </c>
      <c r="AL534" t="s">
        <v>825</v>
      </c>
      <c r="AM534" s="3">
        <f t="shared" si="8"/>
        <v>0</v>
      </c>
      <c r="AN534" t="s">
        <v>103</v>
      </c>
      <c r="AO534" t="s">
        <v>103</v>
      </c>
      <c r="AP534" t="s">
        <v>103</v>
      </c>
      <c r="AQ534" t="s">
        <v>825</v>
      </c>
      <c r="AR534" t="s">
        <v>825</v>
      </c>
      <c r="AS534" t="s">
        <v>104</v>
      </c>
      <c r="AT534" t="s">
        <v>100</v>
      </c>
      <c r="AU534">
        <v>0</v>
      </c>
      <c r="AV534" t="s">
        <v>105</v>
      </c>
      <c r="AW534" t="s">
        <v>105</v>
      </c>
      <c r="AX534" t="s">
        <v>5470</v>
      </c>
      <c r="AY534" t="s">
        <v>5471</v>
      </c>
      <c r="AZ534" t="s">
        <v>108</v>
      </c>
      <c r="BA534" t="s">
        <v>96</v>
      </c>
      <c r="BB534" t="s">
        <v>110</v>
      </c>
      <c r="BC534" t="s">
        <v>110</v>
      </c>
      <c r="BD534" t="s">
        <v>96</v>
      </c>
      <c r="BE534" t="s">
        <v>825</v>
      </c>
      <c r="BF534" t="s">
        <v>103</v>
      </c>
      <c r="BG534" t="s">
        <v>103</v>
      </c>
      <c r="BH534">
        <v>0</v>
      </c>
      <c r="BI534" t="s">
        <v>103</v>
      </c>
      <c r="BJ534" t="s">
        <v>103</v>
      </c>
      <c r="BK534" s="2"/>
      <c r="BL534" t="s">
        <v>516</v>
      </c>
      <c r="BM534">
        <v>706774635</v>
      </c>
      <c r="BN534" s="2"/>
      <c r="BO534" s="2"/>
      <c r="BP534" t="s">
        <v>5467</v>
      </c>
      <c r="BQ534" t="s">
        <v>112</v>
      </c>
      <c r="BR534" t="s">
        <v>518</v>
      </c>
      <c r="BS534" t="s">
        <v>97</v>
      </c>
      <c r="BT534" t="s">
        <v>519</v>
      </c>
      <c r="BU534" t="s">
        <v>930</v>
      </c>
      <c r="BV534" t="s">
        <v>97</v>
      </c>
      <c r="BW534" t="s">
        <v>931</v>
      </c>
      <c r="BX534" t="s">
        <v>113</v>
      </c>
      <c r="BY534" t="s">
        <v>113</v>
      </c>
      <c r="BZ534" t="s">
        <v>113</v>
      </c>
      <c r="CA534" t="s">
        <v>100</v>
      </c>
      <c r="CB534" t="s">
        <v>113</v>
      </c>
      <c r="CC534" t="s">
        <v>147855</v>
      </c>
    </row>
    <row r="535" spans="1:82" x14ac:dyDescent="0.25">
      <c r="A535" t="s">
        <v>1135</v>
      </c>
      <c r="B535" t="s">
        <v>1136</v>
      </c>
      <c r="C535" t="s">
        <v>1137</v>
      </c>
      <c r="D535" t="s">
        <v>1138</v>
      </c>
      <c r="E535" t="s">
        <v>1139</v>
      </c>
      <c r="F535" t="s">
        <v>84</v>
      </c>
      <c r="G535" t="s">
        <v>85</v>
      </c>
      <c r="H535" t="s">
        <v>86</v>
      </c>
      <c r="I535" t="s">
        <v>87</v>
      </c>
      <c r="J535" t="s">
        <v>5472</v>
      </c>
      <c r="K535" t="s">
        <v>5473</v>
      </c>
      <c r="L535">
        <v>68004252026</v>
      </c>
      <c r="M535" t="s">
        <v>90</v>
      </c>
      <c r="N535" t="s">
        <v>91</v>
      </c>
      <c r="O535" t="s">
        <v>886</v>
      </c>
      <c r="P535" t="s">
        <v>93</v>
      </c>
      <c r="Q535" t="s">
        <v>94</v>
      </c>
      <c r="R535" t="s">
        <v>95</v>
      </c>
      <c r="S535" s="1">
        <v>46052</v>
      </c>
      <c r="T535" s="1">
        <v>46055</v>
      </c>
      <c r="U535" s="1">
        <v>46361</v>
      </c>
      <c r="V535" t="s">
        <v>125</v>
      </c>
      <c r="W535" t="s">
        <v>97</v>
      </c>
      <c r="X535" t="s">
        <v>5474</v>
      </c>
      <c r="Y535" t="s">
        <v>5475</v>
      </c>
      <c r="Z535" t="s">
        <v>100</v>
      </c>
      <c r="AA535" t="s">
        <v>100</v>
      </c>
      <c r="AB535" t="s">
        <v>100</v>
      </c>
      <c r="AC535" t="s">
        <v>100</v>
      </c>
      <c r="AD535" t="s">
        <v>100</v>
      </c>
      <c r="AE535" t="s">
        <v>100</v>
      </c>
      <c r="AF535" t="s">
        <v>100</v>
      </c>
      <c r="AG535" t="s">
        <v>60</v>
      </c>
      <c r="AH535" t="s">
        <v>101</v>
      </c>
      <c r="AI535" s="4">
        <v>27493340</v>
      </c>
      <c r="AJ535" t="s">
        <v>103</v>
      </c>
      <c r="AK535" s="5" t="s">
        <v>103</v>
      </c>
      <c r="AL535" t="s">
        <v>1099</v>
      </c>
      <c r="AM535" s="3">
        <f t="shared" si="8"/>
        <v>0</v>
      </c>
      <c r="AN535" t="s">
        <v>103</v>
      </c>
      <c r="AO535" t="s">
        <v>103</v>
      </c>
      <c r="AP535" t="s">
        <v>103</v>
      </c>
      <c r="AQ535" t="s">
        <v>1099</v>
      </c>
      <c r="AR535" t="s">
        <v>103</v>
      </c>
      <c r="AS535" t="s">
        <v>104</v>
      </c>
      <c r="AT535" t="s">
        <v>100</v>
      </c>
      <c r="AU535">
        <v>0</v>
      </c>
      <c r="AV535" t="s">
        <v>105</v>
      </c>
      <c r="AW535" t="s">
        <v>105</v>
      </c>
      <c r="AX535" t="s">
        <v>5476</v>
      </c>
      <c r="AY535" t="s">
        <v>5475</v>
      </c>
      <c r="AZ535" t="s">
        <v>108</v>
      </c>
      <c r="BA535" t="s">
        <v>96</v>
      </c>
      <c r="BB535" t="s">
        <v>110</v>
      </c>
      <c r="BC535" t="s">
        <v>110</v>
      </c>
      <c r="BD535" t="s">
        <v>156</v>
      </c>
      <c r="BE535" t="s">
        <v>103</v>
      </c>
      <c r="BF535" t="s">
        <v>103</v>
      </c>
      <c r="BG535" t="s">
        <v>103</v>
      </c>
      <c r="BH535">
        <v>0</v>
      </c>
      <c r="BI535" t="s">
        <v>103</v>
      </c>
      <c r="BJ535" t="s">
        <v>1099</v>
      </c>
      <c r="BK535" s="2"/>
      <c r="BL535" t="s">
        <v>1143</v>
      </c>
      <c r="BM535">
        <v>735137374</v>
      </c>
      <c r="BN535" s="2"/>
      <c r="BO535" s="2"/>
      <c r="BP535" t="s">
        <v>891</v>
      </c>
      <c r="BQ535" t="s">
        <v>368</v>
      </c>
      <c r="BR535" t="s">
        <v>1407</v>
      </c>
      <c r="BS535" t="s">
        <v>97</v>
      </c>
      <c r="BT535" t="s">
        <v>1408</v>
      </c>
      <c r="BU535" t="s">
        <v>2848</v>
      </c>
      <c r="BV535" t="s">
        <v>97</v>
      </c>
      <c r="BW535" t="s">
        <v>2849</v>
      </c>
      <c r="BX535" t="s">
        <v>113</v>
      </c>
      <c r="BY535" t="s">
        <v>113</v>
      </c>
      <c r="BZ535" t="s">
        <v>113</v>
      </c>
      <c r="CA535" t="s">
        <v>100</v>
      </c>
      <c r="CB535" t="s">
        <v>113</v>
      </c>
      <c r="CC535" t="s">
        <v>147855</v>
      </c>
    </row>
    <row r="536" spans="1:82" x14ac:dyDescent="0.25">
      <c r="A536" t="s">
        <v>325</v>
      </c>
      <c r="B536" t="s">
        <v>80</v>
      </c>
      <c r="C536" t="s">
        <v>326</v>
      </c>
      <c r="D536" t="s">
        <v>327</v>
      </c>
      <c r="E536" t="s">
        <v>328</v>
      </c>
      <c r="F536" t="s">
        <v>84</v>
      </c>
      <c r="G536" t="s">
        <v>85</v>
      </c>
      <c r="H536" t="s">
        <v>86</v>
      </c>
      <c r="I536" t="s">
        <v>87</v>
      </c>
      <c r="J536" t="s">
        <v>5477</v>
      </c>
      <c r="K536" t="s">
        <v>5478</v>
      </c>
      <c r="L536">
        <v>47007402024</v>
      </c>
      <c r="M536" t="s">
        <v>144</v>
      </c>
      <c r="N536" t="s">
        <v>165</v>
      </c>
      <c r="O536" t="s">
        <v>5479</v>
      </c>
      <c r="P536" t="s">
        <v>166</v>
      </c>
      <c r="Q536" t="s">
        <v>167</v>
      </c>
      <c r="R536" t="s">
        <v>168</v>
      </c>
      <c r="S536" s="1">
        <v>45657</v>
      </c>
      <c r="T536" s="1">
        <v>45657</v>
      </c>
      <c r="U536" s="1">
        <v>46203</v>
      </c>
      <c r="V536" t="s">
        <v>96</v>
      </c>
      <c r="W536" t="s">
        <v>237</v>
      </c>
      <c r="X536" t="s">
        <v>5480</v>
      </c>
      <c r="Y536" t="s">
        <v>5481</v>
      </c>
      <c r="Z536" t="s">
        <v>100</v>
      </c>
      <c r="AA536" t="s">
        <v>100</v>
      </c>
      <c r="AB536" t="s">
        <v>100</v>
      </c>
      <c r="AC536" t="s">
        <v>240</v>
      </c>
      <c r="AD536" t="s">
        <v>100</v>
      </c>
      <c r="AE536" t="s">
        <v>100</v>
      </c>
      <c r="AF536" t="s">
        <v>100</v>
      </c>
      <c r="AG536" t="s">
        <v>149</v>
      </c>
      <c r="AH536" t="s">
        <v>101</v>
      </c>
      <c r="AI536" s="4">
        <v>879703176</v>
      </c>
      <c r="AJ536" t="s">
        <v>103</v>
      </c>
      <c r="AK536" s="6">
        <v>779464008</v>
      </c>
      <c r="AL536" t="s">
        <v>5483</v>
      </c>
      <c r="AM536" s="3">
        <f t="shared" si="8"/>
        <v>0.88605342036414336</v>
      </c>
      <c r="AN536" t="s">
        <v>5484</v>
      </c>
      <c r="AO536" t="s">
        <v>103</v>
      </c>
      <c r="AP536" t="s">
        <v>103</v>
      </c>
      <c r="AQ536" t="s">
        <v>5483</v>
      </c>
      <c r="AR536" t="s">
        <v>4966</v>
      </c>
      <c r="AS536" t="s">
        <v>5485</v>
      </c>
      <c r="AT536" t="s">
        <v>100</v>
      </c>
      <c r="AU536">
        <v>0</v>
      </c>
      <c r="AV536" t="s">
        <v>105</v>
      </c>
      <c r="AW536" t="s">
        <v>105</v>
      </c>
      <c r="AX536" t="s">
        <v>5486</v>
      </c>
      <c r="AY536" t="s">
        <v>5487</v>
      </c>
      <c r="AZ536" t="s">
        <v>108</v>
      </c>
      <c r="BA536" t="s">
        <v>5488</v>
      </c>
      <c r="BB536" t="s">
        <v>97</v>
      </c>
      <c r="BC536" t="s">
        <v>5489</v>
      </c>
      <c r="BD536" t="s">
        <v>96</v>
      </c>
      <c r="BE536" t="s">
        <v>5482</v>
      </c>
      <c r="BF536" t="s">
        <v>103</v>
      </c>
      <c r="BG536" t="s">
        <v>103</v>
      </c>
      <c r="BH536">
        <v>0</v>
      </c>
      <c r="BI536" t="s">
        <v>103</v>
      </c>
      <c r="BJ536" t="s">
        <v>103</v>
      </c>
      <c r="BK536" s="2">
        <v>46008</v>
      </c>
      <c r="BL536" t="s">
        <v>339</v>
      </c>
      <c r="BM536">
        <v>709251474</v>
      </c>
      <c r="BN536" s="2">
        <v>46204</v>
      </c>
      <c r="BO536" s="2">
        <v>47177</v>
      </c>
      <c r="BP536" t="s">
        <v>5490</v>
      </c>
      <c r="BQ536" t="s">
        <v>1566</v>
      </c>
      <c r="BR536" t="s">
        <v>451</v>
      </c>
      <c r="BS536" t="s">
        <v>97</v>
      </c>
      <c r="BT536" t="s">
        <v>452</v>
      </c>
      <c r="BU536" t="s">
        <v>453</v>
      </c>
      <c r="BV536" t="s">
        <v>97</v>
      </c>
      <c r="BW536" t="s">
        <v>454</v>
      </c>
      <c r="BX536" t="s">
        <v>113</v>
      </c>
      <c r="BY536" t="s">
        <v>113</v>
      </c>
      <c r="BZ536" t="s">
        <v>113</v>
      </c>
      <c r="CA536" t="s">
        <v>100</v>
      </c>
      <c r="CB536" t="s">
        <v>113</v>
      </c>
      <c r="CC536" t="s">
        <v>147855</v>
      </c>
      <c r="CD536" t="s">
        <v>147855</v>
      </c>
    </row>
    <row r="537" spans="1:82" x14ac:dyDescent="0.25">
      <c r="A537" t="s">
        <v>487</v>
      </c>
      <c r="B537" t="s">
        <v>80</v>
      </c>
      <c r="C537" t="s">
        <v>488</v>
      </c>
      <c r="D537" t="s">
        <v>96</v>
      </c>
      <c r="E537" t="s">
        <v>489</v>
      </c>
      <c r="F537" t="s">
        <v>84</v>
      </c>
      <c r="G537" t="s">
        <v>85</v>
      </c>
      <c r="H537" t="s">
        <v>86</v>
      </c>
      <c r="I537" t="s">
        <v>87</v>
      </c>
      <c r="J537" t="s">
        <v>5491</v>
      </c>
      <c r="K537" t="s">
        <v>5492</v>
      </c>
      <c r="L537">
        <v>41002932026</v>
      </c>
      <c r="M537" t="s">
        <v>144</v>
      </c>
      <c r="N537" t="s">
        <v>91</v>
      </c>
      <c r="O537" t="s">
        <v>492</v>
      </c>
      <c r="P537" t="s">
        <v>93</v>
      </c>
      <c r="Q537" t="s">
        <v>94</v>
      </c>
      <c r="R537" t="s">
        <v>95</v>
      </c>
      <c r="S537" s="1">
        <v>46047</v>
      </c>
      <c r="T537" s="1">
        <v>46054</v>
      </c>
      <c r="U537" s="1">
        <v>46361</v>
      </c>
      <c r="V537" t="s">
        <v>146</v>
      </c>
      <c r="W537" t="s">
        <v>97</v>
      </c>
      <c r="X537" t="s">
        <v>5493</v>
      </c>
      <c r="Y537" t="s">
        <v>5494</v>
      </c>
      <c r="Z537" t="s">
        <v>100</v>
      </c>
      <c r="AA537" t="s">
        <v>100</v>
      </c>
      <c r="AB537" t="s">
        <v>100</v>
      </c>
      <c r="AC537" t="s">
        <v>100</v>
      </c>
      <c r="AD537" t="s">
        <v>100</v>
      </c>
      <c r="AE537" t="s">
        <v>100</v>
      </c>
      <c r="AF537" t="s">
        <v>100</v>
      </c>
      <c r="AG537" t="s">
        <v>60</v>
      </c>
      <c r="AH537" t="s">
        <v>101</v>
      </c>
      <c r="AI537" s="4">
        <v>34235474</v>
      </c>
      <c r="AJ537" t="s">
        <v>103</v>
      </c>
      <c r="AK537" s="5" t="s">
        <v>103</v>
      </c>
      <c r="AL537" t="s">
        <v>495</v>
      </c>
      <c r="AM537" s="3">
        <f t="shared" si="8"/>
        <v>0</v>
      </c>
      <c r="AN537" t="s">
        <v>103</v>
      </c>
      <c r="AO537" t="s">
        <v>103</v>
      </c>
      <c r="AP537" t="s">
        <v>103</v>
      </c>
      <c r="AQ537" t="s">
        <v>495</v>
      </c>
      <c r="AR537" t="s">
        <v>103</v>
      </c>
      <c r="AS537" t="s">
        <v>104</v>
      </c>
      <c r="AT537" t="s">
        <v>100</v>
      </c>
      <c r="AU537">
        <v>0</v>
      </c>
      <c r="AV537" t="s">
        <v>105</v>
      </c>
      <c r="AW537" t="s">
        <v>105</v>
      </c>
      <c r="AX537" t="s">
        <v>5495</v>
      </c>
      <c r="AY537" t="s">
        <v>5496</v>
      </c>
      <c r="AZ537" t="s">
        <v>108</v>
      </c>
      <c r="BA537" t="s">
        <v>96</v>
      </c>
      <c r="BB537" t="s">
        <v>110</v>
      </c>
      <c r="BC537" t="s">
        <v>110</v>
      </c>
      <c r="BD537" t="s">
        <v>156</v>
      </c>
      <c r="BE537" t="s">
        <v>103</v>
      </c>
      <c r="BF537" t="s">
        <v>103</v>
      </c>
      <c r="BG537" t="s">
        <v>103</v>
      </c>
      <c r="BH537">
        <v>0</v>
      </c>
      <c r="BI537" t="s">
        <v>103</v>
      </c>
      <c r="BJ537" t="s">
        <v>495</v>
      </c>
      <c r="BK537" s="2">
        <v>46080</v>
      </c>
      <c r="BL537" t="s">
        <v>499</v>
      </c>
      <c r="BM537">
        <v>734294028</v>
      </c>
      <c r="BN537" s="2"/>
      <c r="BO537" s="2"/>
      <c r="BP537" t="s">
        <v>500</v>
      </c>
      <c r="BQ537" t="s">
        <v>368</v>
      </c>
      <c r="BR537" t="s">
        <v>501</v>
      </c>
      <c r="BS537" t="s">
        <v>97</v>
      </c>
      <c r="BT537" t="s">
        <v>502</v>
      </c>
      <c r="BU537" t="s">
        <v>113</v>
      </c>
      <c r="BV537" t="s">
        <v>113</v>
      </c>
      <c r="BW537" t="s">
        <v>113</v>
      </c>
      <c r="BX537" t="s">
        <v>113</v>
      </c>
      <c r="BY537" t="s">
        <v>113</v>
      </c>
      <c r="BZ537" t="s">
        <v>113</v>
      </c>
      <c r="CA537" t="s">
        <v>100</v>
      </c>
      <c r="CB537" t="s">
        <v>113</v>
      </c>
      <c r="CC537" t="s">
        <v>147855</v>
      </c>
    </row>
    <row r="538" spans="1:82" x14ac:dyDescent="0.25">
      <c r="A538" t="s">
        <v>1135</v>
      </c>
      <c r="B538" t="s">
        <v>1136</v>
      </c>
      <c r="C538" t="s">
        <v>1137</v>
      </c>
      <c r="D538" t="s">
        <v>1138</v>
      </c>
      <c r="E538" t="s">
        <v>1139</v>
      </c>
      <c r="F538" t="s">
        <v>84</v>
      </c>
      <c r="G538" t="s">
        <v>85</v>
      </c>
      <c r="H538" t="s">
        <v>86</v>
      </c>
      <c r="I538" t="s">
        <v>87</v>
      </c>
      <c r="J538" t="s">
        <v>5497</v>
      </c>
      <c r="K538" t="s">
        <v>5498</v>
      </c>
      <c r="L538">
        <v>68000312026</v>
      </c>
      <c r="M538" t="s">
        <v>90</v>
      </c>
      <c r="N538" t="s">
        <v>91</v>
      </c>
      <c r="O538" t="s">
        <v>418</v>
      </c>
      <c r="P538" t="s">
        <v>93</v>
      </c>
      <c r="Q538" t="s">
        <v>94</v>
      </c>
      <c r="R538" t="s">
        <v>95</v>
      </c>
      <c r="S538" s="1">
        <v>46034</v>
      </c>
      <c r="T538" s="1">
        <v>46035</v>
      </c>
      <c r="U538" s="1">
        <v>46387</v>
      </c>
      <c r="V538" t="s">
        <v>125</v>
      </c>
      <c r="W538" t="s">
        <v>97</v>
      </c>
      <c r="X538" t="s">
        <v>5499</v>
      </c>
      <c r="Y538" t="s">
        <v>5500</v>
      </c>
      <c r="Z538" t="s">
        <v>100</v>
      </c>
      <c r="AA538" t="s">
        <v>100</v>
      </c>
      <c r="AB538" t="s">
        <v>100</v>
      </c>
      <c r="AC538" t="s">
        <v>100</v>
      </c>
      <c r="AD538" t="s">
        <v>100</v>
      </c>
      <c r="AE538" t="s">
        <v>100</v>
      </c>
      <c r="AF538" t="s">
        <v>100</v>
      </c>
      <c r="AG538" t="s">
        <v>60</v>
      </c>
      <c r="AH538" t="s">
        <v>101</v>
      </c>
      <c r="AI538" s="4">
        <v>49437348</v>
      </c>
      <c r="AJ538" t="s">
        <v>103</v>
      </c>
      <c r="AK538" s="5" t="s">
        <v>103</v>
      </c>
      <c r="AL538" t="s">
        <v>421</v>
      </c>
      <c r="AM538" s="3">
        <f t="shared" si="8"/>
        <v>0</v>
      </c>
      <c r="AN538" t="s">
        <v>103</v>
      </c>
      <c r="AO538" t="s">
        <v>103</v>
      </c>
      <c r="AP538" t="s">
        <v>103</v>
      </c>
      <c r="AQ538" t="s">
        <v>421</v>
      </c>
      <c r="AR538" t="s">
        <v>103</v>
      </c>
      <c r="AS538" t="s">
        <v>104</v>
      </c>
      <c r="AT538" t="s">
        <v>100</v>
      </c>
      <c r="AU538">
        <v>0</v>
      </c>
      <c r="AV538" t="s">
        <v>105</v>
      </c>
      <c r="AW538" t="s">
        <v>105</v>
      </c>
      <c r="AX538" t="s">
        <v>5501</v>
      </c>
      <c r="AY538" t="s">
        <v>5502</v>
      </c>
      <c r="AZ538" t="s">
        <v>108</v>
      </c>
      <c r="BA538" t="s">
        <v>96</v>
      </c>
      <c r="BB538" t="s">
        <v>97</v>
      </c>
      <c r="BC538" t="s">
        <v>5499</v>
      </c>
      <c r="BD538" t="s">
        <v>96</v>
      </c>
      <c r="BE538" t="s">
        <v>103</v>
      </c>
      <c r="BF538" t="s">
        <v>103</v>
      </c>
      <c r="BG538" t="s">
        <v>103</v>
      </c>
      <c r="BH538">
        <v>0</v>
      </c>
      <c r="BI538" t="s">
        <v>103</v>
      </c>
      <c r="BJ538" t="s">
        <v>421</v>
      </c>
      <c r="BK538" s="2"/>
      <c r="BL538" t="s">
        <v>1143</v>
      </c>
      <c r="BM538">
        <v>708792296</v>
      </c>
      <c r="BN538" s="2"/>
      <c r="BO538" s="2"/>
      <c r="BP538" t="s">
        <v>418</v>
      </c>
      <c r="BQ538" t="s">
        <v>1423</v>
      </c>
      <c r="BR538" t="s">
        <v>1407</v>
      </c>
      <c r="BS538" t="s">
        <v>97</v>
      </c>
      <c r="BT538" t="s">
        <v>1408</v>
      </c>
      <c r="BU538" t="s">
        <v>2848</v>
      </c>
      <c r="BV538" t="s">
        <v>97</v>
      </c>
      <c r="BW538" t="s">
        <v>2849</v>
      </c>
      <c r="BX538" t="s">
        <v>1407</v>
      </c>
      <c r="BY538" t="s">
        <v>97</v>
      </c>
      <c r="BZ538" t="s">
        <v>1408</v>
      </c>
      <c r="CA538" t="s">
        <v>100</v>
      </c>
      <c r="CB538" t="s">
        <v>113</v>
      </c>
      <c r="CC538" t="s">
        <v>147855</v>
      </c>
    </row>
    <row r="539" spans="1:82" x14ac:dyDescent="0.25">
      <c r="A539" t="s">
        <v>430</v>
      </c>
      <c r="B539" t="s">
        <v>80</v>
      </c>
      <c r="C539" t="s">
        <v>431</v>
      </c>
      <c r="D539" t="s">
        <v>96</v>
      </c>
      <c r="E539" t="s">
        <v>432</v>
      </c>
      <c r="F539" t="s">
        <v>84</v>
      </c>
      <c r="G539" t="s">
        <v>253</v>
      </c>
      <c r="H539" t="s">
        <v>86</v>
      </c>
      <c r="I539" t="s">
        <v>87</v>
      </c>
      <c r="J539" t="s">
        <v>5503</v>
      </c>
      <c r="K539" t="s">
        <v>5504</v>
      </c>
      <c r="L539">
        <v>44006012026</v>
      </c>
      <c r="M539" t="s">
        <v>90</v>
      </c>
      <c r="N539" t="s">
        <v>91</v>
      </c>
      <c r="O539" t="s">
        <v>712</v>
      </c>
      <c r="P539" t="s">
        <v>93</v>
      </c>
      <c r="Q539" t="s">
        <v>94</v>
      </c>
      <c r="R539" t="s">
        <v>95</v>
      </c>
      <c r="S539" s="1">
        <v>46051</v>
      </c>
      <c r="T539" s="1">
        <v>46069</v>
      </c>
      <c r="U539" s="1">
        <v>46361</v>
      </c>
      <c r="V539" t="s">
        <v>96</v>
      </c>
      <c r="W539" t="s">
        <v>97</v>
      </c>
      <c r="X539" t="s">
        <v>5505</v>
      </c>
      <c r="Y539" t="s">
        <v>5506</v>
      </c>
      <c r="Z539" t="s">
        <v>100</v>
      </c>
      <c r="AA539" t="s">
        <v>100</v>
      </c>
      <c r="AB539" t="s">
        <v>100</v>
      </c>
      <c r="AC539" t="s">
        <v>100</v>
      </c>
      <c r="AD539" t="s">
        <v>100</v>
      </c>
      <c r="AE539" t="s">
        <v>100</v>
      </c>
      <c r="AF539" t="s">
        <v>100</v>
      </c>
      <c r="AG539" t="s">
        <v>60</v>
      </c>
      <c r="AH539" t="s">
        <v>101</v>
      </c>
      <c r="AI539" s="4">
        <v>24891466</v>
      </c>
      <c r="AJ539" t="s">
        <v>103</v>
      </c>
      <c r="AK539" s="5" t="s">
        <v>103</v>
      </c>
      <c r="AL539" t="s">
        <v>610</v>
      </c>
      <c r="AM539" s="3">
        <f t="shared" si="8"/>
        <v>0</v>
      </c>
      <c r="AN539" t="s">
        <v>103</v>
      </c>
      <c r="AO539" t="s">
        <v>103</v>
      </c>
      <c r="AP539" t="s">
        <v>103</v>
      </c>
      <c r="AQ539" t="s">
        <v>610</v>
      </c>
      <c r="AR539" t="s">
        <v>610</v>
      </c>
      <c r="AS539" t="s">
        <v>104</v>
      </c>
      <c r="AT539" t="s">
        <v>100</v>
      </c>
      <c r="AU539">
        <v>0</v>
      </c>
      <c r="AV539" t="s">
        <v>105</v>
      </c>
      <c r="AW539" t="s">
        <v>105</v>
      </c>
      <c r="AX539" t="s">
        <v>5507</v>
      </c>
      <c r="AY539" t="s">
        <v>5506</v>
      </c>
      <c r="AZ539" t="s">
        <v>108</v>
      </c>
      <c r="BA539" t="s">
        <v>96</v>
      </c>
      <c r="BB539" t="s">
        <v>110</v>
      </c>
      <c r="BC539" t="s">
        <v>110</v>
      </c>
      <c r="BD539" t="s">
        <v>156</v>
      </c>
      <c r="BE539" t="s">
        <v>103</v>
      </c>
      <c r="BF539" t="s">
        <v>103</v>
      </c>
      <c r="BG539" t="s">
        <v>103</v>
      </c>
      <c r="BH539">
        <v>0</v>
      </c>
      <c r="BI539" t="s">
        <v>103</v>
      </c>
      <c r="BJ539" t="s">
        <v>610</v>
      </c>
      <c r="BK539" s="2"/>
      <c r="BL539" t="s">
        <v>434</v>
      </c>
      <c r="BM539">
        <v>734954183</v>
      </c>
      <c r="BN539" s="2"/>
      <c r="BO539" s="2"/>
      <c r="BP539" t="s">
        <v>719</v>
      </c>
      <c r="BQ539" t="s">
        <v>2553</v>
      </c>
      <c r="BR539" t="s">
        <v>587</v>
      </c>
      <c r="BS539" t="s">
        <v>97</v>
      </c>
      <c r="BT539" t="s">
        <v>588</v>
      </c>
      <c r="BU539" t="s">
        <v>589</v>
      </c>
      <c r="BV539" t="s">
        <v>97</v>
      </c>
      <c r="BW539" t="s">
        <v>590</v>
      </c>
      <c r="BX539" t="s">
        <v>113</v>
      </c>
      <c r="BY539" t="s">
        <v>113</v>
      </c>
      <c r="BZ539" t="s">
        <v>113</v>
      </c>
      <c r="CA539" t="s">
        <v>100</v>
      </c>
      <c r="CB539" t="s">
        <v>113</v>
      </c>
      <c r="CC539" t="s">
        <v>147855</v>
      </c>
    </row>
    <row r="540" spans="1:82" x14ac:dyDescent="0.25">
      <c r="A540" t="s">
        <v>666</v>
      </c>
      <c r="B540" t="s">
        <v>80</v>
      </c>
      <c r="C540" t="s">
        <v>667</v>
      </c>
      <c r="D540" t="s">
        <v>668</v>
      </c>
      <c r="E540" t="s">
        <v>669</v>
      </c>
      <c r="F540" t="s">
        <v>84</v>
      </c>
      <c r="G540" t="s">
        <v>85</v>
      </c>
      <c r="H540" t="s">
        <v>86</v>
      </c>
      <c r="I540" t="s">
        <v>87</v>
      </c>
      <c r="J540" t="s">
        <v>5508</v>
      </c>
      <c r="K540" t="s">
        <v>5509</v>
      </c>
      <c r="L540">
        <v>63000902026</v>
      </c>
      <c r="M540" t="s">
        <v>90</v>
      </c>
      <c r="N540" t="s">
        <v>91</v>
      </c>
      <c r="O540" t="s">
        <v>5510</v>
      </c>
      <c r="P540" t="s">
        <v>93</v>
      </c>
      <c r="Q540" t="s">
        <v>94</v>
      </c>
      <c r="R540" t="s">
        <v>95</v>
      </c>
      <c r="S540" s="1">
        <v>46041</v>
      </c>
      <c r="T540" s="1">
        <v>46043</v>
      </c>
      <c r="U540" s="1">
        <v>46295</v>
      </c>
      <c r="V540" t="s">
        <v>96</v>
      </c>
      <c r="W540" t="s">
        <v>97</v>
      </c>
      <c r="X540" t="s">
        <v>5511</v>
      </c>
      <c r="Y540" t="s">
        <v>5512</v>
      </c>
      <c r="Z540" t="s">
        <v>100</v>
      </c>
      <c r="AA540" t="s">
        <v>100</v>
      </c>
      <c r="AB540" t="s">
        <v>100</v>
      </c>
      <c r="AC540" t="s">
        <v>100</v>
      </c>
      <c r="AD540" t="s">
        <v>100</v>
      </c>
      <c r="AE540" t="s">
        <v>100</v>
      </c>
      <c r="AF540" t="s">
        <v>100</v>
      </c>
      <c r="AG540" t="s">
        <v>60</v>
      </c>
      <c r="AH540" t="s">
        <v>101</v>
      </c>
      <c r="AI540" s="4">
        <v>23009192</v>
      </c>
      <c r="AJ540" t="s">
        <v>103</v>
      </c>
      <c r="AK540" s="6">
        <v>7231460</v>
      </c>
      <c r="AL540" t="s">
        <v>5514</v>
      </c>
      <c r="AM540" s="3">
        <f t="shared" si="8"/>
        <v>0.31428569938483714</v>
      </c>
      <c r="AN540" t="s">
        <v>5515</v>
      </c>
      <c r="AO540" t="s">
        <v>103</v>
      </c>
      <c r="AP540" t="s">
        <v>103</v>
      </c>
      <c r="AQ540" t="s">
        <v>5514</v>
      </c>
      <c r="AR540" t="s">
        <v>5513</v>
      </c>
      <c r="AS540" t="s">
        <v>104</v>
      </c>
      <c r="AT540" t="s">
        <v>100</v>
      </c>
      <c r="AU540">
        <v>0</v>
      </c>
      <c r="AV540" t="s">
        <v>105</v>
      </c>
      <c r="AW540" t="s">
        <v>105</v>
      </c>
      <c r="AX540" t="s">
        <v>5516</v>
      </c>
      <c r="AY540" t="s">
        <v>5517</v>
      </c>
      <c r="AZ540" t="s">
        <v>108</v>
      </c>
      <c r="BA540" t="s">
        <v>96</v>
      </c>
      <c r="BB540" t="s">
        <v>110</v>
      </c>
      <c r="BC540" t="s">
        <v>110</v>
      </c>
      <c r="BD540" t="s">
        <v>156</v>
      </c>
      <c r="BE540" t="s">
        <v>103</v>
      </c>
      <c r="BF540" t="s">
        <v>103</v>
      </c>
      <c r="BG540" t="s">
        <v>103</v>
      </c>
      <c r="BH540">
        <v>0</v>
      </c>
      <c r="BI540" t="s">
        <v>103</v>
      </c>
      <c r="BJ540" t="s">
        <v>5513</v>
      </c>
      <c r="BK540" s="2"/>
      <c r="BL540" t="s">
        <v>674</v>
      </c>
      <c r="BM540">
        <v>725616874</v>
      </c>
      <c r="BN540" s="2"/>
      <c r="BO540" s="2"/>
      <c r="BP540" t="s">
        <v>5510</v>
      </c>
      <c r="BQ540" t="s">
        <v>5518</v>
      </c>
      <c r="BR540" t="s">
        <v>677</v>
      </c>
      <c r="BS540" t="s">
        <v>97</v>
      </c>
      <c r="BT540" t="s">
        <v>678</v>
      </c>
      <c r="BU540" t="s">
        <v>5519</v>
      </c>
      <c r="BV540" t="s">
        <v>97</v>
      </c>
      <c r="BW540" t="s">
        <v>5520</v>
      </c>
      <c r="BX540" t="s">
        <v>677</v>
      </c>
      <c r="BY540" t="s">
        <v>97</v>
      </c>
      <c r="BZ540" t="s">
        <v>678</v>
      </c>
      <c r="CA540" t="s">
        <v>100</v>
      </c>
      <c r="CB540" t="s">
        <v>113</v>
      </c>
      <c r="CC540" t="s">
        <v>147855</v>
      </c>
    </row>
    <row r="541" spans="1:82" x14ac:dyDescent="0.25">
      <c r="A541" t="s">
        <v>556</v>
      </c>
      <c r="B541" t="s">
        <v>80</v>
      </c>
      <c r="C541" t="s">
        <v>181</v>
      </c>
      <c r="D541" t="s">
        <v>557</v>
      </c>
      <c r="E541" t="s">
        <v>558</v>
      </c>
      <c r="F541" t="s">
        <v>84</v>
      </c>
      <c r="G541" t="s">
        <v>85</v>
      </c>
      <c r="H541" t="s">
        <v>559</v>
      </c>
      <c r="I541" t="s">
        <v>560</v>
      </c>
      <c r="J541" t="s">
        <v>5521</v>
      </c>
      <c r="K541" t="s">
        <v>5522</v>
      </c>
      <c r="L541">
        <v>11012482026</v>
      </c>
      <c r="M541" t="s">
        <v>144</v>
      </c>
      <c r="N541" t="s">
        <v>91</v>
      </c>
      <c r="O541" t="s">
        <v>2770</v>
      </c>
      <c r="P541" t="s">
        <v>93</v>
      </c>
      <c r="Q541" t="s">
        <v>94</v>
      </c>
      <c r="R541" t="s">
        <v>95</v>
      </c>
      <c r="S541" s="1">
        <v>46052</v>
      </c>
      <c r="T541" s="1">
        <v>46054</v>
      </c>
      <c r="U541" s="1">
        <v>46361</v>
      </c>
      <c r="V541" t="s">
        <v>96</v>
      </c>
      <c r="W541" t="s">
        <v>97</v>
      </c>
      <c r="X541" t="s">
        <v>5523</v>
      </c>
      <c r="Y541" t="s">
        <v>5524</v>
      </c>
      <c r="Z541" t="s">
        <v>100</v>
      </c>
      <c r="AA541" t="s">
        <v>100</v>
      </c>
      <c r="AB541" t="s">
        <v>100</v>
      </c>
      <c r="AC541" t="s">
        <v>100</v>
      </c>
      <c r="AD541" t="s">
        <v>100</v>
      </c>
      <c r="AE541" t="s">
        <v>100</v>
      </c>
      <c r="AF541" t="s">
        <v>100</v>
      </c>
      <c r="AG541" t="s">
        <v>149</v>
      </c>
      <c r="AH541" t="s">
        <v>96</v>
      </c>
      <c r="AI541" s="4">
        <v>34697235</v>
      </c>
      <c r="AJ541" t="s">
        <v>103</v>
      </c>
      <c r="AK541" s="5" t="s">
        <v>103</v>
      </c>
      <c r="AL541" t="s">
        <v>3722</v>
      </c>
      <c r="AM541" s="3">
        <f t="shared" si="8"/>
        <v>0</v>
      </c>
      <c r="AN541" t="s">
        <v>103</v>
      </c>
      <c r="AO541" t="s">
        <v>103</v>
      </c>
      <c r="AP541" t="s">
        <v>103</v>
      </c>
      <c r="AQ541" t="s">
        <v>3722</v>
      </c>
      <c r="AR541" t="s">
        <v>103</v>
      </c>
      <c r="AS541" t="s">
        <v>104</v>
      </c>
      <c r="AT541" t="s">
        <v>100</v>
      </c>
      <c r="AU541">
        <v>0</v>
      </c>
      <c r="AV541" t="s">
        <v>105</v>
      </c>
      <c r="AW541" t="s">
        <v>105</v>
      </c>
      <c r="AX541" t="s">
        <v>5525</v>
      </c>
      <c r="AY541" t="s">
        <v>5526</v>
      </c>
      <c r="AZ541" t="s">
        <v>108</v>
      </c>
      <c r="BA541" t="s">
        <v>96</v>
      </c>
      <c r="BB541" t="s">
        <v>110</v>
      </c>
      <c r="BC541" t="s">
        <v>110</v>
      </c>
      <c r="BD541" t="s">
        <v>156</v>
      </c>
      <c r="BE541" t="s">
        <v>103</v>
      </c>
      <c r="BF541" t="s">
        <v>103</v>
      </c>
      <c r="BG541" t="s">
        <v>103</v>
      </c>
      <c r="BH541">
        <v>0</v>
      </c>
      <c r="BI541" t="s">
        <v>103</v>
      </c>
      <c r="BJ541" t="s">
        <v>103</v>
      </c>
      <c r="BK541" s="2">
        <v>46100</v>
      </c>
      <c r="BL541" t="s">
        <v>570</v>
      </c>
      <c r="BM541">
        <v>735312902</v>
      </c>
      <c r="BN541" s="2"/>
      <c r="BO541" s="2"/>
      <c r="BP541" t="s">
        <v>2774</v>
      </c>
      <c r="BQ541" t="s">
        <v>368</v>
      </c>
      <c r="BR541" t="s">
        <v>572</v>
      </c>
      <c r="BS541" t="s">
        <v>97</v>
      </c>
      <c r="BT541" t="s">
        <v>573</v>
      </c>
      <c r="BU541" t="s">
        <v>2696</v>
      </c>
      <c r="BV541" t="s">
        <v>97</v>
      </c>
      <c r="BW541" t="s">
        <v>2697</v>
      </c>
      <c r="BX541" t="s">
        <v>572</v>
      </c>
      <c r="BY541" t="s">
        <v>97</v>
      </c>
      <c r="BZ541" t="s">
        <v>573</v>
      </c>
      <c r="CA541" t="s">
        <v>100</v>
      </c>
      <c r="CB541" t="s">
        <v>113</v>
      </c>
      <c r="CC541" t="s">
        <v>147855</v>
      </c>
    </row>
    <row r="542" spans="1:82" x14ac:dyDescent="0.25">
      <c r="A542" t="s">
        <v>430</v>
      </c>
      <c r="B542" t="s">
        <v>80</v>
      </c>
      <c r="C542" t="s">
        <v>431</v>
      </c>
      <c r="D542" t="s">
        <v>96</v>
      </c>
      <c r="E542" t="s">
        <v>432</v>
      </c>
      <c r="F542" t="s">
        <v>84</v>
      </c>
      <c r="G542" t="s">
        <v>253</v>
      </c>
      <c r="H542" t="s">
        <v>86</v>
      </c>
      <c r="I542" t="s">
        <v>87</v>
      </c>
      <c r="J542" t="s">
        <v>5527</v>
      </c>
      <c r="K542" t="s">
        <v>5528</v>
      </c>
      <c r="L542">
        <v>44010472026</v>
      </c>
      <c r="M542" t="s">
        <v>90</v>
      </c>
      <c r="N542" t="s">
        <v>165</v>
      </c>
      <c r="O542" t="s">
        <v>5529</v>
      </c>
      <c r="P542" t="s">
        <v>166</v>
      </c>
      <c r="Q542" t="s">
        <v>167</v>
      </c>
      <c r="R542" t="s">
        <v>168</v>
      </c>
      <c r="S542" s="1">
        <v>46070</v>
      </c>
      <c r="T542" s="1">
        <v>46091</v>
      </c>
      <c r="U542" s="1">
        <v>46341</v>
      </c>
      <c r="V542" t="s">
        <v>96</v>
      </c>
      <c r="W542" t="s">
        <v>237</v>
      </c>
      <c r="X542" t="s">
        <v>5530</v>
      </c>
      <c r="Y542" t="s">
        <v>5531</v>
      </c>
      <c r="Z542" t="s">
        <v>240</v>
      </c>
      <c r="AA542" t="s">
        <v>100</v>
      </c>
      <c r="AB542" t="s">
        <v>100</v>
      </c>
      <c r="AC542" t="s">
        <v>240</v>
      </c>
      <c r="AD542" t="s">
        <v>100</v>
      </c>
      <c r="AE542" t="s">
        <v>100</v>
      </c>
      <c r="AF542" t="s">
        <v>100</v>
      </c>
      <c r="AG542" t="s">
        <v>149</v>
      </c>
      <c r="AH542" t="s">
        <v>101</v>
      </c>
      <c r="AI542" s="4">
        <v>716221601</v>
      </c>
      <c r="AJ542" t="s">
        <v>103</v>
      </c>
      <c r="AK542" s="5" t="s">
        <v>103</v>
      </c>
      <c r="AL542" t="s">
        <v>5532</v>
      </c>
      <c r="AM542" s="3">
        <f t="shared" si="8"/>
        <v>0</v>
      </c>
      <c r="AN542" t="s">
        <v>103</v>
      </c>
      <c r="AO542" t="s">
        <v>103</v>
      </c>
      <c r="AP542" t="s">
        <v>103</v>
      </c>
      <c r="AQ542" t="s">
        <v>5532</v>
      </c>
      <c r="AR542" t="s">
        <v>103</v>
      </c>
      <c r="AS542" t="s">
        <v>104</v>
      </c>
      <c r="AT542" t="s">
        <v>100</v>
      </c>
      <c r="AU542">
        <v>0</v>
      </c>
      <c r="AV542" t="s">
        <v>105</v>
      </c>
      <c r="AW542" t="s">
        <v>105</v>
      </c>
      <c r="AX542" t="s">
        <v>5533</v>
      </c>
      <c r="AY542" t="s">
        <v>5534</v>
      </c>
      <c r="AZ542" t="s">
        <v>108</v>
      </c>
      <c r="BA542" t="s">
        <v>5535</v>
      </c>
      <c r="BB542" t="s">
        <v>110</v>
      </c>
      <c r="BC542" t="s">
        <v>110</v>
      </c>
      <c r="BD542" t="s">
        <v>156</v>
      </c>
      <c r="BE542" t="s">
        <v>5536</v>
      </c>
      <c r="BF542" t="s">
        <v>103</v>
      </c>
      <c r="BG542" t="s">
        <v>103</v>
      </c>
      <c r="BH542">
        <v>0</v>
      </c>
      <c r="BI542" t="s">
        <v>103</v>
      </c>
      <c r="BJ542" t="s">
        <v>5537</v>
      </c>
      <c r="BK542" s="2"/>
      <c r="BL542" t="s">
        <v>434</v>
      </c>
      <c r="BM542">
        <v>735394223</v>
      </c>
      <c r="BN542" s="2">
        <v>46342</v>
      </c>
      <c r="BO542" s="2">
        <v>47253</v>
      </c>
      <c r="BP542" t="s">
        <v>5529</v>
      </c>
      <c r="BQ542" t="s">
        <v>871</v>
      </c>
      <c r="BR542" t="s">
        <v>872</v>
      </c>
      <c r="BS542" t="s">
        <v>97</v>
      </c>
      <c r="BT542" t="s">
        <v>873</v>
      </c>
      <c r="BU542" t="s">
        <v>1323</v>
      </c>
      <c r="BV542" t="s">
        <v>97</v>
      </c>
      <c r="BW542" t="s">
        <v>1324</v>
      </c>
      <c r="BX542" t="s">
        <v>113</v>
      </c>
      <c r="BY542" t="s">
        <v>113</v>
      </c>
      <c r="BZ542" t="s">
        <v>113</v>
      </c>
      <c r="CA542" t="s">
        <v>100</v>
      </c>
      <c r="CB542" t="s">
        <v>113</v>
      </c>
      <c r="CC542" t="s">
        <v>147855</v>
      </c>
    </row>
    <row r="543" spans="1:82" x14ac:dyDescent="0.25">
      <c r="A543" t="s">
        <v>79</v>
      </c>
      <c r="B543" t="s">
        <v>80</v>
      </c>
      <c r="C543" t="s">
        <v>81</v>
      </c>
      <c r="D543" t="s">
        <v>82</v>
      </c>
      <c r="E543" t="s">
        <v>83</v>
      </c>
      <c r="F543" t="s">
        <v>84</v>
      </c>
      <c r="G543" t="s">
        <v>85</v>
      </c>
      <c r="H543" t="s">
        <v>86</v>
      </c>
      <c r="I543" t="s">
        <v>87</v>
      </c>
      <c r="J543" t="s">
        <v>5538</v>
      </c>
      <c r="K543" t="s">
        <v>5539</v>
      </c>
      <c r="L543">
        <v>5011952026</v>
      </c>
      <c r="M543" t="s">
        <v>144</v>
      </c>
      <c r="N543" t="s">
        <v>165</v>
      </c>
      <c r="O543" t="s">
        <v>5540</v>
      </c>
      <c r="P543" t="s">
        <v>166</v>
      </c>
      <c r="Q543" t="s">
        <v>167</v>
      </c>
      <c r="R543" t="s">
        <v>168</v>
      </c>
      <c r="S543" s="1">
        <v>46052</v>
      </c>
      <c r="T543" s="1">
        <v>46056</v>
      </c>
      <c r="U543" s="1">
        <v>46202</v>
      </c>
      <c r="V543" t="s">
        <v>96</v>
      </c>
      <c r="W543" t="s">
        <v>237</v>
      </c>
      <c r="X543" t="s">
        <v>5541</v>
      </c>
      <c r="Y543" t="s">
        <v>5542</v>
      </c>
      <c r="Z543" t="s">
        <v>100</v>
      </c>
      <c r="AA543" t="s">
        <v>240</v>
      </c>
      <c r="AB543" t="s">
        <v>100</v>
      </c>
      <c r="AC543" t="s">
        <v>100</v>
      </c>
      <c r="AD543" t="s">
        <v>100</v>
      </c>
      <c r="AE543" t="s">
        <v>100</v>
      </c>
      <c r="AF543" t="s">
        <v>100</v>
      </c>
      <c r="AG543" t="s">
        <v>149</v>
      </c>
      <c r="AH543" t="s">
        <v>379</v>
      </c>
      <c r="AI543" s="4">
        <v>206000000</v>
      </c>
      <c r="AJ543" t="s">
        <v>103</v>
      </c>
      <c r="AK543" s="5" t="s">
        <v>103</v>
      </c>
      <c r="AL543" t="s">
        <v>5543</v>
      </c>
      <c r="AM543" s="3">
        <f t="shared" si="8"/>
        <v>0</v>
      </c>
      <c r="AN543" t="s">
        <v>103</v>
      </c>
      <c r="AO543" t="s">
        <v>103</v>
      </c>
      <c r="AP543" t="s">
        <v>103</v>
      </c>
      <c r="AQ543" t="s">
        <v>5543</v>
      </c>
      <c r="AR543" t="s">
        <v>5544</v>
      </c>
      <c r="AS543" t="s">
        <v>104</v>
      </c>
      <c r="AT543" t="s">
        <v>100</v>
      </c>
      <c r="AU543">
        <v>0</v>
      </c>
      <c r="AV543" t="s">
        <v>105</v>
      </c>
      <c r="AW543" t="s">
        <v>105</v>
      </c>
      <c r="AX543" t="s">
        <v>5545</v>
      </c>
      <c r="AY543" t="s">
        <v>5546</v>
      </c>
      <c r="AZ543" t="s">
        <v>108</v>
      </c>
      <c r="BA543" t="s">
        <v>96</v>
      </c>
      <c r="BB543" t="s">
        <v>110</v>
      </c>
      <c r="BC543" t="s">
        <v>110</v>
      </c>
      <c r="BD543" t="s">
        <v>156</v>
      </c>
      <c r="BE543" t="s">
        <v>5544</v>
      </c>
      <c r="BF543" t="s">
        <v>103</v>
      </c>
      <c r="BG543" t="s">
        <v>103</v>
      </c>
      <c r="BH543">
        <v>0</v>
      </c>
      <c r="BI543" t="s">
        <v>103</v>
      </c>
      <c r="BJ543" t="s">
        <v>5547</v>
      </c>
      <c r="BK543" s="2">
        <v>46091</v>
      </c>
      <c r="BL543" t="s">
        <v>111</v>
      </c>
      <c r="BM543">
        <v>719442212</v>
      </c>
      <c r="BN543" s="2"/>
      <c r="BO543" s="2"/>
      <c r="BP543" t="s">
        <v>5548</v>
      </c>
      <c r="BQ543" t="s">
        <v>171</v>
      </c>
      <c r="BR543" t="s">
        <v>321</v>
      </c>
      <c r="BS543" t="s">
        <v>97</v>
      </c>
      <c r="BT543" t="s">
        <v>322</v>
      </c>
      <c r="BU543" t="s">
        <v>113</v>
      </c>
      <c r="BV543" t="s">
        <v>113</v>
      </c>
      <c r="BW543" t="s">
        <v>113</v>
      </c>
      <c r="BX543" t="s">
        <v>321</v>
      </c>
      <c r="BY543" t="s">
        <v>97</v>
      </c>
      <c r="BZ543" t="s">
        <v>322</v>
      </c>
      <c r="CA543" t="s">
        <v>100</v>
      </c>
      <c r="CB543" t="s">
        <v>113</v>
      </c>
      <c r="CC543" t="s">
        <v>147855</v>
      </c>
    </row>
    <row r="544" spans="1:82" x14ac:dyDescent="0.25">
      <c r="A544" t="s">
        <v>487</v>
      </c>
      <c r="B544" t="s">
        <v>80</v>
      </c>
      <c r="C544" t="s">
        <v>488</v>
      </c>
      <c r="D544" t="s">
        <v>96</v>
      </c>
      <c r="E544" t="s">
        <v>489</v>
      </c>
      <c r="F544" t="s">
        <v>84</v>
      </c>
      <c r="G544" t="s">
        <v>85</v>
      </c>
      <c r="H544" t="s">
        <v>86</v>
      </c>
      <c r="I544" t="s">
        <v>87</v>
      </c>
      <c r="J544" t="s">
        <v>5549</v>
      </c>
      <c r="K544" t="s">
        <v>5550</v>
      </c>
      <c r="L544">
        <v>41000562026</v>
      </c>
      <c r="M544" t="s">
        <v>204</v>
      </c>
      <c r="N544" t="s">
        <v>91</v>
      </c>
      <c r="O544" t="s">
        <v>4349</v>
      </c>
      <c r="P544" t="s">
        <v>93</v>
      </c>
      <c r="Q544" t="s">
        <v>94</v>
      </c>
      <c r="R544" t="s">
        <v>95</v>
      </c>
      <c r="S544" s="1">
        <v>46039</v>
      </c>
      <c r="T544" s="1">
        <v>46040</v>
      </c>
      <c r="U544" s="1">
        <v>46265</v>
      </c>
      <c r="V544" t="s">
        <v>146</v>
      </c>
      <c r="W544" t="s">
        <v>97</v>
      </c>
      <c r="X544" t="s">
        <v>5551</v>
      </c>
      <c r="Y544" t="s">
        <v>5552</v>
      </c>
      <c r="Z544" t="s">
        <v>100</v>
      </c>
      <c r="AA544" t="s">
        <v>100</v>
      </c>
      <c r="AB544" t="s">
        <v>100</v>
      </c>
      <c r="AC544" t="s">
        <v>100</v>
      </c>
      <c r="AD544" t="s">
        <v>100</v>
      </c>
      <c r="AE544" t="s">
        <v>100</v>
      </c>
      <c r="AF544" t="s">
        <v>100</v>
      </c>
      <c r="AG544" t="s">
        <v>60</v>
      </c>
      <c r="AH544" t="s">
        <v>101</v>
      </c>
      <c r="AI544" s="4">
        <v>33926272</v>
      </c>
      <c r="AJ544" t="s">
        <v>103</v>
      </c>
      <c r="AK544" s="5" t="s">
        <v>103</v>
      </c>
      <c r="AL544" t="s">
        <v>552</v>
      </c>
      <c r="AM544" s="3">
        <f t="shared" si="8"/>
        <v>0</v>
      </c>
      <c r="AN544" t="s">
        <v>103</v>
      </c>
      <c r="AO544" t="s">
        <v>103</v>
      </c>
      <c r="AP544" t="s">
        <v>103</v>
      </c>
      <c r="AQ544" t="s">
        <v>552</v>
      </c>
      <c r="AR544" t="s">
        <v>552</v>
      </c>
      <c r="AS544" t="s">
        <v>104</v>
      </c>
      <c r="AT544" t="s">
        <v>100</v>
      </c>
      <c r="AU544">
        <v>0</v>
      </c>
      <c r="AV544" t="s">
        <v>105</v>
      </c>
      <c r="AW544" t="s">
        <v>105</v>
      </c>
      <c r="AX544" t="s">
        <v>5553</v>
      </c>
      <c r="AY544" t="s">
        <v>5554</v>
      </c>
      <c r="AZ544" t="s">
        <v>108</v>
      </c>
      <c r="BA544" t="s">
        <v>5555</v>
      </c>
      <c r="BB544" t="s">
        <v>97</v>
      </c>
      <c r="BC544" t="s">
        <v>5551</v>
      </c>
      <c r="BD544" t="s">
        <v>156</v>
      </c>
      <c r="BE544" t="s">
        <v>103</v>
      </c>
      <c r="BF544" t="s">
        <v>103</v>
      </c>
      <c r="BG544" t="s">
        <v>103</v>
      </c>
      <c r="BH544">
        <v>0</v>
      </c>
      <c r="BI544" t="s">
        <v>103</v>
      </c>
      <c r="BJ544" t="s">
        <v>552</v>
      </c>
      <c r="BK544" s="2">
        <v>46052</v>
      </c>
      <c r="BL544" t="s">
        <v>499</v>
      </c>
      <c r="BM544">
        <v>723966503</v>
      </c>
      <c r="BN544" s="2"/>
      <c r="BO544" s="2"/>
      <c r="BP544" t="s">
        <v>4356</v>
      </c>
      <c r="BQ544" t="s">
        <v>3785</v>
      </c>
      <c r="BR544" t="s">
        <v>501</v>
      </c>
      <c r="BS544" t="s">
        <v>97</v>
      </c>
      <c r="BT544" t="s">
        <v>502</v>
      </c>
      <c r="BU544" t="s">
        <v>5556</v>
      </c>
      <c r="BV544" t="s">
        <v>97</v>
      </c>
      <c r="BW544" t="s">
        <v>5557</v>
      </c>
      <c r="BX544" t="s">
        <v>113</v>
      </c>
      <c r="BY544" t="s">
        <v>113</v>
      </c>
      <c r="BZ544" t="s">
        <v>113</v>
      </c>
      <c r="CA544" t="s">
        <v>100</v>
      </c>
      <c r="CB544" t="s">
        <v>113</v>
      </c>
      <c r="CC544" t="s">
        <v>147855</v>
      </c>
    </row>
    <row r="545" spans="1:82" x14ac:dyDescent="0.25">
      <c r="A545" t="s">
        <v>1654</v>
      </c>
      <c r="B545" t="s">
        <v>80</v>
      </c>
      <c r="C545" t="s">
        <v>1655</v>
      </c>
      <c r="D545" t="s">
        <v>1656</v>
      </c>
      <c r="E545" t="s">
        <v>1657</v>
      </c>
      <c r="F545" t="s">
        <v>84</v>
      </c>
      <c r="G545" t="s">
        <v>85</v>
      </c>
      <c r="H545" t="s">
        <v>86</v>
      </c>
      <c r="I545" t="s">
        <v>87</v>
      </c>
      <c r="J545" t="s">
        <v>5558</v>
      </c>
      <c r="K545" t="s">
        <v>5559</v>
      </c>
      <c r="L545">
        <v>19002212026</v>
      </c>
      <c r="M545" t="s">
        <v>90</v>
      </c>
      <c r="N545" t="s">
        <v>91</v>
      </c>
      <c r="O545" t="s">
        <v>5560</v>
      </c>
      <c r="P545" t="s">
        <v>93</v>
      </c>
      <c r="Q545" t="s">
        <v>94</v>
      </c>
      <c r="R545" t="s">
        <v>95</v>
      </c>
      <c r="S545" s="1">
        <v>46041</v>
      </c>
      <c r="T545" s="1">
        <v>46041</v>
      </c>
      <c r="U545" s="1">
        <v>46265</v>
      </c>
      <c r="V545" t="s">
        <v>146</v>
      </c>
      <c r="W545" t="s">
        <v>97</v>
      </c>
      <c r="X545" t="s">
        <v>5561</v>
      </c>
      <c r="Y545" t="s">
        <v>5562</v>
      </c>
      <c r="Z545" t="s">
        <v>100</v>
      </c>
      <c r="AA545" t="s">
        <v>240</v>
      </c>
      <c r="AB545" t="s">
        <v>100</v>
      </c>
      <c r="AC545" t="s">
        <v>100</v>
      </c>
      <c r="AD545" t="s">
        <v>100</v>
      </c>
      <c r="AE545" t="s">
        <v>100</v>
      </c>
      <c r="AF545" t="s">
        <v>100</v>
      </c>
      <c r="AG545" t="s">
        <v>60</v>
      </c>
      <c r="AH545" t="s">
        <v>101</v>
      </c>
      <c r="AI545" s="4">
        <v>17375174</v>
      </c>
      <c r="AJ545" t="s">
        <v>103</v>
      </c>
      <c r="AK545" s="6">
        <v>1681468</v>
      </c>
      <c r="AL545" t="s">
        <v>5564</v>
      </c>
      <c r="AM545" s="3">
        <f t="shared" si="8"/>
        <v>9.6774167556537852E-2</v>
      </c>
      <c r="AN545" t="s">
        <v>5563</v>
      </c>
      <c r="AO545" t="s">
        <v>103</v>
      </c>
      <c r="AP545" t="s">
        <v>103</v>
      </c>
      <c r="AQ545" t="s">
        <v>5564</v>
      </c>
      <c r="AR545" t="s">
        <v>128</v>
      </c>
      <c r="AS545" t="s">
        <v>104</v>
      </c>
      <c r="AT545" t="s">
        <v>100</v>
      </c>
      <c r="AU545">
        <v>0</v>
      </c>
      <c r="AV545" t="s">
        <v>105</v>
      </c>
      <c r="AW545" t="s">
        <v>105</v>
      </c>
      <c r="AX545" t="s">
        <v>5565</v>
      </c>
      <c r="AY545" t="s">
        <v>5562</v>
      </c>
      <c r="AZ545" t="s">
        <v>108</v>
      </c>
      <c r="BA545" t="s">
        <v>96</v>
      </c>
      <c r="BB545" t="s">
        <v>110</v>
      </c>
      <c r="BC545" t="s">
        <v>110</v>
      </c>
      <c r="BD545" t="s">
        <v>156</v>
      </c>
      <c r="BE545" t="s">
        <v>103</v>
      </c>
      <c r="BF545" t="s">
        <v>103</v>
      </c>
      <c r="BG545" t="s">
        <v>103</v>
      </c>
      <c r="BH545">
        <v>0</v>
      </c>
      <c r="BI545" t="s">
        <v>103</v>
      </c>
      <c r="BJ545" t="s">
        <v>128</v>
      </c>
      <c r="BK545" s="2"/>
      <c r="BL545" t="s">
        <v>1669</v>
      </c>
      <c r="BM545">
        <v>720565357</v>
      </c>
      <c r="BN545" s="2"/>
      <c r="BO545" s="2"/>
      <c r="BP545" t="s">
        <v>5566</v>
      </c>
      <c r="BQ545" t="s">
        <v>1236</v>
      </c>
      <c r="BR545" t="s">
        <v>1670</v>
      </c>
      <c r="BS545" t="s">
        <v>97</v>
      </c>
      <c r="BT545" t="s">
        <v>1671</v>
      </c>
      <c r="BU545" t="s">
        <v>5567</v>
      </c>
      <c r="BV545" t="s">
        <v>97</v>
      </c>
      <c r="BW545" t="s">
        <v>5568</v>
      </c>
      <c r="BX545" t="s">
        <v>113</v>
      </c>
      <c r="BY545" t="s">
        <v>113</v>
      </c>
      <c r="BZ545" t="s">
        <v>113</v>
      </c>
      <c r="CA545" t="s">
        <v>100</v>
      </c>
      <c r="CB545" t="s">
        <v>113</v>
      </c>
      <c r="CC545" t="s">
        <v>147855</v>
      </c>
    </row>
    <row r="546" spans="1:82" x14ac:dyDescent="0.25">
      <c r="A546" t="s">
        <v>118</v>
      </c>
      <c r="B546" t="s">
        <v>80</v>
      </c>
      <c r="C546" t="s">
        <v>119</v>
      </c>
      <c r="D546" t="s">
        <v>120</v>
      </c>
      <c r="E546" t="s">
        <v>121</v>
      </c>
      <c r="F546" t="s">
        <v>84</v>
      </c>
      <c r="G546" t="s">
        <v>85</v>
      </c>
      <c r="H546" t="s">
        <v>86</v>
      </c>
      <c r="I546" t="s">
        <v>87</v>
      </c>
      <c r="J546" t="s">
        <v>5569</v>
      </c>
      <c r="K546" t="s">
        <v>5570</v>
      </c>
      <c r="L546">
        <v>73001502026</v>
      </c>
      <c r="M546" t="s">
        <v>90</v>
      </c>
      <c r="N546" t="s">
        <v>524</v>
      </c>
      <c r="O546" t="s">
        <v>5571</v>
      </c>
      <c r="P546" t="s">
        <v>166</v>
      </c>
      <c r="Q546" t="s">
        <v>167</v>
      </c>
      <c r="R546" t="s">
        <v>168</v>
      </c>
      <c r="S546" s="1">
        <v>46080</v>
      </c>
      <c r="T546" s="1">
        <v>46085</v>
      </c>
      <c r="U546" s="1">
        <v>46295</v>
      </c>
      <c r="V546" t="s">
        <v>125</v>
      </c>
      <c r="W546" t="s">
        <v>237</v>
      </c>
      <c r="X546" t="s">
        <v>5572</v>
      </c>
      <c r="Y546" t="s">
        <v>5573</v>
      </c>
      <c r="Z546" t="s">
        <v>100</v>
      </c>
      <c r="AA546" t="s">
        <v>240</v>
      </c>
      <c r="AB546" t="s">
        <v>100</v>
      </c>
      <c r="AC546" t="s">
        <v>100</v>
      </c>
      <c r="AD546" t="s">
        <v>100</v>
      </c>
      <c r="AE546" t="s">
        <v>100</v>
      </c>
      <c r="AF546" t="s">
        <v>100</v>
      </c>
      <c r="AG546" t="s">
        <v>149</v>
      </c>
      <c r="AH546" t="s">
        <v>101</v>
      </c>
      <c r="AI546" s="4">
        <v>358915888</v>
      </c>
      <c r="AJ546" t="s">
        <v>103</v>
      </c>
      <c r="AK546" s="5" t="s">
        <v>103</v>
      </c>
      <c r="AL546" t="s">
        <v>5574</v>
      </c>
      <c r="AM546" s="3">
        <f t="shared" si="8"/>
        <v>0</v>
      </c>
      <c r="AN546" t="s">
        <v>103</v>
      </c>
      <c r="AO546" t="s">
        <v>103</v>
      </c>
      <c r="AP546" t="s">
        <v>103</v>
      </c>
      <c r="AQ546" t="s">
        <v>5574</v>
      </c>
      <c r="AR546" t="s">
        <v>5575</v>
      </c>
      <c r="AS546" t="s">
        <v>104</v>
      </c>
      <c r="AT546" t="s">
        <v>100</v>
      </c>
      <c r="AU546">
        <v>0</v>
      </c>
      <c r="AV546" t="s">
        <v>105</v>
      </c>
      <c r="AW546" t="s">
        <v>105</v>
      </c>
      <c r="AX546" t="s">
        <v>5576</v>
      </c>
      <c r="AY546" t="s">
        <v>5577</v>
      </c>
      <c r="AZ546" t="s">
        <v>108</v>
      </c>
      <c r="BA546" t="s">
        <v>96</v>
      </c>
      <c r="BB546" t="s">
        <v>110</v>
      </c>
      <c r="BC546" t="s">
        <v>110</v>
      </c>
      <c r="BD546" t="s">
        <v>156</v>
      </c>
      <c r="BE546" t="s">
        <v>5575</v>
      </c>
      <c r="BF546" t="s">
        <v>103</v>
      </c>
      <c r="BG546" t="s">
        <v>103</v>
      </c>
      <c r="BH546">
        <v>0</v>
      </c>
      <c r="BI546" t="s">
        <v>103</v>
      </c>
      <c r="BJ546" t="s">
        <v>5578</v>
      </c>
      <c r="BK546" s="2"/>
      <c r="BL546" t="s">
        <v>131</v>
      </c>
      <c r="BM546">
        <v>724747696</v>
      </c>
      <c r="BN546" s="2"/>
      <c r="BO546" s="2"/>
      <c r="BP546" t="s">
        <v>5571</v>
      </c>
      <c r="BQ546" t="s">
        <v>1737</v>
      </c>
      <c r="BR546" t="s">
        <v>134</v>
      </c>
      <c r="BS546" t="s">
        <v>97</v>
      </c>
      <c r="BT546" t="s">
        <v>135</v>
      </c>
      <c r="BU546" t="s">
        <v>113</v>
      </c>
      <c r="BV546" t="s">
        <v>113</v>
      </c>
      <c r="BW546" t="s">
        <v>113</v>
      </c>
      <c r="BX546" t="s">
        <v>113</v>
      </c>
      <c r="BY546" t="s">
        <v>113</v>
      </c>
      <c r="BZ546" t="s">
        <v>113</v>
      </c>
      <c r="CA546" t="s">
        <v>100</v>
      </c>
      <c r="CB546" t="s">
        <v>113</v>
      </c>
      <c r="CC546" t="s">
        <v>147855</v>
      </c>
    </row>
    <row r="547" spans="1:82" x14ac:dyDescent="0.25">
      <c r="A547" t="s">
        <v>180</v>
      </c>
      <c r="B547" t="s">
        <v>80</v>
      </c>
      <c r="C547" t="s">
        <v>181</v>
      </c>
      <c r="D547" t="s">
        <v>96</v>
      </c>
      <c r="E547" t="s">
        <v>182</v>
      </c>
      <c r="F547" t="s">
        <v>84</v>
      </c>
      <c r="G547" t="s">
        <v>183</v>
      </c>
      <c r="H547" t="s">
        <v>86</v>
      </c>
      <c r="I547" t="s">
        <v>87</v>
      </c>
      <c r="J547" t="s">
        <v>5579</v>
      </c>
      <c r="K547" t="s">
        <v>5580</v>
      </c>
      <c r="L547">
        <v>1004792026</v>
      </c>
      <c r="M547" t="s">
        <v>90</v>
      </c>
      <c r="N547" t="s">
        <v>91</v>
      </c>
      <c r="O547" t="s">
        <v>5581</v>
      </c>
      <c r="P547" t="s">
        <v>93</v>
      </c>
      <c r="Q547" t="s">
        <v>94</v>
      </c>
      <c r="R547" t="s">
        <v>95</v>
      </c>
      <c r="S547" s="1">
        <v>46029</v>
      </c>
      <c r="T547" s="1">
        <v>46041</v>
      </c>
      <c r="U547" s="1">
        <v>46387</v>
      </c>
      <c r="V547" t="s">
        <v>125</v>
      </c>
      <c r="W547" t="s">
        <v>97</v>
      </c>
      <c r="X547" t="s">
        <v>5582</v>
      </c>
      <c r="Y547" t="s">
        <v>5583</v>
      </c>
      <c r="Z547" t="s">
        <v>100</v>
      </c>
      <c r="AA547" t="s">
        <v>100</v>
      </c>
      <c r="AB547" t="s">
        <v>100</v>
      </c>
      <c r="AC547" t="s">
        <v>100</v>
      </c>
      <c r="AD547" t="s">
        <v>100</v>
      </c>
      <c r="AE547" t="s">
        <v>100</v>
      </c>
      <c r="AF547" t="s">
        <v>100</v>
      </c>
      <c r="AG547" t="s">
        <v>60</v>
      </c>
      <c r="AH547" t="s">
        <v>101</v>
      </c>
      <c r="AI547" s="4">
        <v>95392986</v>
      </c>
      <c r="AJ547" t="s">
        <v>103</v>
      </c>
      <c r="AK547" s="5" t="s">
        <v>103</v>
      </c>
      <c r="AL547" t="s">
        <v>5584</v>
      </c>
      <c r="AM547" s="3">
        <f t="shared" si="8"/>
        <v>0</v>
      </c>
      <c r="AN547" t="s">
        <v>103</v>
      </c>
      <c r="AO547" t="s">
        <v>103</v>
      </c>
      <c r="AP547" t="s">
        <v>103</v>
      </c>
      <c r="AQ547" t="s">
        <v>5584</v>
      </c>
      <c r="AR547" t="s">
        <v>103</v>
      </c>
      <c r="AS547" t="s">
        <v>104</v>
      </c>
      <c r="AT547" t="s">
        <v>100</v>
      </c>
      <c r="AU547">
        <v>0</v>
      </c>
      <c r="AV547" t="s">
        <v>105</v>
      </c>
      <c r="AW547" t="s">
        <v>105</v>
      </c>
      <c r="AX547" t="s">
        <v>5585</v>
      </c>
      <c r="AY547" t="s">
        <v>5583</v>
      </c>
      <c r="AZ547" t="s">
        <v>108</v>
      </c>
      <c r="BA547" t="s">
        <v>5586</v>
      </c>
      <c r="BB547" t="s">
        <v>97</v>
      </c>
      <c r="BC547" t="s">
        <v>5582</v>
      </c>
      <c r="BD547" t="s">
        <v>156</v>
      </c>
      <c r="BE547" t="s">
        <v>103</v>
      </c>
      <c r="BF547" t="s">
        <v>103</v>
      </c>
      <c r="BG547" t="s">
        <v>103</v>
      </c>
      <c r="BH547">
        <v>0</v>
      </c>
      <c r="BI547" t="s">
        <v>103</v>
      </c>
      <c r="BJ547" t="s">
        <v>5584</v>
      </c>
      <c r="BK547" s="2"/>
      <c r="BL547" t="s">
        <v>192</v>
      </c>
      <c r="BM547">
        <v>725035315</v>
      </c>
      <c r="BN547" s="2"/>
      <c r="BO547" s="2"/>
      <c r="BP547" t="s">
        <v>5581</v>
      </c>
      <c r="BQ547" t="s">
        <v>987</v>
      </c>
      <c r="BR547" t="s">
        <v>194</v>
      </c>
      <c r="BS547" t="s">
        <v>97</v>
      </c>
      <c r="BT547" t="s">
        <v>195</v>
      </c>
      <c r="BU547" t="s">
        <v>4267</v>
      </c>
      <c r="BV547" t="s">
        <v>97</v>
      </c>
      <c r="BW547" t="s">
        <v>4268</v>
      </c>
      <c r="BX547" t="s">
        <v>113</v>
      </c>
      <c r="BY547" t="s">
        <v>113</v>
      </c>
      <c r="BZ547" t="s">
        <v>113</v>
      </c>
      <c r="CA547" t="s">
        <v>100</v>
      </c>
      <c r="CB547" t="s">
        <v>113</v>
      </c>
      <c r="CC547" t="s">
        <v>147855</v>
      </c>
    </row>
    <row r="548" spans="1:82" x14ac:dyDescent="0.25">
      <c r="A548" t="s">
        <v>602</v>
      </c>
      <c r="B548" t="s">
        <v>80</v>
      </c>
      <c r="C548" t="s">
        <v>603</v>
      </c>
      <c r="D548" t="s">
        <v>96</v>
      </c>
      <c r="E548" t="s">
        <v>604</v>
      </c>
      <c r="F548" t="s">
        <v>84</v>
      </c>
      <c r="G548" t="s">
        <v>85</v>
      </c>
      <c r="H548" t="s">
        <v>86</v>
      </c>
      <c r="I548" t="s">
        <v>87</v>
      </c>
      <c r="J548" t="s">
        <v>5587</v>
      </c>
      <c r="K548" t="s">
        <v>5588</v>
      </c>
      <c r="L548">
        <v>52008542026</v>
      </c>
      <c r="M548" t="s">
        <v>90</v>
      </c>
      <c r="N548" t="s">
        <v>165</v>
      </c>
      <c r="O548" t="s">
        <v>5589</v>
      </c>
      <c r="P548" t="s">
        <v>166</v>
      </c>
      <c r="Q548" t="s">
        <v>167</v>
      </c>
      <c r="R548" t="s">
        <v>168</v>
      </c>
      <c r="S548" s="1">
        <v>46050</v>
      </c>
      <c r="T548" s="1">
        <v>46054</v>
      </c>
      <c r="U548" s="1">
        <v>46203</v>
      </c>
      <c r="V548" t="s">
        <v>296</v>
      </c>
      <c r="W548" t="s">
        <v>237</v>
      </c>
      <c r="X548" t="s">
        <v>5590</v>
      </c>
      <c r="Y548" t="s">
        <v>5591</v>
      </c>
      <c r="Z548" t="s">
        <v>100</v>
      </c>
      <c r="AA548" t="s">
        <v>100</v>
      </c>
      <c r="AB548" t="s">
        <v>100</v>
      </c>
      <c r="AC548" t="s">
        <v>100</v>
      </c>
      <c r="AD548" t="s">
        <v>100</v>
      </c>
      <c r="AE548" t="s">
        <v>100</v>
      </c>
      <c r="AF548" t="s">
        <v>100</v>
      </c>
      <c r="AG548" t="s">
        <v>149</v>
      </c>
      <c r="AH548" t="s">
        <v>101</v>
      </c>
      <c r="AI548" s="4">
        <v>412000000</v>
      </c>
      <c r="AJ548" t="s">
        <v>103</v>
      </c>
      <c r="AK548" s="5" t="s">
        <v>103</v>
      </c>
      <c r="AL548" t="s">
        <v>5592</v>
      </c>
      <c r="AM548" s="3">
        <f t="shared" si="8"/>
        <v>0</v>
      </c>
      <c r="AN548" t="s">
        <v>103</v>
      </c>
      <c r="AO548" t="s">
        <v>103</v>
      </c>
      <c r="AP548" t="s">
        <v>103</v>
      </c>
      <c r="AQ548" t="s">
        <v>5592</v>
      </c>
      <c r="AR548" t="s">
        <v>103</v>
      </c>
      <c r="AS548" t="s">
        <v>104</v>
      </c>
      <c r="AT548" t="s">
        <v>100</v>
      </c>
      <c r="AU548">
        <v>0</v>
      </c>
      <c r="AV548" t="s">
        <v>105</v>
      </c>
      <c r="AW548" t="s">
        <v>105</v>
      </c>
      <c r="AX548" t="s">
        <v>5593</v>
      </c>
      <c r="AY548" t="s">
        <v>5594</v>
      </c>
      <c r="AZ548" t="s">
        <v>108</v>
      </c>
      <c r="BA548" t="s">
        <v>5595</v>
      </c>
      <c r="BB548" t="s">
        <v>237</v>
      </c>
      <c r="BC548" t="s">
        <v>5590</v>
      </c>
      <c r="BD548" t="s">
        <v>130</v>
      </c>
      <c r="BE548" t="s">
        <v>5596</v>
      </c>
      <c r="BF548" t="s">
        <v>103</v>
      </c>
      <c r="BG548" t="s">
        <v>103</v>
      </c>
      <c r="BH548">
        <v>0</v>
      </c>
      <c r="BI548" t="s">
        <v>103</v>
      </c>
      <c r="BJ548" t="s">
        <v>5597</v>
      </c>
      <c r="BK548" s="2"/>
      <c r="BL548" t="s">
        <v>614</v>
      </c>
      <c r="BM548">
        <v>713369262</v>
      </c>
      <c r="BN548" s="2"/>
      <c r="BO548" s="2"/>
      <c r="BP548" t="s">
        <v>5598</v>
      </c>
      <c r="BQ548" t="s">
        <v>171</v>
      </c>
      <c r="BR548" t="s">
        <v>617</v>
      </c>
      <c r="BS548" t="s">
        <v>97</v>
      </c>
      <c r="BT548" t="s">
        <v>618</v>
      </c>
      <c r="BU548" t="s">
        <v>635</v>
      </c>
      <c r="BV548" t="s">
        <v>97</v>
      </c>
      <c r="BW548" t="s">
        <v>636</v>
      </c>
      <c r="BX548" t="s">
        <v>113</v>
      </c>
      <c r="BY548" t="s">
        <v>113</v>
      </c>
      <c r="BZ548" t="s">
        <v>113</v>
      </c>
      <c r="CA548" t="s">
        <v>100</v>
      </c>
      <c r="CB548" t="s">
        <v>113</v>
      </c>
      <c r="CC548" t="s">
        <v>147855</v>
      </c>
    </row>
    <row r="549" spans="1:82" x14ac:dyDescent="0.25">
      <c r="A549" t="s">
        <v>180</v>
      </c>
      <c r="B549" t="s">
        <v>80</v>
      </c>
      <c r="C549" t="s">
        <v>181</v>
      </c>
      <c r="D549" t="s">
        <v>96</v>
      </c>
      <c r="E549" t="s">
        <v>182</v>
      </c>
      <c r="F549" t="s">
        <v>84</v>
      </c>
      <c r="G549" t="s">
        <v>183</v>
      </c>
      <c r="H549" t="s">
        <v>86</v>
      </c>
      <c r="I549" t="s">
        <v>87</v>
      </c>
      <c r="J549" t="s">
        <v>5599</v>
      </c>
      <c r="K549" t="s">
        <v>5600</v>
      </c>
      <c r="L549">
        <v>1008852026</v>
      </c>
      <c r="M549" t="s">
        <v>90</v>
      </c>
      <c r="N549" t="s">
        <v>91</v>
      </c>
      <c r="O549" t="s">
        <v>5601</v>
      </c>
      <c r="P549" t="s">
        <v>93</v>
      </c>
      <c r="Q549" t="s">
        <v>94</v>
      </c>
      <c r="R549" t="s">
        <v>95</v>
      </c>
      <c r="S549" s="1">
        <v>46035</v>
      </c>
      <c r="T549" s="1">
        <v>46046</v>
      </c>
      <c r="U549" s="1">
        <v>46387</v>
      </c>
      <c r="V549" t="s">
        <v>125</v>
      </c>
      <c r="W549" t="s">
        <v>97</v>
      </c>
      <c r="X549" t="s">
        <v>5602</v>
      </c>
      <c r="Y549" t="s">
        <v>5603</v>
      </c>
      <c r="Z549" t="s">
        <v>100</v>
      </c>
      <c r="AA549" t="s">
        <v>100</v>
      </c>
      <c r="AB549" t="s">
        <v>100</v>
      </c>
      <c r="AC549" t="s">
        <v>100</v>
      </c>
      <c r="AD549" t="s">
        <v>100</v>
      </c>
      <c r="AE549" t="s">
        <v>100</v>
      </c>
      <c r="AF549" t="s">
        <v>100</v>
      </c>
      <c r="AG549" t="s">
        <v>60</v>
      </c>
      <c r="AH549" t="s">
        <v>101</v>
      </c>
      <c r="AI549" s="4">
        <v>59512500</v>
      </c>
      <c r="AJ549" t="s">
        <v>103</v>
      </c>
      <c r="AK549" s="5" t="s">
        <v>103</v>
      </c>
      <c r="AL549" t="s">
        <v>5604</v>
      </c>
      <c r="AM549" s="3">
        <f t="shared" si="8"/>
        <v>0</v>
      </c>
      <c r="AN549" t="s">
        <v>103</v>
      </c>
      <c r="AO549" t="s">
        <v>103</v>
      </c>
      <c r="AP549" t="s">
        <v>103</v>
      </c>
      <c r="AQ549" t="s">
        <v>5604</v>
      </c>
      <c r="AR549" t="s">
        <v>103</v>
      </c>
      <c r="AS549" t="s">
        <v>104</v>
      </c>
      <c r="AT549" t="s">
        <v>100</v>
      </c>
      <c r="AU549">
        <v>0</v>
      </c>
      <c r="AV549" t="s">
        <v>105</v>
      </c>
      <c r="AW549" t="s">
        <v>105</v>
      </c>
      <c r="AX549" t="s">
        <v>5605</v>
      </c>
      <c r="AY549" t="s">
        <v>5603</v>
      </c>
      <c r="AZ549" t="s">
        <v>108</v>
      </c>
      <c r="BA549" t="s">
        <v>96</v>
      </c>
      <c r="BB549" t="s">
        <v>97</v>
      </c>
      <c r="BC549" t="s">
        <v>5602</v>
      </c>
      <c r="BD549" t="s">
        <v>96</v>
      </c>
      <c r="BE549" t="s">
        <v>103</v>
      </c>
      <c r="BF549" t="s">
        <v>103</v>
      </c>
      <c r="BG549" t="s">
        <v>103</v>
      </c>
      <c r="BH549">
        <v>0</v>
      </c>
      <c r="BI549" t="s">
        <v>103</v>
      </c>
      <c r="BJ549" t="s">
        <v>5604</v>
      </c>
      <c r="BK549" s="2"/>
      <c r="BL549" t="s">
        <v>192</v>
      </c>
      <c r="BM549">
        <v>706848496</v>
      </c>
      <c r="BN549" s="2"/>
      <c r="BO549" s="2"/>
      <c r="BP549" t="s">
        <v>5601</v>
      </c>
      <c r="BQ549" t="s">
        <v>624</v>
      </c>
      <c r="BR549" t="s">
        <v>194</v>
      </c>
      <c r="BS549" t="s">
        <v>97</v>
      </c>
      <c r="BT549" t="s">
        <v>195</v>
      </c>
      <c r="BU549" t="s">
        <v>113</v>
      </c>
      <c r="BV549" t="s">
        <v>113</v>
      </c>
      <c r="BW549" t="s">
        <v>113</v>
      </c>
      <c r="BX549" t="s">
        <v>113</v>
      </c>
      <c r="BY549" t="s">
        <v>113</v>
      </c>
      <c r="BZ549" t="s">
        <v>113</v>
      </c>
      <c r="CA549" t="s">
        <v>100</v>
      </c>
      <c r="CB549" t="s">
        <v>113</v>
      </c>
      <c r="CC549" t="s">
        <v>147855</v>
      </c>
    </row>
    <row r="550" spans="1:82" x14ac:dyDescent="0.25">
      <c r="A550" t="s">
        <v>180</v>
      </c>
      <c r="B550" t="s">
        <v>80</v>
      </c>
      <c r="C550" t="s">
        <v>181</v>
      </c>
      <c r="D550" t="s">
        <v>96</v>
      </c>
      <c r="E550" t="s">
        <v>182</v>
      </c>
      <c r="F550" t="s">
        <v>84</v>
      </c>
      <c r="G550" t="s">
        <v>183</v>
      </c>
      <c r="H550" t="s">
        <v>86</v>
      </c>
      <c r="I550" t="s">
        <v>87</v>
      </c>
      <c r="J550" t="s">
        <v>5606</v>
      </c>
      <c r="K550" t="s">
        <v>5607</v>
      </c>
      <c r="L550">
        <v>1018882026</v>
      </c>
      <c r="M550" t="s">
        <v>90</v>
      </c>
      <c r="N550" t="s">
        <v>91</v>
      </c>
      <c r="O550" t="s">
        <v>5608</v>
      </c>
      <c r="P550" t="s">
        <v>93</v>
      </c>
      <c r="Q550" t="s">
        <v>94</v>
      </c>
      <c r="R550" t="s">
        <v>95</v>
      </c>
      <c r="S550" s="1">
        <v>46050</v>
      </c>
      <c r="T550" s="1">
        <v>46051</v>
      </c>
      <c r="U550" s="1">
        <v>46387</v>
      </c>
      <c r="V550" t="s">
        <v>96</v>
      </c>
      <c r="W550" t="s">
        <v>97</v>
      </c>
      <c r="X550" t="s">
        <v>5609</v>
      </c>
      <c r="Y550" t="s">
        <v>5610</v>
      </c>
      <c r="Z550" t="s">
        <v>100</v>
      </c>
      <c r="AA550" t="s">
        <v>100</v>
      </c>
      <c r="AB550" t="s">
        <v>100</v>
      </c>
      <c r="AC550" t="s">
        <v>100</v>
      </c>
      <c r="AD550" t="s">
        <v>100</v>
      </c>
      <c r="AE550" t="s">
        <v>100</v>
      </c>
      <c r="AF550" t="s">
        <v>100</v>
      </c>
      <c r="AG550" t="s">
        <v>60</v>
      </c>
      <c r="AH550" t="s">
        <v>101</v>
      </c>
      <c r="AI550" s="4">
        <v>51805350</v>
      </c>
      <c r="AJ550" t="s">
        <v>103</v>
      </c>
      <c r="AK550" s="5" t="s">
        <v>103</v>
      </c>
      <c r="AL550" t="s">
        <v>2290</v>
      </c>
      <c r="AM550" s="3">
        <f t="shared" si="8"/>
        <v>0</v>
      </c>
      <c r="AN550" t="s">
        <v>103</v>
      </c>
      <c r="AO550" t="s">
        <v>103</v>
      </c>
      <c r="AP550" t="s">
        <v>103</v>
      </c>
      <c r="AQ550" t="s">
        <v>2290</v>
      </c>
      <c r="AR550" t="s">
        <v>2290</v>
      </c>
      <c r="AS550" t="s">
        <v>104</v>
      </c>
      <c r="AT550" t="s">
        <v>100</v>
      </c>
      <c r="AU550">
        <v>0</v>
      </c>
      <c r="AV550" t="s">
        <v>105</v>
      </c>
      <c r="AW550" t="s">
        <v>105</v>
      </c>
      <c r="AX550" t="s">
        <v>5611</v>
      </c>
      <c r="AY550" t="s">
        <v>5610</v>
      </c>
      <c r="AZ550" t="s">
        <v>531</v>
      </c>
      <c r="BA550" t="s">
        <v>96</v>
      </c>
      <c r="BB550" t="s">
        <v>110</v>
      </c>
      <c r="BC550" t="s">
        <v>110</v>
      </c>
      <c r="BD550" t="s">
        <v>96</v>
      </c>
      <c r="BE550" t="s">
        <v>103</v>
      </c>
      <c r="BF550" t="s">
        <v>103</v>
      </c>
      <c r="BG550" t="s">
        <v>103</v>
      </c>
      <c r="BH550">
        <v>0</v>
      </c>
      <c r="BI550" t="s">
        <v>103</v>
      </c>
      <c r="BJ550" t="s">
        <v>2290</v>
      </c>
      <c r="BK550" s="2"/>
      <c r="BL550" t="s">
        <v>192</v>
      </c>
      <c r="BM550">
        <v>703712851</v>
      </c>
      <c r="BN550" s="2"/>
      <c r="BO550" s="2"/>
      <c r="BP550" t="s">
        <v>5608</v>
      </c>
      <c r="BQ550" t="s">
        <v>2035</v>
      </c>
      <c r="BR550" t="s">
        <v>194</v>
      </c>
      <c r="BS550" t="s">
        <v>97</v>
      </c>
      <c r="BT550" t="s">
        <v>195</v>
      </c>
      <c r="BU550" t="s">
        <v>5612</v>
      </c>
      <c r="BV550" t="s">
        <v>97</v>
      </c>
      <c r="BW550" t="s">
        <v>5613</v>
      </c>
      <c r="BX550" t="s">
        <v>113</v>
      </c>
      <c r="BY550" t="s">
        <v>113</v>
      </c>
      <c r="BZ550" t="s">
        <v>113</v>
      </c>
      <c r="CA550" t="s">
        <v>100</v>
      </c>
      <c r="CB550" t="s">
        <v>113</v>
      </c>
      <c r="CC550" t="s">
        <v>147855</v>
      </c>
    </row>
    <row r="551" spans="1:82" x14ac:dyDescent="0.25">
      <c r="A551" t="s">
        <v>556</v>
      </c>
      <c r="B551" t="s">
        <v>80</v>
      </c>
      <c r="C551" t="s">
        <v>181</v>
      </c>
      <c r="D551" t="s">
        <v>557</v>
      </c>
      <c r="E551" t="s">
        <v>558</v>
      </c>
      <c r="F551" t="s">
        <v>84</v>
      </c>
      <c r="G551" t="s">
        <v>85</v>
      </c>
      <c r="H551" t="s">
        <v>559</v>
      </c>
      <c r="I551" t="s">
        <v>560</v>
      </c>
      <c r="J551" t="s">
        <v>5614</v>
      </c>
      <c r="K551" t="s">
        <v>5615</v>
      </c>
      <c r="L551">
        <v>11027492024</v>
      </c>
      <c r="M551" t="s">
        <v>144</v>
      </c>
      <c r="N551" t="s">
        <v>165</v>
      </c>
      <c r="O551" t="s">
        <v>3196</v>
      </c>
      <c r="P551" t="s">
        <v>166</v>
      </c>
      <c r="Q551" t="s">
        <v>167</v>
      </c>
      <c r="R551" t="s">
        <v>168</v>
      </c>
      <c r="S551" s="1">
        <v>45647</v>
      </c>
      <c r="T551" s="1">
        <v>45647</v>
      </c>
      <c r="U551" s="1">
        <v>46203</v>
      </c>
      <c r="V551" t="s">
        <v>125</v>
      </c>
      <c r="W551" t="s">
        <v>237</v>
      </c>
      <c r="X551" t="s">
        <v>5616</v>
      </c>
      <c r="Y551" t="s">
        <v>5617</v>
      </c>
      <c r="Z551" t="s">
        <v>100</v>
      </c>
      <c r="AA551" t="s">
        <v>100</v>
      </c>
      <c r="AB551" t="s">
        <v>100</v>
      </c>
      <c r="AC551" t="s">
        <v>100</v>
      </c>
      <c r="AD551" t="s">
        <v>100</v>
      </c>
      <c r="AE551" t="s">
        <v>100</v>
      </c>
      <c r="AF551" t="s">
        <v>100</v>
      </c>
      <c r="AG551" t="s">
        <v>149</v>
      </c>
      <c r="AH551" t="s">
        <v>101</v>
      </c>
      <c r="AI551" s="4">
        <v>1036008219</v>
      </c>
      <c r="AJ551" t="s">
        <v>103</v>
      </c>
      <c r="AK551" s="6">
        <v>793026183</v>
      </c>
      <c r="AL551" t="s">
        <v>5620</v>
      </c>
      <c r="AM551" s="3">
        <f t="shared" si="8"/>
        <v>0.76546321588593502</v>
      </c>
      <c r="AN551" t="s">
        <v>5619</v>
      </c>
      <c r="AO551" t="s">
        <v>103</v>
      </c>
      <c r="AP551" t="s">
        <v>103</v>
      </c>
      <c r="AQ551" t="s">
        <v>5620</v>
      </c>
      <c r="AR551" t="s">
        <v>103</v>
      </c>
      <c r="AS551" t="s">
        <v>104</v>
      </c>
      <c r="AT551" t="s">
        <v>100</v>
      </c>
      <c r="AU551">
        <v>0</v>
      </c>
      <c r="AV551" t="s">
        <v>105</v>
      </c>
      <c r="AW551" t="s">
        <v>105</v>
      </c>
      <c r="AX551" t="s">
        <v>5621</v>
      </c>
      <c r="AY551" t="s">
        <v>5622</v>
      </c>
      <c r="AZ551" t="s">
        <v>108</v>
      </c>
      <c r="BA551" t="s">
        <v>5623</v>
      </c>
      <c r="BB551" t="s">
        <v>97</v>
      </c>
      <c r="BC551" t="s">
        <v>5624</v>
      </c>
      <c r="BD551" t="s">
        <v>156</v>
      </c>
      <c r="BE551" t="s">
        <v>5618</v>
      </c>
      <c r="BF551" t="s">
        <v>103</v>
      </c>
      <c r="BG551" t="s">
        <v>103</v>
      </c>
      <c r="BH551">
        <v>0</v>
      </c>
      <c r="BI551" t="s">
        <v>103</v>
      </c>
      <c r="BJ551" t="s">
        <v>103</v>
      </c>
      <c r="BK551" s="2">
        <v>45953</v>
      </c>
      <c r="BL551" t="s">
        <v>570</v>
      </c>
      <c r="BM551">
        <v>709259600</v>
      </c>
      <c r="BN551" s="2"/>
      <c r="BO551" s="2"/>
      <c r="BP551" t="s">
        <v>3202</v>
      </c>
      <c r="BQ551" t="s">
        <v>1291</v>
      </c>
      <c r="BR551" t="s">
        <v>572</v>
      </c>
      <c r="BS551" t="s">
        <v>97</v>
      </c>
      <c r="BT551" t="s">
        <v>573</v>
      </c>
      <c r="BU551" t="s">
        <v>4983</v>
      </c>
      <c r="BV551" t="s">
        <v>97</v>
      </c>
      <c r="BW551" t="s">
        <v>4984</v>
      </c>
      <c r="BX551" t="s">
        <v>572</v>
      </c>
      <c r="BY551" t="s">
        <v>97</v>
      </c>
      <c r="BZ551" t="s">
        <v>573</v>
      </c>
      <c r="CA551" t="s">
        <v>100</v>
      </c>
      <c r="CB551" t="s">
        <v>113</v>
      </c>
      <c r="CC551" t="s">
        <v>147855</v>
      </c>
      <c r="CD551" t="s">
        <v>147855</v>
      </c>
    </row>
    <row r="552" spans="1:82" x14ac:dyDescent="0.25">
      <c r="A552" t="s">
        <v>252</v>
      </c>
      <c r="B552" t="s">
        <v>80</v>
      </c>
      <c r="C552" t="s">
        <v>181</v>
      </c>
      <c r="D552" t="s">
        <v>96</v>
      </c>
      <c r="E552" t="s">
        <v>182</v>
      </c>
      <c r="F552" t="s">
        <v>84</v>
      </c>
      <c r="G552" t="s">
        <v>253</v>
      </c>
      <c r="H552" t="s">
        <v>86</v>
      </c>
      <c r="I552" t="s">
        <v>87</v>
      </c>
      <c r="J552" t="s">
        <v>5625</v>
      </c>
      <c r="K552" t="s">
        <v>5626</v>
      </c>
      <c r="L552">
        <v>25009912025</v>
      </c>
      <c r="M552" t="s">
        <v>144</v>
      </c>
      <c r="N552" t="s">
        <v>165</v>
      </c>
      <c r="O552" t="s">
        <v>2634</v>
      </c>
      <c r="P552" t="s">
        <v>166</v>
      </c>
      <c r="Q552" t="s">
        <v>167</v>
      </c>
      <c r="R552" t="s">
        <v>168</v>
      </c>
      <c r="S552" s="1">
        <v>46022</v>
      </c>
      <c r="T552" s="1">
        <v>46022</v>
      </c>
      <c r="U552" s="1">
        <v>46234</v>
      </c>
      <c r="V552" t="s">
        <v>96</v>
      </c>
      <c r="W552" t="s">
        <v>237</v>
      </c>
      <c r="X552" t="s">
        <v>5627</v>
      </c>
      <c r="Y552" t="s">
        <v>5628</v>
      </c>
      <c r="Z552" t="s">
        <v>100</v>
      </c>
      <c r="AA552" t="s">
        <v>240</v>
      </c>
      <c r="AB552" t="s">
        <v>100</v>
      </c>
      <c r="AC552" t="s">
        <v>100</v>
      </c>
      <c r="AD552" t="s">
        <v>100</v>
      </c>
      <c r="AE552" t="s">
        <v>100</v>
      </c>
      <c r="AF552" t="s">
        <v>100</v>
      </c>
      <c r="AG552" t="s">
        <v>60</v>
      </c>
      <c r="AH552" t="s">
        <v>101</v>
      </c>
      <c r="AI552" s="4">
        <v>545414997</v>
      </c>
      <c r="AJ552" t="s">
        <v>103</v>
      </c>
      <c r="AK552" s="5" t="s">
        <v>103</v>
      </c>
      <c r="AL552" t="s">
        <v>5629</v>
      </c>
      <c r="AM552" s="3">
        <f t="shared" si="8"/>
        <v>0</v>
      </c>
      <c r="AN552" t="s">
        <v>103</v>
      </c>
      <c r="AO552" t="s">
        <v>103</v>
      </c>
      <c r="AP552" t="s">
        <v>103</v>
      </c>
      <c r="AQ552" t="s">
        <v>5629</v>
      </c>
      <c r="AR552" t="s">
        <v>5630</v>
      </c>
      <c r="AS552" t="s">
        <v>5631</v>
      </c>
      <c r="AT552" t="s">
        <v>100</v>
      </c>
      <c r="AU552">
        <v>0</v>
      </c>
      <c r="AV552" t="s">
        <v>105</v>
      </c>
      <c r="AW552" t="s">
        <v>105</v>
      </c>
      <c r="AX552" t="s">
        <v>5632</v>
      </c>
      <c r="AY552" t="s">
        <v>5633</v>
      </c>
      <c r="AZ552" t="s">
        <v>108</v>
      </c>
      <c r="BA552" t="s">
        <v>5634</v>
      </c>
      <c r="BB552" t="s">
        <v>97</v>
      </c>
      <c r="BC552" t="s">
        <v>5635</v>
      </c>
      <c r="BD552" t="s">
        <v>156</v>
      </c>
      <c r="BE552" t="s">
        <v>103</v>
      </c>
      <c r="BF552" t="s">
        <v>103</v>
      </c>
      <c r="BG552" t="s">
        <v>103</v>
      </c>
      <c r="BH552">
        <v>0</v>
      </c>
      <c r="BI552" t="s">
        <v>103</v>
      </c>
      <c r="BJ552" t="s">
        <v>5629</v>
      </c>
      <c r="BK552" s="2">
        <v>46107</v>
      </c>
      <c r="BL552" t="s">
        <v>263</v>
      </c>
      <c r="BM552">
        <v>702133026</v>
      </c>
      <c r="BN552" s="2"/>
      <c r="BO552" s="2"/>
      <c r="BP552" t="s">
        <v>5636</v>
      </c>
      <c r="BQ552" t="s">
        <v>320</v>
      </c>
      <c r="BR552" t="s">
        <v>265</v>
      </c>
      <c r="BS552" t="s">
        <v>97</v>
      </c>
      <c r="BT552" t="s">
        <v>266</v>
      </c>
      <c r="BU552" t="s">
        <v>5637</v>
      </c>
      <c r="BV552" t="s">
        <v>97</v>
      </c>
      <c r="BW552" t="s">
        <v>5638</v>
      </c>
      <c r="BX552" t="s">
        <v>113</v>
      </c>
      <c r="BY552" t="s">
        <v>113</v>
      </c>
      <c r="BZ552" t="s">
        <v>113</v>
      </c>
      <c r="CA552" t="s">
        <v>100</v>
      </c>
      <c r="CB552" t="s">
        <v>113</v>
      </c>
      <c r="CC552" t="s">
        <v>147855</v>
      </c>
      <c r="CD552" t="s">
        <v>147855</v>
      </c>
    </row>
    <row r="553" spans="1:82" x14ac:dyDescent="0.25">
      <c r="A553" t="s">
        <v>487</v>
      </c>
      <c r="B553" t="s">
        <v>80</v>
      </c>
      <c r="C553" t="s">
        <v>488</v>
      </c>
      <c r="D553" t="s">
        <v>96</v>
      </c>
      <c r="E553" t="s">
        <v>489</v>
      </c>
      <c r="F553" t="s">
        <v>84</v>
      </c>
      <c r="G553" t="s">
        <v>85</v>
      </c>
      <c r="H553" t="s">
        <v>86</v>
      </c>
      <c r="I553" t="s">
        <v>87</v>
      </c>
      <c r="J553" t="s">
        <v>5641</v>
      </c>
      <c r="K553" t="s">
        <v>5642</v>
      </c>
      <c r="L553">
        <v>41006972024</v>
      </c>
      <c r="M553" t="s">
        <v>144</v>
      </c>
      <c r="N553" t="s">
        <v>165</v>
      </c>
      <c r="O553" t="s">
        <v>5643</v>
      </c>
      <c r="P553" t="s">
        <v>166</v>
      </c>
      <c r="Q553" t="s">
        <v>167</v>
      </c>
      <c r="R553" t="s">
        <v>168</v>
      </c>
      <c r="S553" s="1">
        <v>45655</v>
      </c>
      <c r="T553" s="1">
        <v>45655</v>
      </c>
      <c r="U553" s="1">
        <v>46203</v>
      </c>
      <c r="V553" t="s">
        <v>296</v>
      </c>
      <c r="W553" t="s">
        <v>237</v>
      </c>
      <c r="X553" t="s">
        <v>5644</v>
      </c>
      <c r="Y553" t="s">
        <v>5645</v>
      </c>
      <c r="Z553" t="s">
        <v>100</v>
      </c>
      <c r="AA553" t="s">
        <v>100</v>
      </c>
      <c r="AB553" t="s">
        <v>100</v>
      </c>
      <c r="AC553" t="s">
        <v>100</v>
      </c>
      <c r="AD553" t="s">
        <v>100</v>
      </c>
      <c r="AE553" t="s">
        <v>100</v>
      </c>
      <c r="AF553" t="s">
        <v>100</v>
      </c>
      <c r="AG553" t="s">
        <v>149</v>
      </c>
      <c r="AH553" t="s">
        <v>101</v>
      </c>
      <c r="AI553" s="4">
        <v>4490167205</v>
      </c>
      <c r="AJ553" t="s">
        <v>103</v>
      </c>
      <c r="AK553" s="5" t="s">
        <v>103</v>
      </c>
      <c r="AL553" t="s">
        <v>5646</v>
      </c>
      <c r="AM553" s="3">
        <f t="shared" si="8"/>
        <v>0</v>
      </c>
      <c r="AN553" t="s">
        <v>103</v>
      </c>
      <c r="AO553" t="s">
        <v>103</v>
      </c>
      <c r="AP553" t="s">
        <v>103</v>
      </c>
      <c r="AQ553" t="s">
        <v>5646</v>
      </c>
      <c r="AR553" t="s">
        <v>103</v>
      </c>
      <c r="AS553" t="s">
        <v>104</v>
      </c>
      <c r="AT553" t="s">
        <v>100</v>
      </c>
      <c r="AU553">
        <v>0</v>
      </c>
      <c r="AV553" t="s">
        <v>105</v>
      </c>
      <c r="AW553" t="s">
        <v>105</v>
      </c>
      <c r="AX553" t="s">
        <v>5647</v>
      </c>
      <c r="AY553" t="s">
        <v>5648</v>
      </c>
      <c r="AZ553" t="s">
        <v>108</v>
      </c>
      <c r="BA553" t="s">
        <v>96</v>
      </c>
      <c r="BB553" t="s">
        <v>237</v>
      </c>
      <c r="BC553" t="s">
        <v>5644</v>
      </c>
      <c r="BD553" t="s">
        <v>130</v>
      </c>
      <c r="BE553" t="s">
        <v>5646</v>
      </c>
      <c r="BF553" t="s">
        <v>103</v>
      </c>
      <c r="BG553" t="s">
        <v>103</v>
      </c>
      <c r="BH553">
        <v>0</v>
      </c>
      <c r="BI553" t="s">
        <v>103</v>
      </c>
      <c r="BJ553" t="s">
        <v>103</v>
      </c>
      <c r="BK553" s="2">
        <v>45967</v>
      </c>
      <c r="BL553" t="s">
        <v>499</v>
      </c>
      <c r="BM553">
        <v>705981991</v>
      </c>
      <c r="BN553" s="2"/>
      <c r="BO553" s="2"/>
      <c r="BP553" t="s">
        <v>5649</v>
      </c>
      <c r="BQ553" t="s">
        <v>4104</v>
      </c>
      <c r="BR553" t="s">
        <v>4105</v>
      </c>
      <c r="BS553" t="s">
        <v>97</v>
      </c>
      <c r="BT553" t="s">
        <v>4106</v>
      </c>
      <c r="BU553" t="s">
        <v>1133</v>
      </c>
      <c r="BV553" t="s">
        <v>97</v>
      </c>
      <c r="BW553" t="s">
        <v>1134</v>
      </c>
      <c r="BX553" t="s">
        <v>113</v>
      </c>
      <c r="BY553" t="s">
        <v>113</v>
      </c>
      <c r="BZ553" t="s">
        <v>113</v>
      </c>
      <c r="CA553" t="s">
        <v>100</v>
      </c>
      <c r="CB553" t="s">
        <v>113</v>
      </c>
      <c r="CC553" t="s">
        <v>147855</v>
      </c>
      <c r="CD553" t="s">
        <v>147855</v>
      </c>
    </row>
    <row r="554" spans="1:82" x14ac:dyDescent="0.25">
      <c r="A554" t="s">
        <v>198</v>
      </c>
      <c r="B554" t="s">
        <v>80</v>
      </c>
      <c r="C554" t="s">
        <v>199</v>
      </c>
      <c r="D554" t="s">
        <v>200</v>
      </c>
      <c r="E554" t="s">
        <v>201</v>
      </c>
      <c r="F554" t="s">
        <v>84</v>
      </c>
      <c r="G554" t="s">
        <v>85</v>
      </c>
      <c r="H554" t="s">
        <v>86</v>
      </c>
      <c r="I554" t="s">
        <v>87</v>
      </c>
      <c r="J554" t="s">
        <v>5650</v>
      </c>
      <c r="K554" t="s">
        <v>5651</v>
      </c>
      <c r="L554">
        <v>70006122024</v>
      </c>
      <c r="M554" t="s">
        <v>144</v>
      </c>
      <c r="N554" t="s">
        <v>165</v>
      </c>
      <c r="O554" t="s">
        <v>1958</v>
      </c>
      <c r="P554" t="s">
        <v>166</v>
      </c>
      <c r="Q554" t="s">
        <v>167</v>
      </c>
      <c r="R554" t="s">
        <v>168</v>
      </c>
      <c r="S554" s="1">
        <v>45654</v>
      </c>
      <c r="T554" s="1">
        <v>45656</v>
      </c>
      <c r="U554" s="1">
        <v>46203</v>
      </c>
      <c r="V554" t="s">
        <v>96</v>
      </c>
      <c r="W554" t="s">
        <v>237</v>
      </c>
      <c r="X554" t="s">
        <v>5652</v>
      </c>
      <c r="Y554" t="s">
        <v>5653</v>
      </c>
      <c r="Z554" t="s">
        <v>100</v>
      </c>
      <c r="AA554" t="s">
        <v>240</v>
      </c>
      <c r="AB554" t="s">
        <v>100</v>
      </c>
      <c r="AC554" t="s">
        <v>240</v>
      </c>
      <c r="AD554" t="s">
        <v>100</v>
      </c>
      <c r="AE554" t="s">
        <v>100</v>
      </c>
      <c r="AF554" t="s">
        <v>100</v>
      </c>
      <c r="AG554" t="s">
        <v>149</v>
      </c>
      <c r="AH554" t="s">
        <v>101</v>
      </c>
      <c r="AI554" s="4">
        <v>2742670496</v>
      </c>
      <c r="AJ554" t="s">
        <v>103</v>
      </c>
      <c r="AK554" s="6">
        <v>680433669</v>
      </c>
      <c r="AL554" t="s">
        <v>5654</v>
      </c>
      <c r="AM554" s="3">
        <f t="shared" si="8"/>
        <v>0.24809165738004862</v>
      </c>
      <c r="AN554" t="s">
        <v>103</v>
      </c>
      <c r="AO554" t="s">
        <v>103</v>
      </c>
      <c r="AP554" t="s">
        <v>103</v>
      </c>
      <c r="AQ554" t="s">
        <v>5654</v>
      </c>
      <c r="AR554" t="s">
        <v>103</v>
      </c>
      <c r="AS554" t="s">
        <v>104</v>
      </c>
      <c r="AT554" t="s">
        <v>100</v>
      </c>
      <c r="AU554">
        <v>0</v>
      </c>
      <c r="AV554" t="s">
        <v>105</v>
      </c>
      <c r="AW554" t="s">
        <v>105</v>
      </c>
      <c r="AX554" t="s">
        <v>5655</v>
      </c>
      <c r="AY554" t="s">
        <v>5656</v>
      </c>
      <c r="AZ554" t="s">
        <v>108</v>
      </c>
      <c r="BA554" t="s">
        <v>96</v>
      </c>
      <c r="BB554" t="s">
        <v>110</v>
      </c>
      <c r="BC554" t="s">
        <v>110</v>
      </c>
      <c r="BD554" t="s">
        <v>156</v>
      </c>
      <c r="BE554" t="s">
        <v>5654</v>
      </c>
      <c r="BF554" t="s">
        <v>103</v>
      </c>
      <c r="BG554" t="s">
        <v>103</v>
      </c>
      <c r="BH554">
        <v>0</v>
      </c>
      <c r="BI554" t="s">
        <v>103</v>
      </c>
      <c r="BJ554" t="s">
        <v>103</v>
      </c>
      <c r="BK554" s="2">
        <v>45967</v>
      </c>
      <c r="BL554" t="s">
        <v>213</v>
      </c>
      <c r="BM554">
        <v>725629513</v>
      </c>
      <c r="BN554" s="2">
        <v>46204</v>
      </c>
      <c r="BO554" s="2">
        <v>47117</v>
      </c>
      <c r="BP554" t="s">
        <v>1965</v>
      </c>
      <c r="BQ554" t="s">
        <v>247</v>
      </c>
      <c r="BR554" t="s">
        <v>395</v>
      </c>
      <c r="BS554" t="s">
        <v>97</v>
      </c>
      <c r="BT554" t="s">
        <v>396</v>
      </c>
      <c r="BU554" t="s">
        <v>113</v>
      </c>
      <c r="BV554" t="s">
        <v>113</v>
      </c>
      <c r="BW554" t="s">
        <v>113</v>
      </c>
      <c r="BX554" t="s">
        <v>113</v>
      </c>
      <c r="BY554" t="s">
        <v>113</v>
      </c>
      <c r="BZ554" t="s">
        <v>113</v>
      </c>
      <c r="CA554" t="s">
        <v>100</v>
      </c>
      <c r="CB554" t="s">
        <v>113</v>
      </c>
      <c r="CC554" t="s">
        <v>147855</v>
      </c>
      <c r="CD554" t="s">
        <v>147855</v>
      </c>
    </row>
    <row r="555" spans="1:82" x14ac:dyDescent="0.25">
      <c r="A555" t="s">
        <v>180</v>
      </c>
      <c r="B555" t="s">
        <v>80</v>
      </c>
      <c r="C555" t="s">
        <v>181</v>
      </c>
      <c r="D555" t="s">
        <v>96</v>
      </c>
      <c r="E555" t="s">
        <v>182</v>
      </c>
      <c r="F555" t="s">
        <v>84</v>
      </c>
      <c r="G555" t="s">
        <v>183</v>
      </c>
      <c r="H555" t="s">
        <v>86</v>
      </c>
      <c r="I555" t="s">
        <v>87</v>
      </c>
      <c r="J555" t="s">
        <v>5657</v>
      </c>
      <c r="K555" t="s">
        <v>5658</v>
      </c>
      <c r="L555">
        <v>1011562026</v>
      </c>
      <c r="M555" t="s">
        <v>90</v>
      </c>
      <c r="N555" t="s">
        <v>91</v>
      </c>
      <c r="O555" t="s">
        <v>5659</v>
      </c>
      <c r="P555" t="s">
        <v>93</v>
      </c>
      <c r="Q555" t="s">
        <v>94</v>
      </c>
      <c r="R555" t="s">
        <v>95</v>
      </c>
      <c r="S555" s="1">
        <v>46034</v>
      </c>
      <c r="T555" s="1">
        <v>46036</v>
      </c>
      <c r="U555" s="1">
        <v>46387</v>
      </c>
      <c r="V555" t="s">
        <v>125</v>
      </c>
      <c r="W555" t="s">
        <v>97</v>
      </c>
      <c r="X555" t="s">
        <v>5660</v>
      </c>
      <c r="Y555" t="s">
        <v>5661</v>
      </c>
      <c r="Z555" t="s">
        <v>100</v>
      </c>
      <c r="AA555" t="s">
        <v>100</v>
      </c>
      <c r="AB555" t="s">
        <v>100</v>
      </c>
      <c r="AC555" t="s">
        <v>100</v>
      </c>
      <c r="AD555" t="s">
        <v>100</v>
      </c>
      <c r="AE555" t="s">
        <v>100</v>
      </c>
      <c r="AF555" t="s">
        <v>100</v>
      </c>
      <c r="AG555" t="s">
        <v>60</v>
      </c>
      <c r="AH555" t="s">
        <v>101</v>
      </c>
      <c r="AI555" s="4">
        <v>162000000</v>
      </c>
      <c r="AJ555" t="s">
        <v>103</v>
      </c>
      <c r="AK555" s="5" t="s">
        <v>103</v>
      </c>
      <c r="AL555" t="s">
        <v>5662</v>
      </c>
      <c r="AM555" s="3">
        <f t="shared" si="8"/>
        <v>0</v>
      </c>
      <c r="AN555" t="s">
        <v>103</v>
      </c>
      <c r="AO555" t="s">
        <v>103</v>
      </c>
      <c r="AP555" t="s">
        <v>103</v>
      </c>
      <c r="AQ555" t="s">
        <v>5662</v>
      </c>
      <c r="AR555" t="s">
        <v>5662</v>
      </c>
      <c r="AS555" t="s">
        <v>104</v>
      </c>
      <c r="AT555" t="s">
        <v>100</v>
      </c>
      <c r="AU555">
        <v>0</v>
      </c>
      <c r="AV555" t="s">
        <v>105</v>
      </c>
      <c r="AW555" t="s">
        <v>105</v>
      </c>
      <c r="AX555" t="s">
        <v>5663</v>
      </c>
      <c r="AY555" t="s">
        <v>5661</v>
      </c>
      <c r="AZ555" t="s">
        <v>108</v>
      </c>
      <c r="BA555" t="s">
        <v>96</v>
      </c>
      <c r="BB555" t="s">
        <v>110</v>
      </c>
      <c r="BC555" t="s">
        <v>110</v>
      </c>
      <c r="BD555" t="s">
        <v>96</v>
      </c>
      <c r="BE555" t="s">
        <v>103</v>
      </c>
      <c r="BF555" t="s">
        <v>103</v>
      </c>
      <c r="BG555" t="s">
        <v>103</v>
      </c>
      <c r="BH555">
        <v>0</v>
      </c>
      <c r="BI555" t="s">
        <v>103</v>
      </c>
      <c r="BJ555" t="s">
        <v>5662</v>
      </c>
      <c r="BK555" s="2"/>
      <c r="BL555" t="s">
        <v>192</v>
      </c>
      <c r="BM555">
        <v>702700733</v>
      </c>
      <c r="BN555" s="2"/>
      <c r="BO555" s="2"/>
      <c r="BP555" t="s">
        <v>5659</v>
      </c>
      <c r="BQ555" t="s">
        <v>4482</v>
      </c>
      <c r="BR555" t="s">
        <v>194</v>
      </c>
      <c r="BS555" t="s">
        <v>97</v>
      </c>
      <c r="BT555" t="s">
        <v>195</v>
      </c>
      <c r="BU555" t="s">
        <v>535</v>
      </c>
      <c r="BV555" t="s">
        <v>97</v>
      </c>
      <c r="BW555" t="s">
        <v>536</v>
      </c>
      <c r="BX555" t="s">
        <v>113</v>
      </c>
      <c r="BY555" t="s">
        <v>113</v>
      </c>
      <c r="BZ555" t="s">
        <v>113</v>
      </c>
      <c r="CA555" t="s">
        <v>100</v>
      </c>
      <c r="CB555" t="s">
        <v>113</v>
      </c>
      <c r="CC555" t="s">
        <v>147855</v>
      </c>
    </row>
    <row r="556" spans="1:82" x14ac:dyDescent="0.25">
      <c r="A556" t="s">
        <v>1998</v>
      </c>
      <c r="B556" t="s">
        <v>80</v>
      </c>
      <c r="C556" t="s">
        <v>1999</v>
      </c>
      <c r="D556" t="s">
        <v>2000</v>
      </c>
      <c r="E556" t="s">
        <v>2001</v>
      </c>
      <c r="F556" t="s">
        <v>84</v>
      </c>
      <c r="G556" t="s">
        <v>85</v>
      </c>
      <c r="H556" t="s">
        <v>86</v>
      </c>
      <c r="I556" t="s">
        <v>87</v>
      </c>
      <c r="J556" t="s">
        <v>5664</v>
      </c>
      <c r="K556" t="s">
        <v>5665</v>
      </c>
      <c r="L556">
        <v>94000682026</v>
      </c>
      <c r="M556" t="s">
        <v>144</v>
      </c>
      <c r="N556" t="s">
        <v>91</v>
      </c>
      <c r="O556" t="s">
        <v>886</v>
      </c>
      <c r="P556" t="s">
        <v>93</v>
      </c>
      <c r="Q556" t="s">
        <v>94</v>
      </c>
      <c r="R556" t="s">
        <v>95</v>
      </c>
      <c r="S556" s="1">
        <v>46048</v>
      </c>
      <c r="T556" s="1">
        <v>46055</v>
      </c>
      <c r="U556" s="1">
        <v>46361</v>
      </c>
      <c r="V556" t="s">
        <v>146</v>
      </c>
      <c r="W556" t="s">
        <v>97</v>
      </c>
      <c r="X556" t="s">
        <v>5666</v>
      </c>
      <c r="Y556" t="s">
        <v>5667</v>
      </c>
      <c r="Z556" t="s">
        <v>100</v>
      </c>
      <c r="AA556" t="s">
        <v>100</v>
      </c>
      <c r="AB556" t="s">
        <v>100</v>
      </c>
      <c r="AC556" t="s">
        <v>100</v>
      </c>
      <c r="AD556" t="s">
        <v>100</v>
      </c>
      <c r="AE556" t="s">
        <v>100</v>
      </c>
      <c r="AF556" t="s">
        <v>100</v>
      </c>
      <c r="AG556" t="s">
        <v>60</v>
      </c>
      <c r="AH556" t="s">
        <v>101</v>
      </c>
      <c r="AI556" s="4">
        <v>29682234</v>
      </c>
      <c r="AJ556" t="s">
        <v>103</v>
      </c>
      <c r="AK556" s="6">
        <v>2397278</v>
      </c>
      <c r="AL556" t="s">
        <v>1247</v>
      </c>
      <c r="AM556" s="3">
        <f t="shared" si="8"/>
        <v>8.0764742977230089E-2</v>
      </c>
      <c r="AN556" t="s">
        <v>103</v>
      </c>
      <c r="AO556" t="s">
        <v>103</v>
      </c>
      <c r="AP556" t="s">
        <v>103</v>
      </c>
      <c r="AQ556" t="s">
        <v>1247</v>
      </c>
      <c r="AR556" t="s">
        <v>103</v>
      </c>
      <c r="AS556" t="s">
        <v>104</v>
      </c>
      <c r="AT556" t="s">
        <v>100</v>
      </c>
      <c r="AU556">
        <v>0</v>
      </c>
      <c r="AV556" t="s">
        <v>105</v>
      </c>
      <c r="AW556" t="s">
        <v>105</v>
      </c>
      <c r="AX556" t="s">
        <v>5668</v>
      </c>
      <c r="AY556" t="s">
        <v>5669</v>
      </c>
      <c r="AZ556" t="s">
        <v>108</v>
      </c>
      <c r="BA556" t="s">
        <v>5670</v>
      </c>
      <c r="BB556" t="s">
        <v>110</v>
      </c>
      <c r="BC556" t="s">
        <v>110</v>
      </c>
      <c r="BD556" t="s">
        <v>156</v>
      </c>
      <c r="BE556" t="s">
        <v>103</v>
      </c>
      <c r="BF556" t="s">
        <v>103</v>
      </c>
      <c r="BG556" t="s">
        <v>103</v>
      </c>
      <c r="BH556">
        <v>0</v>
      </c>
      <c r="BI556" t="s">
        <v>103</v>
      </c>
      <c r="BJ556" t="s">
        <v>1247</v>
      </c>
      <c r="BK556" s="2">
        <v>46078</v>
      </c>
      <c r="BL556" t="s">
        <v>2009</v>
      </c>
      <c r="BM556">
        <v>735052672</v>
      </c>
      <c r="BN556" s="2"/>
      <c r="BO556" s="2"/>
      <c r="BP556" t="s">
        <v>891</v>
      </c>
      <c r="BQ556" t="s">
        <v>616</v>
      </c>
      <c r="BR556" t="s">
        <v>113</v>
      </c>
      <c r="BS556" t="s">
        <v>113</v>
      </c>
      <c r="BT556" t="s">
        <v>113</v>
      </c>
      <c r="BU556" t="s">
        <v>113</v>
      </c>
      <c r="BV556" t="s">
        <v>113</v>
      </c>
      <c r="BW556" t="s">
        <v>113</v>
      </c>
      <c r="BX556" t="s">
        <v>113</v>
      </c>
      <c r="BY556" t="s">
        <v>113</v>
      </c>
      <c r="BZ556" t="s">
        <v>113</v>
      </c>
      <c r="CA556" t="s">
        <v>100</v>
      </c>
      <c r="CB556" t="s">
        <v>113</v>
      </c>
      <c r="CC556" t="s">
        <v>147855</v>
      </c>
    </row>
    <row r="557" spans="1:82" x14ac:dyDescent="0.25">
      <c r="A557" t="s">
        <v>180</v>
      </c>
      <c r="B557" t="s">
        <v>80</v>
      </c>
      <c r="C557" t="s">
        <v>181</v>
      </c>
      <c r="D557" t="s">
        <v>96</v>
      </c>
      <c r="E557" t="s">
        <v>182</v>
      </c>
      <c r="F557" t="s">
        <v>84</v>
      </c>
      <c r="G557" t="s">
        <v>183</v>
      </c>
      <c r="H557" t="s">
        <v>86</v>
      </c>
      <c r="I557" t="s">
        <v>87</v>
      </c>
      <c r="J557" t="s">
        <v>5671</v>
      </c>
      <c r="K557" t="s">
        <v>5672</v>
      </c>
      <c r="L557">
        <v>1007052026</v>
      </c>
      <c r="M557" t="s">
        <v>90</v>
      </c>
      <c r="N557" t="s">
        <v>91</v>
      </c>
      <c r="O557" t="s">
        <v>5673</v>
      </c>
      <c r="P557" t="s">
        <v>93</v>
      </c>
      <c r="Q557" t="s">
        <v>94</v>
      </c>
      <c r="R557" t="s">
        <v>95</v>
      </c>
      <c r="S557" s="1">
        <v>46031</v>
      </c>
      <c r="T557" s="1">
        <v>46035</v>
      </c>
      <c r="U557" s="1">
        <v>46203</v>
      </c>
      <c r="V557" t="s">
        <v>125</v>
      </c>
      <c r="W557" t="s">
        <v>97</v>
      </c>
      <c r="X557" t="s">
        <v>5674</v>
      </c>
      <c r="Y557" t="s">
        <v>5675</v>
      </c>
      <c r="Z557" t="s">
        <v>100</v>
      </c>
      <c r="AA557" t="s">
        <v>100</v>
      </c>
      <c r="AB557" t="s">
        <v>100</v>
      </c>
      <c r="AC557" t="s">
        <v>100</v>
      </c>
      <c r="AD557" t="s">
        <v>100</v>
      </c>
      <c r="AE557" t="s">
        <v>100</v>
      </c>
      <c r="AF557" t="s">
        <v>100</v>
      </c>
      <c r="AG557" t="s">
        <v>60</v>
      </c>
      <c r="AH557" t="s">
        <v>101</v>
      </c>
      <c r="AI557" s="4">
        <v>27629514</v>
      </c>
      <c r="AJ557" t="s">
        <v>103</v>
      </c>
      <c r="AK557" s="5" t="s">
        <v>103</v>
      </c>
      <c r="AL557" t="s">
        <v>5676</v>
      </c>
      <c r="AM557" s="3">
        <f t="shared" si="8"/>
        <v>0</v>
      </c>
      <c r="AN557" t="s">
        <v>103</v>
      </c>
      <c r="AO557" t="s">
        <v>103</v>
      </c>
      <c r="AP557" t="s">
        <v>103</v>
      </c>
      <c r="AQ557" t="s">
        <v>5676</v>
      </c>
      <c r="AR557" t="s">
        <v>103</v>
      </c>
      <c r="AS557" t="s">
        <v>104</v>
      </c>
      <c r="AT557" t="s">
        <v>100</v>
      </c>
      <c r="AU557">
        <v>0</v>
      </c>
      <c r="AV557" t="s">
        <v>105</v>
      </c>
      <c r="AW557" t="s">
        <v>105</v>
      </c>
      <c r="AX557" t="s">
        <v>5677</v>
      </c>
      <c r="AY557" t="s">
        <v>5678</v>
      </c>
      <c r="AZ557" t="s">
        <v>108</v>
      </c>
      <c r="BA557" t="s">
        <v>5679</v>
      </c>
      <c r="BB557" t="s">
        <v>97</v>
      </c>
      <c r="BC557" t="s">
        <v>5680</v>
      </c>
      <c r="BD557" t="s">
        <v>130</v>
      </c>
      <c r="BE557" t="s">
        <v>103</v>
      </c>
      <c r="BF557" t="s">
        <v>103</v>
      </c>
      <c r="BG557" t="s">
        <v>103</v>
      </c>
      <c r="BH557">
        <v>0</v>
      </c>
      <c r="BI557" t="s">
        <v>103</v>
      </c>
      <c r="BJ557" t="s">
        <v>5676</v>
      </c>
      <c r="BK557" s="2"/>
      <c r="BL557" t="s">
        <v>192</v>
      </c>
      <c r="BM557">
        <v>702258336</v>
      </c>
      <c r="BN557" s="2"/>
      <c r="BO557" s="2"/>
      <c r="BP557" t="s">
        <v>5673</v>
      </c>
      <c r="BQ557" t="s">
        <v>193</v>
      </c>
      <c r="BR557" t="s">
        <v>194</v>
      </c>
      <c r="BS557" t="s">
        <v>97</v>
      </c>
      <c r="BT557" t="s">
        <v>195</v>
      </c>
      <c r="BU557" t="s">
        <v>194</v>
      </c>
      <c r="BV557" t="s">
        <v>97</v>
      </c>
      <c r="BW557" t="s">
        <v>195</v>
      </c>
      <c r="BX557" t="s">
        <v>113</v>
      </c>
      <c r="BY557" t="s">
        <v>113</v>
      </c>
      <c r="BZ557" t="s">
        <v>113</v>
      </c>
      <c r="CA557" t="s">
        <v>100</v>
      </c>
      <c r="CB557" t="s">
        <v>113</v>
      </c>
      <c r="CC557" t="s">
        <v>147855</v>
      </c>
    </row>
    <row r="558" spans="1:82" x14ac:dyDescent="0.25">
      <c r="A558" t="s">
        <v>1723</v>
      </c>
      <c r="B558" t="s">
        <v>80</v>
      </c>
      <c r="C558" t="s">
        <v>1724</v>
      </c>
      <c r="D558" t="s">
        <v>1725</v>
      </c>
      <c r="E558" t="s">
        <v>1726</v>
      </c>
      <c r="F558" t="s">
        <v>84</v>
      </c>
      <c r="G558" t="s">
        <v>85</v>
      </c>
      <c r="H558" t="s">
        <v>86</v>
      </c>
      <c r="I558" t="s">
        <v>87</v>
      </c>
      <c r="J558" t="s">
        <v>5681</v>
      </c>
      <c r="K558" t="s">
        <v>5682</v>
      </c>
      <c r="L558">
        <v>99000632026</v>
      </c>
      <c r="M558" t="s">
        <v>144</v>
      </c>
      <c r="N558" t="s">
        <v>91</v>
      </c>
      <c r="O558" t="s">
        <v>5683</v>
      </c>
      <c r="P558" t="s">
        <v>93</v>
      </c>
      <c r="Q558" t="s">
        <v>94</v>
      </c>
      <c r="R558" t="s">
        <v>95</v>
      </c>
      <c r="S558" s="1">
        <v>46041</v>
      </c>
      <c r="T558" s="1">
        <v>46045</v>
      </c>
      <c r="U558" s="1">
        <v>46295</v>
      </c>
      <c r="V558" t="s">
        <v>146</v>
      </c>
      <c r="W558" t="s">
        <v>97</v>
      </c>
      <c r="X558" t="s">
        <v>5684</v>
      </c>
      <c r="Y558" t="s">
        <v>5685</v>
      </c>
      <c r="Z558" t="s">
        <v>100</v>
      </c>
      <c r="AA558" t="s">
        <v>100</v>
      </c>
      <c r="AB558" t="s">
        <v>100</v>
      </c>
      <c r="AC558" t="s">
        <v>100</v>
      </c>
      <c r="AD558" t="s">
        <v>100</v>
      </c>
      <c r="AE558" t="s">
        <v>100</v>
      </c>
      <c r="AF558" t="s">
        <v>100</v>
      </c>
      <c r="AG558" t="s">
        <v>60</v>
      </c>
      <c r="AH558" t="s">
        <v>101</v>
      </c>
      <c r="AI558" s="4">
        <v>22351786</v>
      </c>
      <c r="AJ558" t="s">
        <v>103</v>
      </c>
      <c r="AK558" s="5" t="s">
        <v>103</v>
      </c>
      <c r="AL558" t="s">
        <v>5686</v>
      </c>
      <c r="AM558" s="3">
        <f t="shared" si="8"/>
        <v>0</v>
      </c>
      <c r="AN558" t="s">
        <v>103</v>
      </c>
      <c r="AO558" t="s">
        <v>103</v>
      </c>
      <c r="AP558" t="s">
        <v>103</v>
      </c>
      <c r="AQ558" t="s">
        <v>5686</v>
      </c>
      <c r="AR558" t="s">
        <v>5513</v>
      </c>
      <c r="AS558" t="s">
        <v>104</v>
      </c>
      <c r="AT558" t="s">
        <v>100</v>
      </c>
      <c r="AU558">
        <v>0</v>
      </c>
      <c r="AV558" t="s">
        <v>105</v>
      </c>
      <c r="AW558" t="s">
        <v>105</v>
      </c>
      <c r="AX558" t="s">
        <v>5687</v>
      </c>
      <c r="AY558" t="s">
        <v>5685</v>
      </c>
      <c r="AZ558" t="s">
        <v>108</v>
      </c>
      <c r="BA558" t="s">
        <v>96</v>
      </c>
      <c r="BB558" t="s">
        <v>110</v>
      </c>
      <c r="BC558" t="s">
        <v>110</v>
      </c>
      <c r="BD558" t="s">
        <v>130</v>
      </c>
      <c r="BE558" t="s">
        <v>103</v>
      </c>
      <c r="BF558" t="s">
        <v>103</v>
      </c>
      <c r="BG558" t="s">
        <v>103</v>
      </c>
      <c r="BH558">
        <v>0</v>
      </c>
      <c r="BI558" t="s">
        <v>103</v>
      </c>
      <c r="BJ558" t="s">
        <v>5686</v>
      </c>
      <c r="BK558" s="2">
        <v>46066</v>
      </c>
      <c r="BL558" t="s">
        <v>1736</v>
      </c>
      <c r="BM558">
        <v>730684628</v>
      </c>
      <c r="BN558" s="2"/>
      <c r="BO558" s="2"/>
      <c r="BP558" t="s">
        <v>5683</v>
      </c>
      <c r="BQ558" t="s">
        <v>214</v>
      </c>
      <c r="BR558" t="s">
        <v>1738</v>
      </c>
      <c r="BS558" t="s">
        <v>97</v>
      </c>
      <c r="BT558" t="s">
        <v>1739</v>
      </c>
      <c r="BU558" t="s">
        <v>5688</v>
      </c>
      <c r="BV558" t="s">
        <v>1062</v>
      </c>
      <c r="BW558" t="s">
        <v>5689</v>
      </c>
      <c r="BX558" t="s">
        <v>113</v>
      </c>
      <c r="BY558" t="s">
        <v>113</v>
      </c>
      <c r="BZ558" t="s">
        <v>113</v>
      </c>
      <c r="CA558" t="s">
        <v>100</v>
      </c>
      <c r="CB558" t="s">
        <v>113</v>
      </c>
      <c r="CC558" t="s">
        <v>147855</v>
      </c>
    </row>
    <row r="559" spans="1:82" x14ac:dyDescent="0.25">
      <c r="A559" t="s">
        <v>118</v>
      </c>
      <c r="B559" t="s">
        <v>80</v>
      </c>
      <c r="C559" t="s">
        <v>119</v>
      </c>
      <c r="D559" t="s">
        <v>120</v>
      </c>
      <c r="E559" t="s">
        <v>121</v>
      </c>
      <c r="F559" t="s">
        <v>84</v>
      </c>
      <c r="G559" t="s">
        <v>85</v>
      </c>
      <c r="H559" t="s">
        <v>86</v>
      </c>
      <c r="I559" t="s">
        <v>87</v>
      </c>
      <c r="J559" t="s">
        <v>5690</v>
      </c>
      <c r="K559" t="s">
        <v>5691</v>
      </c>
      <c r="L559">
        <v>73010582026</v>
      </c>
      <c r="M559" t="s">
        <v>144</v>
      </c>
      <c r="N559" t="s">
        <v>91</v>
      </c>
      <c r="O559" t="s">
        <v>1262</v>
      </c>
      <c r="P559" t="s">
        <v>93</v>
      </c>
      <c r="Q559" t="s">
        <v>94</v>
      </c>
      <c r="R559" t="s">
        <v>95</v>
      </c>
      <c r="S559" s="1">
        <v>46050</v>
      </c>
      <c r="T559" s="1">
        <v>46054</v>
      </c>
      <c r="U559" s="1">
        <v>46361</v>
      </c>
      <c r="V559" t="s">
        <v>125</v>
      </c>
      <c r="W559" t="s">
        <v>97</v>
      </c>
      <c r="X559" t="s">
        <v>5692</v>
      </c>
      <c r="Y559" t="s">
        <v>5693</v>
      </c>
      <c r="Z559" t="s">
        <v>100</v>
      </c>
      <c r="AA559" t="s">
        <v>100</v>
      </c>
      <c r="AB559" t="s">
        <v>100</v>
      </c>
      <c r="AC559" t="s">
        <v>100</v>
      </c>
      <c r="AD559" t="s">
        <v>100</v>
      </c>
      <c r="AE559" t="s">
        <v>100</v>
      </c>
      <c r="AF559" t="s">
        <v>100</v>
      </c>
      <c r="AG559" t="s">
        <v>60</v>
      </c>
      <c r="AH559" t="s">
        <v>101</v>
      </c>
      <c r="AI559" s="4">
        <v>30585181</v>
      </c>
      <c r="AJ559" t="s">
        <v>103</v>
      </c>
      <c r="AK559" s="5" t="s">
        <v>103</v>
      </c>
      <c r="AL559" t="s">
        <v>4432</v>
      </c>
      <c r="AM559" s="3">
        <f t="shared" si="8"/>
        <v>0</v>
      </c>
      <c r="AN559" t="s">
        <v>103</v>
      </c>
      <c r="AO559" t="s">
        <v>103</v>
      </c>
      <c r="AP559" t="s">
        <v>103</v>
      </c>
      <c r="AQ559" t="s">
        <v>4432</v>
      </c>
      <c r="AR559" t="s">
        <v>4432</v>
      </c>
      <c r="AS559" t="s">
        <v>104</v>
      </c>
      <c r="AT559" t="s">
        <v>100</v>
      </c>
      <c r="AU559">
        <v>0</v>
      </c>
      <c r="AV559" t="s">
        <v>105</v>
      </c>
      <c r="AW559" t="s">
        <v>105</v>
      </c>
      <c r="AX559" t="s">
        <v>5694</v>
      </c>
      <c r="AY559" t="s">
        <v>5693</v>
      </c>
      <c r="AZ559" t="s">
        <v>108</v>
      </c>
      <c r="BA559" t="s">
        <v>5695</v>
      </c>
      <c r="BB559" t="s">
        <v>110</v>
      </c>
      <c r="BC559" t="s">
        <v>110</v>
      </c>
      <c r="BD559" t="s">
        <v>156</v>
      </c>
      <c r="BE559" t="s">
        <v>103</v>
      </c>
      <c r="BF559" t="s">
        <v>103</v>
      </c>
      <c r="BG559" t="s">
        <v>103</v>
      </c>
      <c r="BH559">
        <v>0</v>
      </c>
      <c r="BI559" t="s">
        <v>103</v>
      </c>
      <c r="BJ559" t="s">
        <v>4432</v>
      </c>
      <c r="BK559" s="2">
        <v>46107</v>
      </c>
      <c r="BL559" t="s">
        <v>131</v>
      </c>
      <c r="BM559">
        <v>734539604</v>
      </c>
      <c r="BN559" s="2"/>
      <c r="BO559" s="2"/>
      <c r="BP559" t="s">
        <v>1266</v>
      </c>
      <c r="BQ559" t="s">
        <v>616</v>
      </c>
      <c r="BR559" t="s">
        <v>134</v>
      </c>
      <c r="BS559" t="s">
        <v>97</v>
      </c>
      <c r="BT559" t="s">
        <v>135</v>
      </c>
      <c r="BU559" t="s">
        <v>646</v>
      </c>
      <c r="BV559" t="s">
        <v>97</v>
      </c>
      <c r="BW559" t="s">
        <v>647</v>
      </c>
      <c r="BX559" t="s">
        <v>113</v>
      </c>
      <c r="BY559" t="s">
        <v>113</v>
      </c>
      <c r="BZ559" t="s">
        <v>113</v>
      </c>
      <c r="CA559" t="s">
        <v>100</v>
      </c>
      <c r="CB559" t="s">
        <v>113</v>
      </c>
      <c r="CC559" t="s">
        <v>147855</v>
      </c>
    </row>
    <row r="560" spans="1:82" x14ac:dyDescent="0.25">
      <c r="A560" t="s">
        <v>1135</v>
      </c>
      <c r="B560" t="s">
        <v>1136</v>
      </c>
      <c r="C560" t="s">
        <v>1137</v>
      </c>
      <c r="D560" t="s">
        <v>1138</v>
      </c>
      <c r="E560" t="s">
        <v>1139</v>
      </c>
      <c r="F560" t="s">
        <v>84</v>
      </c>
      <c r="G560" t="s">
        <v>85</v>
      </c>
      <c r="H560" t="s">
        <v>86</v>
      </c>
      <c r="I560" t="s">
        <v>87</v>
      </c>
      <c r="J560" t="s">
        <v>5696</v>
      </c>
      <c r="K560" t="s">
        <v>5697</v>
      </c>
      <c r="L560">
        <v>68009612024</v>
      </c>
      <c r="M560" t="s">
        <v>144</v>
      </c>
      <c r="N560" t="s">
        <v>2633</v>
      </c>
      <c r="O560" t="s">
        <v>236</v>
      </c>
      <c r="P560" t="s">
        <v>166</v>
      </c>
      <c r="Q560" t="s">
        <v>167</v>
      </c>
      <c r="R560" t="s">
        <v>168</v>
      </c>
      <c r="S560" s="1">
        <v>45654</v>
      </c>
      <c r="T560" s="1">
        <v>45654</v>
      </c>
      <c r="U560" s="1">
        <v>46203</v>
      </c>
      <c r="V560" t="s">
        <v>376</v>
      </c>
      <c r="W560" t="s">
        <v>237</v>
      </c>
      <c r="X560" t="s">
        <v>5698</v>
      </c>
      <c r="Y560" t="s">
        <v>5699</v>
      </c>
      <c r="Z560" t="s">
        <v>100</v>
      </c>
      <c r="AA560" t="s">
        <v>240</v>
      </c>
      <c r="AB560" t="s">
        <v>100</v>
      </c>
      <c r="AC560" t="s">
        <v>100</v>
      </c>
      <c r="AD560" t="s">
        <v>100</v>
      </c>
      <c r="AE560" t="s">
        <v>100</v>
      </c>
      <c r="AF560" t="s">
        <v>100</v>
      </c>
      <c r="AG560" t="s">
        <v>149</v>
      </c>
      <c r="AH560" t="s">
        <v>101</v>
      </c>
      <c r="AI560" s="4">
        <v>1175425794</v>
      </c>
      <c r="AJ560" t="s">
        <v>103</v>
      </c>
      <c r="AK560" s="5" t="s">
        <v>103</v>
      </c>
      <c r="AL560" t="s">
        <v>5700</v>
      </c>
      <c r="AM560" s="3">
        <f t="shared" si="8"/>
        <v>0</v>
      </c>
      <c r="AN560" t="s">
        <v>103</v>
      </c>
      <c r="AO560" t="s">
        <v>103</v>
      </c>
      <c r="AP560" t="s">
        <v>103</v>
      </c>
      <c r="AQ560" t="s">
        <v>5700</v>
      </c>
      <c r="AR560" t="s">
        <v>103</v>
      </c>
      <c r="AS560" t="s">
        <v>104</v>
      </c>
      <c r="AT560" t="s">
        <v>100</v>
      </c>
      <c r="AU560">
        <v>0</v>
      </c>
      <c r="AV560" t="s">
        <v>105</v>
      </c>
      <c r="AW560" t="s">
        <v>105</v>
      </c>
      <c r="AX560" t="s">
        <v>5701</v>
      </c>
      <c r="AY560" t="s">
        <v>5702</v>
      </c>
      <c r="AZ560" t="s">
        <v>108</v>
      </c>
      <c r="BA560" t="s">
        <v>96</v>
      </c>
      <c r="BB560" t="s">
        <v>97</v>
      </c>
      <c r="BC560" t="s">
        <v>5703</v>
      </c>
      <c r="BD560" t="s">
        <v>156</v>
      </c>
      <c r="BE560" t="s">
        <v>5700</v>
      </c>
      <c r="BF560" t="s">
        <v>103</v>
      </c>
      <c r="BG560" t="s">
        <v>103</v>
      </c>
      <c r="BH560">
        <v>0</v>
      </c>
      <c r="BI560" t="s">
        <v>103</v>
      </c>
      <c r="BJ560" t="s">
        <v>103</v>
      </c>
      <c r="BK560" s="2">
        <v>45959</v>
      </c>
      <c r="BL560" t="s">
        <v>1143</v>
      </c>
      <c r="BM560">
        <v>709204440</v>
      </c>
      <c r="BN560" s="2"/>
      <c r="BO560" s="2"/>
      <c r="BP560" t="s">
        <v>1797</v>
      </c>
      <c r="BQ560" t="s">
        <v>1649</v>
      </c>
      <c r="BR560" t="s">
        <v>1567</v>
      </c>
      <c r="BS560" t="s">
        <v>97</v>
      </c>
      <c r="BT560" t="s">
        <v>1568</v>
      </c>
      <c r="BU560" t="s">
        <v>5704</v>
      </c>
      <c r="BV560" t="s">
        <v>97</v>
      </c>
      <c r="BW560" t="s">
        <v>5705</v>
      </c>
      <c r="BX560" t="s">
        <v>113</v>
      </c>
      <c r="BY560" t="s">
        <v>113</v>
      </c>
      <c r="BZ560" t="s">
        <v>113</v>
      </c>
      <c r="CA560" t="s">
        <v>100</v>
      </c>
      <c r="CB560" t="s">
        <v>113</v>
      </c>
      <c r="CC560" t="s">
        <v>147855</v>
      </c>
      <c r="CD560" t="s">
        <v>147855</v>
      </c>
    </row>
    <row r="561" spans="1:82" x14ac:dyDescent="0.25">
      <c r="A561" t="s">
        <v>289</v>
      </c>
      <c r="B561" t="s">
        <v>80</v>
      </c>
      <c r="C561" t="s">
        <v>290</v>
      </c>
      <c r="D561" t="s">
        <v>291</v>
      </c>
      <c r="E561" t="s">
        <v>292</v>
      </c>
      <c r="F561" t="s">
        <v>84</v>
      </c>
      <c r="G561" t="s">
        <v>85</v>
      </c>
      <c r="H561" t="s">
        <v>86</v>
      </c>
      <c r="I561" t="s">
        <v>87</v>
      </c>
      <c r="J561" t="s">
        <v>5706</v>
      </c>
      <c r="K561" t="s">
        <v>5707</v>
      </c>
      <c r="L561">
        <v>97000162026</v>
      </c>
      <c r="M561" t="s">
        <v>3029</v>
      </c>
      <c r="N561" t="s">
        <v>91</v>
      </c>
      <c r="O561" t="s">
        <v>5708</v>
      </c>
      <c r="P561" t="s">
        <v>93</v>
      </c>
      <c r="Q561" t="s">
        <v>94</v>
      </c>
      <c r="R561" t="s">
        <v>95</v>
      </c>
      <c r="S561" s="1">
        <v>46037</v>
      </c>
      <c r="T561" s="1"/>
      <c r="U561" s="1">
        <v>46295</v>
      </c>
      <c r="V561" t="s">
        <v>96</v>
      </c>
      <c r="W561" t="s">
        <v>97</v>
      </c>
      <c r="X561" t="s">
        <v>5709</v>
      </c>
      <c r="Y561" t="s">
        <v>5710</v>
      </c>
      <c r="Z561" t="s">
        <v>100</v>
      </c>
      <c r="AA561" t="s">
        <v>100</v>
      </c>
      <c r="AB561" t="s">
        <v>100</v>
      </c>
      <c r="AC561" t="s">
        <v>100</v>
      </c>
      <c r="AD561" t="s">
        <v>100</v>
      </c>
      <c r="AE561" t="s">
        <v>100</v>
      </c>
      <c r="AF561" t="s">
        <v>100</v>
      </c>
      <c r="AG561" t="s">
        <v>60</v>
      </c>
      <c r="AH561" t="s">
        <v>101</v>
      </c>
      <c r="AI561" s="4">
        <v>37078011</v>
      </c>
      <c r="AJ561" t="s">
        <v>103</v>
      </c>
      <c r="AK561" s="5" t="s">
        <v>103</v>
      </c>
      <c r="AL561" t="s">
        <v>261</v>
      </c>
      <c r="AM561" s="3">
        <f t="shared" si="8"/>
        <v>0</v>
      </c>
      <c r="AN561" t="s">
        <v>103</v>
      </c>
      <c r="AO561" t="s">
        <v>103</v>
      </c>
      <c r="AP561" t="s">
        <v>103</v>
      </c>
      <c r="AQ561" t="s">
        <v>261</v>
      </c>
      <c r="AR561" t="s">
        <v>103</v>
      </c>
      <c r="AS561" t="s">
        <v>104</v>
      </c>
      <c r="AT561" t="s">
        <v>100</v>
      </c>
      <c r="AU561">
        <v>0</v>
      </c>
      <c r="AV561" t="s">
        <v>105</v>
      </c>
      <c r="AW561" t="s">
        <v>105</v>
      </c>
      <c r="AX561" t="s">
        <v>5711</v>
      </c>
      <c r="AY561" t="s">
        <v>5712</v>
      </c>
      <c r="AZ561" t="s">
        <v>108</v>
      </c>
      <c r="BA561" t="s">
        <v>96</v>
      </c>
      <c r="BB561" t="s">
        <v>110</v>
      </c>
      <c r="BC561" t="s">
        <v>110</v>
      </c>
      <c r="BD561" t="s">
        <v>130</v>
      </c>
      <c r="BE561" t="s">
        <v>103</v>
      </c>
      <c r="BF561" t="s">
        <v>103</v>
      </c>
      <c r="BG561" t="s">
        <v>103</v>
      </c>
      <c r="BH561">
        <v>0</v>
      </c>
      <c r="BI561" t="s">
        <v>103</v>
      </c>
      <c r="BJ561" t="s">
        <v>261</v>
      </c>
      <c r="BK561" s="2"/>
      <c r="BL561" t="s">
        <v>301</v>
      </c>
      <c r="BM561">
        <v>722583986</v>
      </c>
      <c r="BN561" s="2"/>
      <c r="BO561" s="2"/>
      <c r="BP561" t="s">
        <v>5708</v>
      </c>
      <c r="BQ561" t="s">
        <v>1388</v>
      </c>
      <c r="BR561" t="s">
        <v>304</v>
      </c>
      <c r="BS561" t="s">
        <v>97</v>
      </c>
      <c r="BT561" t="s">
        <v>305</v>
      </c>
      <c r="BU561" t="s">
        <v>5713</v>
      </c>
      <c r="BV561" t="s">
        <v>97</v>
      </c>
      <c r="BW561" t="s">
        <v>5714</v>
      </c>
      <c r="BX561" t="s">
        <v>113</v>
      </c>
      <c r="BY561" t="s">
        <v>113</v>
      </c>
      <c r="BZ561" t="s">
        <v>113</v>
      </c>
      <c r="CA561" t="s">
        <v>100</v>
      </c>
      <c r="CB561" t="s">
        <v>113</v>
      </c>
      <c r="CC561" t="s">
        <v>147855</v>
      </c>
    </row>
    <row r="562" spans="1:82" x14ac:dyDescent="0.25">
      <c r="A562" t="s">
        <v>79</v>
      </c>
      <c r="B562" t="s">
        <v>80</v>
      </c>
      <c r="C562" t="s">
        <v>81</v>
      </c>
      <c r="D562" t="s">
        <v>82</v>
      </c>
      <c r="E562" t="s">
        <v>83</v>
      </c>
      <c r="F562" t="s">
        <v>84</v>
      </c>
      <c r="G562" t="s">
        <v>85</v>
      </c>
      <c r="H562" t="s">
        <v>86</v>
      </c>
      <c r="I562" t="s">
        <v>87</v>
      </c>
      <c r="J562" t="s">
        <v>5715</v>
      </c>
      <c r="K562" t="s">
        <v>5716</v>
      </c>
      <c r="L562">
        <v>5001692026</v>
      </c>
      <c r="M562" t="s">
        <v>90</v>
      </c>
      <c r="N562" t="s">
        <v>91</v>
      </c>
      <c r="O562" t="s">
        <v>1428</v>
      </c>
      <c r="P562" t="s">
        <v>93</v>
      </c>
      <c r="Q562" t="s">
        <v>94</v>
      </c>
      <c r="R562" t="s">
        <v>95</v>
      </c>
      <c r="S562" s="1">
        <v>46035</v>
      </c>
      <c r="T562" s="1">
        <v>46038</v>
      </c>
      <c r="U562" s="1">
        <v>46265</v>
      </c>
      <c r="V562" t="s">
        <v>146</v>
      </c>
      <c r="W562" t="s">
        <v>97</v>
      </c>
      <c r="X562" t="s">
        <v>5717</v>
      </c>
      <c r="Y562" t="s">
        <v>5718</v>
      </c>
      <c r="Z562" t="s">
        <v>100</v>
      </c>
      <c r="AA562" t="s">
        <v>100</v>
      </c>
      <c r="AB562" t="s">
        <v>100</v>
      </c>
      <c r="AC562" t="s">
        <v>100</v>
      </c>
      <c r="AD562" t="s">
        <v>100</v>
      </c>
      <c r="AE562" t="s">
        <v>100</v>
      </c>
      <c r="AF562" t="s">
        <v>100</v>
      </c>
      <c r="AG562" t="s">
        <v>60</v>
      </c>
      <c r="AH562" t="s">
        <v>101</v>
      </c>
      <c r="AI562" s="4">
        <v>31928287</v>
      </c>
      <c r="AJ562" t="s">
        <v>103</v>
      </c>
      <c r="AK562" s="5" t="s">
        <v>103</v>
      </c>
      <c r="AL562" t="s">
        <v>771</v>
      </c>
      <c r="AM562" s="3">
        <f t="shared" si="8"/>
        <v>0</v>
      </c>
      <c r="AN562" t="s">
        <v>103</v>
      </c>
      <c r="AO562" t="s">
        <v>103</v>
      </c>
      <c r="AP562" t="s">
        <v>103</v>
      </c>
      <c r="AQ562" t="s">
        <v>771</v>
      </c>
      <c r="AR562" t="s">
        <v>103</v>
      </c>
      <c r="AS562" t="s">
        <v>104</v>
      </c>
      <c r="AT562" t="s">
        <v>100</v>
      </c>
      <c r="AU562">
        <v>0</v>
      </c>
      <c r="AV562" t="s">
        <v>105</v>
      </c>
      <c r="AW562" t="s">
        <v>105</v>
      </c>
      <c r="AX562" t="s">
        <v>5719</v>
      </c>
      <c r="AY562" t="s">
        <v>5718</v>
      </c>
      <c r="AZ562" t="s">
        <v>108</v>
      </c>
      <c r="BA562" t="s">
        <v>96</v>
      </c>
      <c r="BB562" t="s">
        <v>97</v>
      </c>
      <c r="BC562" t="s">
        <v>5717</v>
      </c>
      <c r="BD562" t="s">
        <v>156</v>
      </c>
      <c r="BE562" t="s">
        <v>103</v>
      </c>
      <c r="BF562" t="s">
        <v>103</v>
      </c>
      <c r="BG562" t="s">
        <v>103</v>
      </c>
      <c r="BH562">
        <v>0</v>
      </c>
      <c r="BI562" t="s">
        <v>103</v>
      </c>
      <c r="BJ562" t="s">
        <v>771</v>
      </c>
      <c r="BK562" s="2"/>
      <c r="BL562" t="s">
        <v>111</v>
      </c>
      <c r="BM562">
        <v>708376470</v>
      </c>
      <c r="BN562" s="2"/>
      <c r="BO562" s="2"/>
      <c r="BP562" t="s">
        <v>1428</v>
      </c>
      <c r="BQ562" t="s">
        <v>1001</v>
      </c>
      <c r="BR562" t="s">
        <v>114</v>
      </c>
      <c r="BS562" t="s">
        <v>97</v>
      </c>
      <c r="BT562" t="s">
        <v>115</v>
      </c>
      <c r="BU562" t="s">
        <v>3832</v>
      </c>
      <c r="BV562" t="s">
        <v>97</v>
      </c>
      <c r="BW562" t="s">
        <v>3833</v>
      </c>
      <c r="BX562" t="s">
        <v>113</v>
      </c>
      <c r="BY562" t="s">
        <v>113</v>
      </c>
      <c r="BZ562" t="s">
        <v>113</v>
      </c>
      <c r="CA562" t="s">
        <v>100</v>
      </c>
      <c r="CB562" t="s">
        <v>113</v>
      </c>
      <c r="CC562" t="s">
        <v>147855</v>
      </c>
    </row>
    <row r="563" spans="1:82" x14ac:dyDescent="0.25">
      <c r="A563" t="s">
        <v>944</v>
      </c>
      <c r="B563" t="s">
        <v>80</v>
      </c>
      <c r="C563" t="s">
        <v>945</v>
      </c>
      <c r="D563" t="s">
        <v>96</v>
      </c>
      <c r="E563" t="s">
        <v>946</v>
      </c>
      <c r="F563" t="s">
        <v>84</v>
      </c>
      <c r="G563" t="s">
        <v>85</v>
      </c>
      <c r="H563" t="s">
        <v>86</v>
      </c>
      <c r="I563" t="s">
        <v>87</v>
      </c>
      <c r="J563" t="s">
        <v>5720</v>
      </c>
      <c r="K563" t="s">
        <v>5721</v>
      </c>
      <c r="L563">
        <v>85002282026</v>
      </c>
      <c r="M563" t="s">
        <v>144</v>
      </c>
      <c r="N563" t="s">
        <v>91</v>
      </c>
      <c r="O563" t="s">
        <v>5722</v>
      </c>
      <c r="P563" t="s">
        <v>93</v>
      </c>
      <c r="Q563" t="s">
        <v>94</v>
      </c>
      <c r="R563" t="s">
        <v>95</v>
      </c>
      <c r="S563" s="1">
        <v>46050</v>
      </c>
      <c r="T563" s="1">
        <v>46054</v>
      </c>
      <c r="U563" s="1">
        <v>46361</v>
      </c>
      <c r="V563" t="s">
        <v>96</v>
      </c>
      <c r="W563" t="s">
        <v>97</v>
      </c>
      <c r="X563" t="s">
        <v>5723</v>
      </c>
      <c r="Y563" t="s">
        <v>5724</v>
      </c>
      <c r="Z563" t="s">
        <v>100</v>
      </c>
      <c r="AA563" t="s">
        <v>100</v>
      </c>
      <c r="AB563" t="s">
        <v>100</v>
      </c>
      <c r="AC563" t="s">
        <v>100</v>
      </c>
      <c r="AD563" t="s">
        <v>100</v>
      </c>
      <c r="AE563" t="s">
        <v>100</v>
      </c>
      <c r="AF563" t="s">
        <v>100</v>
      </c>
      <c r="AG563" t="s">
        <v>149</v>
      </c>
      <c r="AH563" t="s">
        <v>379</v>
      </c>
      <c r="AI563" s="4">
        <v>30023462</v>
      </c>
      <c r="AJ563" t="s">
        <v>103</v>
      </c>
      <c r="AK563" s="5" t="s">
        <v>103</v>
      </c>
      <c r="AL563" t="s">
        <v>5291</v>
      </c>
      <c r="AM563" s="3">
        <f t="shared" si="8"/>
        <v>0</v>
      </c>
      <c r="AN563" t="s">
        <v>103</v>
      </c>
      <c r="AO563" t="s">
        <v>103</v>
      </c>
      <c r="AP563" t="s">
        <v>103</v>
      </c>
      <c r="AQ563" t="s">
        <v>5291</v>
      </c>
      <c r="AR563" t="s">
        <v>103</v>
      </c>
      <c r="AS563" t="s">
        <v>104</v>
      </c>
      <c r="AT563" t="s">
        <v>100</v>
      </c>
      <c r="AU563">
        <v>0</v>
      </c>
      <c r="AV563" t="s">
        <v>105</v>
      </c>
      <c r="AW563" t="s">
        <v>105</v>
      </c>
      <c r="AX563" t="s">
        <v>5725</v>
      </c>
      <c r="AY563" t="s">
        <v>5724</v>
      </c>
      <c r="AZ563" t="s">
        <v>108</v>
      </c>
      <c r="BA563" t="s">
        <v>5726</v>
      </c>
      <c r="BB563" t="s">
        <v>110</v>
      </c>
      <c r="BC563" t="s">
        <v>110</v>
      </c>
      <c r="BD563" t="s">
        <v>156</v>
      </c>
      <c r="BE563" t="s">
        <v>5291</v>
      </c>
      <c r="BF563" t="s">
        <v>103</v>
      </c>
      <c r="BG563" t="s">
        <v>103</v>
      </c>
      <c r="BH563">
        <v>0</v>
      </c>
      <c r="BI563" t="s">
        <v>103</v>
      </c>
      <c r="BJ563" t="s">
        <v>103</v>
      </c>
      <c r="BK563" s="2">
        <v>46082</v>
      </c>
      <c r="BL563" t="s">
        <v>955</v>
      </c>
      <c r="BM563">
        <v>735027351</v>
      </c>
      <c r="BN563" s="2"/>
      <c r="BO563" s="2"/>
      <c r="BP563" t="s">
        <v>5727</v>
      </c>
      <c r="BQ563" t="s">
        <v>676</v>
      </c>
      <c r="BR563" t="s">
        <v>113</v>
      </c>
      <c r="BS563" t="s">
        <v>113</v>
      </c>
      <c r="BT563" t="s">
        <v>113</v>
      </c>
      <c r="BU563" t="s">
        <v>113</v>
      </c>
      <c r="BV563" t="s">
        <v>113</v>
      </c>
      <c r="BW563" t="s">
        <v>113</v>
      </c>
      <c r="BX563" t="s">
        <v>113</v>
      </c>
      <c r="BY563" t="s">
        <v>113</v>
      </c>
      <c r="BZ563" t="s">
        <v>113</v>
      </c>
      <c r="CA563" t="s">
        <v>100</v>
      </c>
      <c r="CB563" t="s">
        <v>113</v>
      </c>
      <c r="CC563" t="s">
        <v>147855</v>
      </c>
    </row>
    <row r="564" spans="1:82" x14ac:dyDescent="0.25">
      <c r="A564" t="s">
        <v>506</v>
      </c>
      <c r="B564" t="s">
        <v>80</v>
      </c>
      <c r="C564" t="s">
        <v>507</v>
      </c>
      <c r="D564" t="s">
        <v>96</v>
      </c>
      <c r="E564" t="s">
        <v>508</v>
      </c>
      <c r="F564" t="s">
        <v>84</v>
      </c>
      <c r="G564" t="s">
        <v>85</v>
      </c>
      <c r="H564" t="s">
        <v>86</v>
      </c>
      <c r="I564" t="s">
        <v>87</v>
      </c>
      <c r="J564" t="s">
        <v>5728</v>
      </c>
      <c r="K564" t="s">
        <v>5729</v>
      </c>
      <c r="L564">
        <v>27002212026</v>
      </c>
      <c r="M564" t="s">
        <v>90</v>
      </c>
      <c r="N564" t="s">
        <v>91</v>
      </c>
      <c r="O564" t="s">
        <v>593</v>
      </c>
      <c r="P564" t="s">
        <v>93</v>
      </c>
      <c r="Q564" t="s">
        <v>94</v>
      </c>
      <c r="R564" t="s">
        <v>95</v>
      </c>
      <c r="S564" s="1">
        <v>46050</v>
      </c>
      <c r="T564" s="1">
        <v>46056</v>
      </c>
      <c r="U564" s="1">
        <v>46361</v>
      </c>
      <c r="V564" t="s">
        <v>96</v>
      </c>
      <c r="W564" t="s">
        <v>97</v>
      </c>
      <c r="X564" t="s">
        <v>5730</v>
      </c>
      <c r="Y564" t="s">
        <v>5731</v>
      </c>
      <c r="Z564" t="s">
        <v>100</v>
      </c>
      <c r="AA564" t="s">
        <v>100</v>
      </c>
      <c r="AB564" t="s">
        <v>100</v>
      </c>
      <c r="AC564" t="s">
        <v>100</v>
      </c>
      <c r="AD564" t="s">
        <v>100</v>
      </c>
      <c r="AE564" t="s">
        <v>100</v>
      </c>
      <c r="AF564" t="s">
        <v>100</v>
      </c>
      <c r="AG564" t="s">
        <v>149</v>
      </c>
      <c r="AH564" t="s">
        <v>101</v>
      </c>
      <c r="AI564" s="4">
        <v>24891456</v>
      </c>
      <c r="AJ564" t="s">
        <v>103</v>
      </c>
      <c r="AK564" s="5" t="s">
        <v>103</v>
      </c>
      <c r="AL564" t="s">
        <v>1142</v>
      </c>
      <c r="AM564" s="3">
        <f t="shared" si="8"/>
        <v>0</v>
      </c>
      <c r="AN564" t="s">
        <v>103</v>
      </c>
      <c r="AO564" t="s">
        <v>103</v>
      </c>
      <c r="AP564" t="s">
        <v>103</v>
      </c>
      <c r="AQ564" t="s">
        <v>1142</v>
      </c>
      <c r="AR564" t="s">
        <v>103</v>
      </c>
      <c r="AS564" t="s">
        <v>104</v>
      </c>
      <c r="AT564" t="s">
        <v>100</v>
      </c>
      <c r="AU564">
        <v>0</v>
      </c>
      <c r="AV564" t="s">
        <v>105</v>
      </c>
      <c r="AW564" t="s">
        <v>105</v>
      </c>
      <c r="AX564" t="s">
        <v>5732</v>
      </c>
      <c r="AY564" t="s">
        <v>5731</v>
      </c>
      <c r="AZ564" t="s">
        <v>108</v>
      </c>
      <c r="BA564" t="s">
        <v>96</v>
      </c>
      <c r="BB564" t="s">
        <v>110</v>
      </c>
      <c r="BC564" t="s">
        <v>110</v>
      </c>
      <c r="BD564" t="s">
        <v>130</v>
      </c>
      <c r="BE564" t="s">
        <v>1142</v>
      </c>
      <c r="BF564" t="s">
        <v>103</v>
      </c>
      <c r="BG564" t="s">
        <v>103</v>
      </c>
      <c r="BH564">
        <v>0</v>
      </c>
      <c r="BI564" t="s">
        <v>103</v>
      </c>
      <c r="BJ564" t="s">
        <v>103</v>
      </c>
      <c r="BK564" s="2"/>
      <c r="BL564" t="s">
        <v>516</v>
      </c>
      <c r="BM564">
        <v>735126443</v>
      </c>
      <c r="BN564" s="2"/>
      <c r="BO564" s="2"/>
      <c r="BP564" t="s">
        <v>599</v>
      </c>
      <c r="BQ564" t="s">
        <v>616</v>
      </c>
      <c r="BR564" t="s">
        <v>518</v>
      </c>
      <c r="BS564" t="s">
        <v>97</v>
      </c>
      <c r="BT564" t="s">
        <v>519</v>
      </c>
      <c r="BU564" t="s">
        <v>930</v>
      </c>
      <c r="BV564" t="s">
        <v>97</v>
      </c>
      <c r="BW564" t="s">
        <v>931</v>
      </c>
      <c r="BX564" t="s">
        <v>113</v>
      </c>
      <c r="BY564" t="s">
        <v>113</v>
      </c>
      <c r="BZ564" t="s">
        <v>113</v>
      </c>
      <c r="CA564" t="s">
        <v>100</v>
      </c>
      <c r="CB564" t="s">
        <v>113</v>
      </c>
      <c r="CC564" t="s">
        <v>147855</v>
      </c>
    </row>
    <row r="565" spans="1:82" x14ac:dyDescent="0.25">
      <c r="A565" t="s">
        <v>666</v>
      </c>
      <c r="B565" t="s">
        <v>80</v>
      </c>
      <c r="C565" t="s">
        <v>667</v>
      </c>
      <c r="D565" t="s">
        <v>668</v>
      </c>
      <c r="E565" t="s">
        <v>669</v>
      </c>
      <c r="F565" t="s">
        <v>84</v>
      </c>
      <c r="G565" t="s">
        <v>85</v>
      </c>
      <c r="H565" t="s">
        <v>86</v>
      </c>
      <c r="I565" t="s">
        <v>87</v>
      </c>
      <c r="J565" t="s">
        <v>5733</v>
      </c>
      <c r="K565" t="s">
        <v>5734</v>
      </c>
      <c r="L565">
        <v>63001392026</v>
      </c>
      <c r="M565" t="s">
        <v>144</v>
      </c>
      <c r="N565" t="s">
        <v>91</v>
      </c>
      <c r="O565" t="s">
        <v>886</v>
      </c>
      <c r="P565" t="s">
        <v>93</v>
      </c>
      <c r="Q565" t="s">
        <v>94</v>
      </c>
      <c r="R565" t="s">
        <v>95</v>
      </c>
      <c r="S565" s="1">
        <v>46049</v>
      </c>
      <c r="T565" s="1">
        <v>46054</v>
      </c>
      <c r="U565" s="1">
        <v>46361</v>
      </c>
      <c r="V565" t="s">
        <v>125</v>
      </c>
      <c r="W565" t="s">
        <v>97</v>
      </c>
      <c r="X565" t="s">
        <v>5735</v>
      </c>
      <c r="Y565" t="s">
        <v>5736</v>
      </c>
      <c r="Z565" t="s">
        <v>100</v>
      </c>
      <c r="AA565" t="s">
        <v>100</v>
      </c>
      <c r="AB565" t="s">
        <v>100</v>
      </c>
      <c r="AC565" t="s">
        <v>100</v>
      </c>
      <c r="AD565" t="s">
        <v>100</v>
      </c>
      <c r="AE565" t="s">
        <v>100</v>
      </c>
      <c r="AF565" t="s">
        <v>100</v>
      </c>
      <c r="AG565" t="s">
        <v>60</v>
      </c>
      <c r="AH565" t="s">
        <v>101</v>
      </c>
      <c r="AI565" s="4">
        <v>32508341</v>
      </c>
      <c r="AJ565" t="s">
        <v>103</v>
      </c>
      <c r="AK565" s="6">
        <v>2704263</v>
      </c>
      <c r="AL565" t="s">
        <v>5737</v>
      </c>
      <c r="AM565" s="3">
        <f t="shared" si="8"/>
        <v>8.3186742750114506E-2</v>
      </c>
      <c r="AN565" t="s">
        <v>5228</v>
      </c>
      <c r="AO565" t="s">
        <v>103</v>
      </c>
      <c r="AP565" t="s">
        <v>103</v>
      </c>
      <c r="AQ565" t="s">
        <v>5737</v>
      </c>
      <c r="AR565" t="s">
        <v>103</v>
      </c>
      <c r="AS565" t="s">
        <v>104</v>
      </c>
      <c r="AT565" t="s">
        <v>100</v>
      </c>
      <c r="AU565">
        <v>0</v>
      </c>
      <c r="AV565" t="s">
        <v>105</v>
      </c>
      <c r="AW565" t="s">
        <v>105</v>
      </c>
      <c r="AX565" t="s">
        <v>5738</v>
      </c>
      <c r="AY565" t="s">
        <v>5739</v>
      </c>
      <c r="AZ565" t="s">
        <v>108</v>
      </c>
      <c r="BA565" t="s">
        <v>96</v>
      </c>
      <c r="BB565" t="s">
        <v>110</v>
      </c>
      <c r="BC565" t="s">
        <v>110</v>
      </c>
      <c r="BD565" t="s">
        <v>156</v>
      </c>
      <c r="BE565" t="s">
        <v>103</v>
      </c>
      <c r="BF565" t="s">
        <v>103</v>
      </c>
      <c r="BG565" t="s">
        <v>103</v>
      </c>
      <c r="BH565">
        <v>0</v>
      </c>
      <c r="BI565" t="s">
        <v>103</v>
      </c>
      <c r="BJ565" t="s">
        <v>4044</v>
      </c>
      <c r="BK565" s="2">
        <v>46112</v>
      </c>
      <c r="BL565" t="s">
        <v>674</v>
      </c>
      <c r="BM565">
        <v>716894407</v>
      </c>
      <c r="BN565" s="2"/>
      <c r="BO565" s="2"/>
      <c r="BP565" t="s">
        <v>891</v>
      </c>
      <c r="BQ565" t="s">
        <v>368</v>
      </c>
      <c r="BR565" t="s">
        <v>5740</v>
      </c>
      <c r="BS565" t="s">
        <v>97</v>
      </c>
      <c r="BT565" t="s">
        <v>5741</v>
      </c>
      <c r="BU565" t="s">
        <v>679</v>
      </c>
      <c r="BV565" t="s">
        <v>97</v>
      </c>
      <c r="BW565" t="s">
        <v>680</v>
      </c>
      <c r="BX565" t="s">
        <v>113</v>
      </c>
      <c r="BY565" t="s">
        <v>113</v>
      </c>
      <c r="BZ565" t="s">
        <v>113</v>
      </c>
      <c r="CA565" t="s">
        <v>100</v>
      </c>
      <c r="CB565" t="s">
        <v>113</v>
      </c>
      <c r="CC565" t="s">
        <v>147855</v>
      </c>
    </row>
    <row r="566" spans="1:82" x14ac:dyDescent="0.25">
      <c r="A566" t="s">
        <v>932</v>
      </c>
      <c r="B566" t="s">
        <v>80</v>
      </c>
      <c r="C566" t="s">
        <v>933</v>
      </c>
      <c r="D566" t="s">
        <v>933</v>
      </c>
      <c r="E566" t="s">
        <v>934</v>
      </c>
      <c r="F566" t="s">
        <v>84</v>
      </c>
      <c r="G566" t="s">
        <v>85</v>
      </c>
      <c r="H566" t="s">
        <v>86</v>
      </c>
      <c r="I566" t="s">
        <v>87</v>
      </c>
      <c r="J566" t="s">
        <v>5742</v>
      </c>
      <c r="K566" t="s">
        <v>5743</v>
      </c>
      <c r="L566">
        <v>81001462026</v>
      </c>
      <c r="M566" t="s">
        <v>144</v>
      </c>
      <c r="N566" t="s">
        <v>91</v>
      </c>
      <c r="O566" t="s">
        <v>375</v>
      </c>
      <c r="P566" t="s">
        <v>93</v>
      </c>
      <c r="Q566" t="s">
        <v>94</v>
      </c>
      <c r="R566" t="s">
        <v>95</v>
      </c>
      <c r="S566" s="1">
        <v>46050</v>
      </c>
      <c r="T566" s="1">
        <v>46054</v>
      </c>
      <c r="U566" s="1">
        <v>46361</v>
      </c>
      <c r="V566" t="s">
        <v>96</v>
      </c>
      <c r="W566" t="s">
        <v>97</v>
      </c>
      <c r="X566" t="s">
        <v>5744</v>
      </c>
      <c r="Y566" t="s">
        <v>5745</v>
      </c>
      <c r="Z566" t="s">
        <v>100</v>
      </c>
      <c r="AA566" t="s">
        <v>100</v>
      </c>
      <c r="AB566" t="s">
        <v>100</v>
      </c>
      <c r="AC566" t="s">
        <v>100</v>
      </c>
      <c r="AD566" t="s">
        <v>100</v>
      </c>
      <c r="AE566" t="s">
        <v>100</v>
      </c>
      <c r="AF566" t="s">
        <v>100</v>
      </c>
      <c r="AG566" t="s">
        <v>60</v>
      </c>
      <c r="AH566" t="s">
        <v>101</v>
      </c>
      <c r="AI566" s="4">
        <v>32805397</v>
      </c>
      <c r="AJ566" t="s">
        <v>103</v>
      </c>
      <c r="AK566" s="5" t="s">
        <v>103</v>
      </c>
      <c r="AL566" t="s">
        <v>2136</v>
      </c>
      <c r="AM566" s="3">
        <f t="shared" si="8"/>
        <v>0</v>
      </c>
      <c r="AN566" t="s">
        <v>103</v>
      </c>
      <c r="AO566" t="s">
        <v>103</v>
      </c>
      <c r="AP566" t="s">
        <v>103</v>
      </c>
      <c r="AQ566" t="s">
        <v>2136</v>
      </c>
      <c r="AR566" t="s">
        <v>103</v>
      </c>
      <c r="AS566" t="s">
        <v>104</v>
      </c>
      <c r="AT566" t="s">
        <v>100</v>
      </c>
      <c r="AU566">
        <v>0</v>
      </c>
      <c r="AV566" t="s">
        <v>105</v>
      </c>
      <c r="AW566" t="s">
        <v>105</v>
      </c>
      <c r="AX566" t="s">
        <v>5746</v>
      </c>
      <c r="AY566" t="s">
        <v>5745</v>
      </c>
      <c r="AZ566" t="s">
        <v>108</v>
      </c>
      <c r="BA566" t="s">
        <v>5747</v>
      </c>
      <c r="BB566" t="s">
        <v>110</v>
      </c>
      <c r="BC566" t="s">
        <v>110</v>
      </c>
      <c r="BD566" t="s">
        <v>156</v>
      </c>
      <c r="BE566" t="s">
        <v>103</v>
      </c>
      <c r="BF566" t="s">
        <v>103</v>
      </c>
      <c r="BG566" t="s">
        <v>103</v>
      </c>
      <c r="BH566">
        <v>0</v>
      </c>
      <c r="BI566" t="s">
        <v>103</v>
      </c>
      <c r="BJ566" t="s">
        <v>2136</v>
      </c>
      <c r="BK566" s="2">
        <v>46086</v>
      </c>
      <c r="BL566" t="s">
        <v>943</v>
      </c>
      <c r="BM566">
        <v>734405368</v>
      </c>
      <c r="BN566" s="2"/>
      <c r="BO566" s="2"/>
      <c r="BP566" t="s">
        <v>2918</v>
      </c>
      <c r="BQ566" t="s">
        <v>368</v>
      </c>
      <c r="BR566" t="s">
        <v>113</v>
      </c>
      <c r="BS566" t="s">
        <v>113</v>
      </c>
      <c r="BT566" t="s">
        <v>113</v>
      </c>
      <c r="BU566" t="s">
        <v>113</v>
      </c>
      <c r="BV566" t="s">
        <v>113</v>
      </c>
      <c r="BW566" t="s">
        <v>113</v>
      </c>
      <c r="BX566" t="s">
        <v>113</v>
      </c>
      <c r="BY566" t="s">
        <v>113</v>
      </c>
      <c r="BZ566" t="s">
        <v>113</v>
      </c>
      <c r="CA566" t="s">
        <v>100</v>
      </c>
      <c r="CB566" t="s">
        <v>113</v>
      </c>
      <c r="CC566" t="s">
        <v>147855</v>
      </c>
    </row>
    <row r="567" spans="1:82" x14ac:dyDescent="0.25">
      <c r="A567" t="s">
        <v>944</v>
      </c>
      <c r="B567" t="s">
        <v>80</v>
      </c>
      <c r="C567" t="s">
        <v>945</v>
      </c>
      <c r="D567" t="s">
        <v>96</v>
      </c>
      <c r="E567" t="s">
        <v>946</v>
      </c>
      <c r="F567" t="s">
        <v>84</v>
      </c>
      <c r="G567" t="s">
        <v>85</v>
      </c>
      <c r="H567" t="s">
        <v>86</v>
      </c>
      <c r="I567" t="s">
        <v>87</v>
      </c>
      <c r="J567" t="s">
        <v>5748</v>
      </c>
      <c r="K567" t="s">
        <v>5749</v>
      </c>
      <c r="L567">
        <v>85003332025</v>
      </c>
      <c r="M567" t="s">
        <v>144</v>
      </c>
      <c r="N567" t="s">
        <v>4327</v>
      </c>
      <c r="O567" t="s">
        <v>5750</v>
      </c>
      <c r="P567" t="s">
        <v>4329</v>
      </c>
      <c r="Q567" t="s">
        <v>94</v>
      </c>
      <c r="R567" t="s">
        <v>4329</v>
      </c>
      <c r="S567" s="1">
        <v>46021</v>
      </c>
      <c r="T567" s="1">
        <v>46021</v>
      </c>
      <c r="U567" s="1">
        <v>46342</v>
      </c>
      <c r="V567" t="s">
        <v>96</v>
      </c>
      <c r="W567" t="s">
        <v>97</v>
      </c>
      <c r="X567" t="s">
        <v>5751</v>
      </c>
      <c r="Y567" t="s">
        <v>5752</v>
      </c>
      <c r="Z567" t="s">
        <v>100</v>
      </c>
      <c r="AA567" t="s">
        <v>100</v>
      </c>
      <c r="AB567" t="s">
        <v>100</v>
      </c>
      <c r="AC567" t="s">
        <v>240</v>
      </c>
      <c r="AD567" t="s">
        <v>100</v>
      </c>
      <c r="AE567" t="s">
        <v>100</v>
      </c>
      <c r="AF567" t="s">
        <v>100</v>
      </c>
      <c r="AG567" t="s">
        <v>149</v>
      </c>
      <c r="AH567" t="s">
        <v>379</v>
      </c>
      <c r="AI567" s="4">
        <v>167203952</v>
      </c>
      <c r="AJ567" t="s">
        <v>103</v>
      </c>
      <c r="AK567" s="5" t="s">
        <v>103</v>
      </c>
      <c r="AL567" t="s">
        <v>5753</v>
      </c>
      <c r="AM567" s="3">
        <f t="shared" si="8"/>
        <v>0</v>
      </c>
      <c r="AN567" t="s">
        <v>103</v>
      </c>
      <c r="AO567" t="s">
        <v>103</v>
      </c>
      <c r="AP567" t="s">
        <v>103</v>
      </c>
      <c r="AQ567" t="s">
        <v>5753</v>
      </c>
      <c r="AR567" t="s">
        <v>103</v>
      </c>
      <c r="AS567" t="s">
        <v>104</v>
      </c>
      <c r="AT567" t="s">
        <v>100</v>
      </c>
      <c r="AU567">
        <v>108</v>
      </c>
      <c r="AV567" t="s">
        <v>105</v>
      </c>
      <c r="AW567" t="s">
        <v>105</v>
      </c>
      <c r="AX567" t="s">
        <v>5754</v>
      </c>
      <c r="AY567" t="s">
        <v>5755</v>
      </c>
      <c r="AZ567" t="s">
        <v>108</v>
      </c>
      <c r="BA567" t="s">
        <v>96</v>
      </c>
      <c r="BB567" t="s">
        <v>97</v>
      </c>
      <c r="BC567" t="s">
        <v>5751</v>
      </c>
      <c r="BD567" t="s">
        <v>156</v>
      </c>
      <c r="BE567" t="s">
        <v>5753</v>
      </c>
      <c r="BF567" t="s">
        <v>103</v>
      </c>
      <c r="BG567" t="s">
        <v>103</v>
      </c>
      <c r="BH567">
        <v>0</v>
      </c>
      <c r="BI567" t="s">
        <v>103</v>
      </c>
      <c r="BJ567" t="s">
        <v>103</v>
      </c>
      <c r="BK567" s="2">
        <v>46108</v>
      </c>
      <c r="BL567" t="s">
        <v>955</v>
      </c>
      <c r="BM567">
        <v>705746634</v>
      </c>
      <c r="BN567" s="2">
        <v>46343</v>
      </c>
      <c r="BO567" s="2">
        <v>47073</v>
      </c>
      <c r="BP567" t="s">
        <v>5750</v>
      </c>
      <c r="BQ567" t="s">
        <v>5756</v>
      </c>
      <c r="BR567" t="s">
        <v>1442</v>
      </c>
      <c r="BS567" t="s">
        <v>1443</v>
      </c>
      <c r="BT567" t="s">
        <v>1444</v>
      </c>
      <c r="BU567" t="s">
        <v>5757</v>
      </c>
      <c r="BV567" t="s">
        <v>97</v>
      </c>
      <c r="BW567" t="s">
        <v>5758</v>
      </c>
      <c r="BX567" t="s">
        <v>5757</v>
      </c>
      <c r="BY567" t="s">
        <v>97</v>
      </c>
      <c r="BZ567" t="s">
        <v>5758</v>
      </c>
      <c r="CA567" t="s">
        <v>100</v>
      </c>
      <c r="CB567" t="s">
        <v>113</v>
      </c>
      <c r="CC567" t="s">
        <v>147855</v>
      </c>
      <c r="CD567" t="s">
        <v>147855</v>
      </c>
    </row>
    <row r="568" spans="1:82" x14ac:dyDescent="0.25">
      <c r="A568" t="s">
        <v>1014</v>
      </c>
      <c r="B568" t="s">
        <v>80</v>
      </c>
      <c r="C568" t="s">
        <v>682</v>
      </c>
      <c r="D568" t="s">
        <v>1015</v>
      </c>
      <c r="E568" t="s">
        <v>1016</v>
      </c>
      <c r="F568" t="s">
        <v>84</v>
      </c>
      <c r="G568" t="s">
        <v>85</v>
      </c>
      <c r="H568" t="s">
        <v>86</v>
      </c>
      <c r="I568" t="s">
        <v>87</v>
      </c>
      <c r="J568" t="s">
        <v>5759</v>
      </c>
      <c r="K568" t="s">
        <v>5760</v>
      </c>
      <c r="L568">
        <v>17000962026</v>
      </c>
      <c r="M568" t="s">
        <v>1309</v>
      </c>
      <c r="N568" t="s">
        <v>91</v>
      </c>
      <c r="O568" t="s">
        <v>5761</v>
      </c>
      <c r="P568" t="s">
        <v>93</v>
      </c>
      <c r="Q568" t="s">
        <v>94</v>
      </c>
      <c r="R568" t="s">
        <v>95</v>
      </c>
      <c r="S568" s="1">
        <v>46037</v>
      </c>
      <c r="T568" s="1">
        <v>46044</v>
      </c>
      <c r="U568" s="1">
        <v>46356</v>
      </c>
      <c r="V568" t="s">
        <v>96</v>
      </c>
      <c r="W568" t="s">
        <v>97</v>
      </c>
      <c r="X568" t="s">
        <v>5762</v>
      </c>
      <c r="Y568" t="s">
        <v>5763</v>
      </c>
      <c r="Z568" t="s">
        <v>100</v>
      </c>
      <c r="AA568" t="s">
        <v>100</v>
      </c>
      <c r="AB568" t="s">
        <v>100</v>
      </c>
      <c r="AC568" t="s">
        <v>240</v>
      </c>
      <c r="AD568" t="s">
        <v>100</v>
      </c>
      <c r="AE568" t="s">
        <v>100</v>
      </c>
      <c r="AF568" t="s">
        <v>100</v>
      </c>
      <c r="AG568" t="s">
        <v>60</v>
      </c>
      <c r="AH568" t="s">
        <v>101</v>
      </c>
      <c r="AI568" s="4">
        <v>45317569</v>
      </c>
      <c r="AJ568" t="s">
        <v>103</v>
      </c>
      <c r="AK568" s="5" t="s">
        <v>103</v>
      </c>
      <c r="AL568" t="s">
        <v>259</v>
      </c>
      <c r="AM568" s="3">
        <f t="shared" si="8"/>
        <v>0</v>
      </c>
      <c r="AN568" t="s">
        <v>103</v>
      </c>
      <c r="AO568" t="s">
        <v>103</v>
      </c>
      <c r="AP568" t="s">
        <v>103</v>
      </c>
      <c r="AQ568" t="s">
        <v>259</v>
      </c>
      <c r="AR568" t="s">
        <v>103</v>
      </c>
      <c r="AS568" t="s">
        <v>104</v>
      </c>
      <c r="AT568" t="s">
        <v>100</v>
      </c>
      <c r="AU568">
        <v>0</v>
      </c>
      <c r="AV568" t="s">
        <v>105</v>
      </c>
      <c r="AW568" t="s">
        <v>105</v>
      </c>
      <c r="AX568" t="s">
        <v>5764</v>
      </c>
      <c r="AY568" t="s">
        <v>5763</v>
      </c>
      <c r="AZ568" t="s">
        <v>108</v>
      </c>
      <c r="BA568" t="s">
        <v>5765</v>
      </c>
      <c r="BB568" t="s">
        <v>97</v>
      </c>
      <c r="BC568" t="s">
        <v>5762</v>
      </c>
      <c r="BD568" t="s">
        <v>156</v>
      </c>
      <c r="BE568" t="s">
        <v>103</v>
      </c>
      <c r="BF568" t="s">
        <v>103</v>
      </c>
      <c r="BG568" t="s">
        <v>103</v>
      </c>
      <c r="BH568">
        <v>0</v>
      </c>
      <c r="BI568" t="s">
        <v>103</v>
      </c>
      <c r="BJ568" t="s">
        <v>259</v>
      </c>
      <c r="BK568" s="2">
        <v>46045</v>
      </c>
      <c r="BL568" t="s">
        <v>1024</v>
      </c>
      <c r="BM568">
        <v>718688112</v>
      </c>
      <c r="BN568" s="2">
        <v>46045</v>
      </c>
      <c r="BO568" s="2">
        <v>46045</v>
      </c>
      <c r="BP568" t="s">
        <v>5761</v>
      </c>
      <c r="BQ568" t="s">
        <v>3352</v>
      </c>
      <c r="BR568" t="s">
        <v>1026</v>
      </c>
      <c r="BS568" t="s">
        <v>97</v>
      </c>
      <c r="BT568" t="s">
        <v>1027</v>
      </c>
      <c r="BU568" t="s">
        <v>5766</v>
      </c>
      <c r="BV568" t="s">
        <v>97</v>
      </c>
      <c r="BW568" t="s">
        <v>5767</v>
      </c>
      <c r="BX568" t="s">
        <v>113</v>
      </c>
      <c r="BY568" t="s">
        <v>113</v>
      </c>
      <c r="BZ568" t="s">
        <v>113</v>
      </c>
      <c r="CA568" t="s">
        <v>100</v>
      </c>
      <c r="CB568" t="s">
        <v>113</v>
      </c>
      <c r="CC568" t="s">
        <v>147855</v>
      </c>
    </row>
    <row r="569" spans="1:82" x14ac:dyDescent="0.25">
      <c r="A569" t="s">
        <v>1135</v>
      </c>
      <c r="B569" t="s">
        <v>1136</v>
      </c>
      <c r="C569" t="s">
        <v>1137</v>
      </c>
      <c r="D569" t="s">
        <v>1138</v>
      </c>
      <c r="E569" t="s">
        <v>1139</v>
      </c>
      <c r="F569" t="s">
        <v>84</v>
      </c>
      <c r="G569" t="s">
        <v>85</v>
      </c>
      <c r="H569" t="s">
        <v>86</v>
      </c>
      <c r="I569" t="s">
        <v>87</v>
      </c>
      <c r="J569" t="s">
        <v>5768</v>
      </c>
      <c r="K569" t="s">
        <v>5769</v>
      </c>
      <c r="L569">
        <v>68004082026</v>
      </c>
      <c r="M569" t="s">
        <v>90</v>
      </c>
      <c r="N569" t="s">
        <v>91</v>
      </c>
      <c r="O569" t="s">
        <v>2086</v>
      </c>
      <c r="P569" t="s">
        <v>93</v>
      </c>
      <c r="Q569" t="s">
        <v>94</v>
      </c>
      <c r="R569" t="s">
        <v>95</v>
      </c>
      <c r="S569" s="1">
        <v>46052</v>
      </c>
      <c r="T569" s="1">
        <v>46052</v>
      </c>
      <c r="U569" s="1">
        <v>46310</v>
      </c>
      <c r="V569" t="s">
        <v>296</v>
      </c>
      <c r="W569" t="s">
        <v>97</v>
      </c>
      <c r="X569" t="s">
        <v>5770</v>
      </c>
      <c r="Y569" t="s">
        <v>5771</v>
      </c>
      <c r="Z569" t="s">
        <v>100</v>
      </c>
      <c r="AA569" t="s">
        <v>100</v>
      </c>
      <c r="AB569" t="s">
        <v>100</v>
      </c>
      <c r="AC569" t="s">
        <v>100</v>
      </c>
      <c r="AD569" t="s">
        <v>100</v>
      </c>
      <c r="AE569" t="s">
        <v>100</v>
      </c>
      <c r="AF569" t="s">
        <v>100</v>
      </c>
      <c r="AG569" t="s">
        <v>149</v>
      </c>
      <c r="AH569" t="s">
        <v>101</v>
      </c>
      <c r="AI569" s="4">
        <v>36048065</v>
      </c>
      <c r="AJ569" t="s">
        <v>103</v>
      </c>
      <c r="AK569" s="5" t="s">
        <v>103</v>
      </c>
      <c r="AL569" t="s">
        <v>5772</v>
      </c>
      <c r="AM569" s="3">
        <f t="shared" si="8"/>
        <v>0</v>
      </c>
      <c r="AN569" t="s">
        <v>103</v>
      </c>
      <c r="AO569" t="s">
        <v>103</v>
      </c>
      <c r="AP569" t="s">
        <v>103</v>
      </c>
      <c r="AQ569" t="s">
        <v>5772</v>
      </c>
      <c r="AR569" t="s">
        <v>103</v>
      </c>
      <c r="AS569" t="s">
        <v>104</v>
      </c>
      <c r="AT569" t="s">
        <v>100</v>
      </c>
      <c r="AU569">
        <v>0</v>
      </c>
      <c r="AV569" t="s">
        <v>105</v>
      </c>
      <c r="AW569" t="s">
        <v>105</v>
      </c>
      <c r="AX569" t="s">
        <v>5773</v>
      </c>
      <c r="AY569" t="s">
        <v>5774</v>
      </c>
      <c r="AZ569" t="s">
        <v>108</v>
      </c>
      <c r="BA569" t="s">
        <v>5775</v>
      </c>
      <c r="BB569" t="s">
        <v>110</v>
      </c>
      <c r="BC569" t="s">
        <v>110</v>
      </c>
      <c r="BD569" t="s">
        <v>156</v>
      </c>
      <c r="BE569" t="s">
        <v>5772</v>
      </c>
      <c r="BF569" t="s">
        <v>103</v>
      </c>
      <c r="BG569" t="s">
        <v>103</v>
      </c>
      <c r="BH569">
        <v>0</v>
      </c>
      <c r="BI569" t="s">
        <v>103</v>
      </c>
      <c r="BJ569" t="s">
        <v>103</v>
      </c>
      <c r="BK569" s="2"/>
      <c r="BL569" t="s">
        <v>1143</v>
      </c>
      <c r="BM569">
        <v>703739151</v>
      </c>
      <c r="BN569" s="2"/>
      <c r="BO569" s="2"/>
      <c r="BP569" t="s">
        <v>2086</v>
      </c>
      <c r="BQ569" t="s">
        <v>1388</v>
      </c>
      <c r="BR569" t="s">
        <v>1407</v>
      </c>
      <c r="BS569" t="s">
        <v>97</v>
      </c>
      <c r="BT569" t="s">
        <v>1408</v>
      </c>
      <c r="BU569" t="s">
        <v>1409</v>
      </c>
      <c r="BV569" t="s">
        <v>97</v>
      </c>
      <c r="BW569" t="s">
        <v>1410</v>
      </c>
      <c r="BX569" t="s">
        <v>1407</v>
      </c>
      <c r="BY569" t="s">
        <v>97</v>
      </c>
      <c r="BZ569" t="s">
        <v>1408</v>
      </c>
      <c r="CA569" t="s">
        <v>100</v>
      </c>
      <c r="CB569" t="s">
        <v>113</v>
      </c>
      <c r="CC569" t="s">
        <v>147855</v>
      </c>
    </row>
    <row r="570" spans="1:82" x14ac:dyDescent="0.25">
      <c r="A570" t="s">
        <v>325</v>
      </c>
      <c r="B570" t="s">
        <v>80</v>
      </c>
      <c r="C570" t="s">
        <v>326</v>
      </c>
      <c r="D570" t="s">
        <v>327</v>
      </c>
      <c r="E570" t="s">
        <v>328</v>
      </c>
      <c r="F570" t="s">
        <v>84</v>
      </c>
      <c r="G570" t="s">
        <v>85</v>
      </c>
      <c r="H570" t="s">
        <v>86</v>
      </c>
      <c r="I570" t="s">
        <v>87</v>
      </c>
      <c r="J570" t="s">
        <v>5776</v>
      </c>
      <c r="K570" t="s">
        <v>5777</v>
      </c>
      <c r="L570">
        <v>47006892024</v>
      </c>
      <c r="M570" t="s">
        <v>144</v>
      </c>
      <c r="N570" t="s">
        <v>165</v>
      </c>
      <c r="O570" t="s">
        <v>311</v>
      </c>
      <c r="P570" t="s">
        <v>166</v>
      </c>
      <c r="Q570" t="s">
        <v>167</v>
      </c>
      <c r="R570" t="s">
        <v>168</v>
      </c>
      <c r="S570" s="1">
        <v>45649</v>
      </c>
      <c r="T570" s="1">
        <v>45650</v>
      </c>
      <c r="U570" s="1">
        <v>46203</v>
      </c>
      <c r="V570" t="s">
        <v>125</v>
      </c>
      <c r="W570" t="s">
        <v>237</v>
      </c>
      <c r="X570" t="s">
        <v>5778</v>
      </c>
      <c r="Y570" t="s">
        <v>5779</v>
      </c>
      <c r="Z570" t="s">
        <v>100</v>
      </c>
      <c r="AA570" t="s">
        <v>100</v>
      </c>
      <c r="AB570" t="s">
        <v>100</v>
      </c>
      <c r="AC570" t="s">
        <v>240</v>
      </c>
      <c r="AD570" t="s">
        <v>100</v>
      </c>
      <c r="AE570" t="s">
        <v>100</v>
      </c>
      <c r="AF570" t="s">
        <v>100</v>
      </c>
      <c r="AG570" t="s">
        <v>60</v>
      </c>
      <c r="AH570" t="s">
        <v>101</v>
      </c>
      <c r="AI570" s="4">
        <v>1280714567</v>
      </c>
      <c r="AJ570" t="s">
        <v>103</v>
      </c>
      <c r="AK570" s="6">
        <v>1138132242</v>
      </c>
      <c r="AL570" t="s">
        <v>5781</v>
      </c>
      <c r="AM570" s="3">
        <f t="shared" si="8"/>
        <v>0.8886697093373499</v>
      </c>
      <c r="AN570" t="s">
        <v>5782</v>
      </c>
      <c r="AO570" t="s">
        <v>103</v>
      </c>
      <c r="AP570" t="s">
        <v>103</v>
      </c>
      <c r="AQ570" t="s">
        <v>5781</v>
      </c>
      <c r="AR570" t="s">
        <v>5783</v>
      </c>
      <c r="AS570" t="s">
        <v>446</v>
      </c>
      <c r="AT570" t="s">
        <v>100</v>
      </c>
      <c r="AU570">
        <v>0</v>
      </c>
      <c r="AV570" t="s">
        <v>105</v>
      </c>
      <c r="AW570" t="s">
        <v>105</v>
      </c>
      <c r="AX570" t="s">
        <v>5784</v>
      </c>
      <c r="AY570" t="s">
        <v>5785</v>
      </c>
      <c r="AZ570" t="s">
        <v>108</v>
      </c>
      <c r="BA570" t="s">
        <v>5786</v>
      </c>
      <c r="BB570" t="s">
        <v>110</v>
      </c>
      <c r="BC570" t="s">
        <v>110</v>
      </c>
      <c r="BD570" t="s">
        <v>96</v>
      </c>
      <c r="BE570" t="s">
        <v>103</v>
      </c>
      <c r="BF570" t="s">
        <v>103</v>
      </c>
      <c r="BG570" t="s">
        <v>103</v>
      </c>
      <c r="BH570">
        <v>0</v>
      </c>
      <c r="BI570" t="s">
        <v>103</v>
      </c>
      <c r="BJ570" t="s">
        <v>5780</v>
      </c>
      <c r="BK570" s="2">
        <v>46014</v>
      </c>
      <c r="BL570" t="s">
        <v>339</v>
      </c>
      <c r="BM570">
        <v>709250542</v>
      </c>
      <c r="BN570" s="2">
        <v>46204</v>
      </c>
      <c r="BO570" s="2">
        <v>47177</v>
      </c>
      <c r="BP570" t="s">
        <v>319</v>
      </c>
      <c r="BQ570" t="s">
        <v>450</v>
      </c>
      <c r="BR570" t="s">
        <v>451</v>
      </c>
      <c r="BS570" t="s">
        <v>97</v>
      </c>
      <c r="BT570" t="s">
        <v>452</v>
      </c>
      <c r="BU570" t="s">
        <v>453</v>
      </c>
      <c r="BV570" t="s">
        <v>97</v>
      </c>
      <c r="BW570" t="s">
        <v>454</v>
      </c>
      <c r="BX570" t="s">
        <v>113</v>
      </c>
      <c r="BY570" t="s">
        <v>113</v>
      </c>
      <c r="BZ570" t="s">
        <v>113</v>
      </c>
      <c r="CA570" t="s">
        <v>100</v>
      </c>
      <c r="CB570" t="s">
        <v>113</v>
      </c>
      <c r="CC570" t="s">
        <v>147855</v>
      </c>
      <c r="CD570" t="s">
        <v>147855</v>
      </c>
    </row>
    <row r="571" spans="1:82" x14ac:dyDescent="0.25">
      <c r="A571" t="s">
        <v>430</v>
      </c>
      <c r="B571" t="s">
        <v>80</v>
      </c>
      <c r="C571" t="s">
        <v>431</v>
      </c>
      <c r="D571" t="s">
        <v>96</v>
      </c>
      <c r="E571" t="s">
        <v>432</v>
      </c>
      <c r="F571" t="s">
        <v>84</v>
      </c>
      <c r="G571" t="s">
        <v>253</v>
      </c>
      <c r="H571" t="s">
        <v>86</v>
      </c>
      <c r="I571" t="s">
        <v>87</v>
      </c>
      <c r="J571" t="s">
        <v>5787</v>
      </c>
      <c r="K571" t="s">
        <v>5788</v>
      </c>
      <c r="L571">
        <v>44003652026</v>
      </c>
      <c r="M571" t="s">
        <v>90</v>
      </c>
      <c r="N571" t="s">
        <v>165</v>
      </c>
      <c r="O571" t="s">
        <v>5789</v>
      </c>
      <c r="P571" t="s">
        <v>166</v>
      </c>
      <c r="Q571" t="s">
        <v>167</v>
      </c>
      <c r="R571" t="s">
        <v>168</v>
      </c>
      <c r="S571" s="1">
        <v>46050</v>
      </c>
      <c r="T571" s="1">
        <v>46051</v>
      </c>
      <c r="U571" s="1">
        <v>46234</v>
      </c>
      <c r="V571" t="s">
        <v>96</v>
      </c>
      <c r="W571" t="s">
        <v>237</v>
      </c>
      <c r="X571" t="s">
        <v>5790</v>
      </c>
      <c r="Y571" t="s">
        <v>5791</v>
      </c>
      <c r="Z571" t="s">
        <v>240</v>
      </c>
      <c r="AA571" t="s">
        <v>100</v>
      </c>
      <c r="AB571" t="s">
        <v>100</v>
      </c>
      <c r="AC571" t="s">
        <v>240</v>
      </c>
      <c r="AD571" t="s">
        <v>100</v>
      </c>
      <c r="AE571" t="s">
        <v>100</v>
      </c>
      <c r="AF571" t="s">
        <v>100</v>
      </c>
      <c r="AG571" t="s">
        <v>149</v>
      </c>
      <c r="AH571" t="s">
        <v>101</v>
      </c>
      <c r="AI571" s="4">
        <v>1017420046</v>
      </c>
      <c r="AJ571" t="s">
        <v>103</v>
      </c>
      <c r="AK571" s="5" t="s">
        <v>103</v>
      </c>
      <c r="AL571" t="s">
        <v>5792</v>
      </c>
      <c r="AM571" s="3">
        <f t="shared" si="8"/>
        <v>0</v>
      </c>
      <c r="AN571" t="s">
        <v>103</v>
      </c>
      <c r="AO571" t="s">
        <v>103</v>
      </c>
      <c r="AP571" t="s">
        <v>103</v>
      </c>
      <c r="AQ571" t="s">
        <v>5792</v>
      </c>
      <c r="AR571" t="s">
        <v>103</v>
      </c>
      <c r="AS571" t="s">
        <v>104</v>
      </c>
      <c r="AT571" t="s">
        <v>100</v>
      </c>
      <c r="AU571">
        <v>0</v>
      </c>
      <c r="AV571" t="s">
        <v>105</v>
      </c>
      <c r="AW571" t="s">
        <v>105</v>
      </c>
      <c r="AX571" t="s">
        <v>5793</v>
      </c>
      <c r="AY571" t="s">
        <v>5794</v>
      </c>
      <c r="AZ571" t="s">
        <v>108</v>
      </c>
      <c r="BA571" t="s">
        <v>96</v>
      </c>
      <c r="BB571" t="s">
        <v>110</v>
      </c>
      <c r="BC571" t="s">
        <v>110</v>
      </c>
      <c r="BD571" t="s">
        <v>156</v>
      </c>
      <c r="BE571" t="s">
        <v>5795</v>
      </c>
      <c r="BF571" t="s">
        <v>103</v>
      </c>
      <c r="BG571" t="s">
        <v>103</v>
      </c>
      <c r="BH571">
        <v>0</v>
      </c>
      <c r="BI571" t="s">
        <v>103</v>
      </c>
      <c r="BJ571" t="s">
        <v>5796</v>
      </c>
      <c r="BK571" s="2"/>
      <c r="BL571" t="s">
        <v>434</v>
      </c>
      <c r="BM571">
        <v>725257141</v>
      </c>
      <c r="BN571" s="2">
        <v>46235</v>
      </c>
      <c r="BO571" s="2">
        <v>47149</v>
      </c>
      <c r="BP571" t="s">
        <v>5797</v>
      </c>
      <c r="BQ571" t="s">
        <v>5078</v>
      </c>
      <c r="BR571" t="s">
        <v>587</v>
      </c>
      <c r="BS571" t="s">
        <v>97</v>
      </c>
      <c r="BT571" t="s">
        <v>588</v>
      </c>
      <c r="BU571" t="s">
        <v>1713</v>
      </c>
      <c r="BV571" t="s">
        <v>97</v>
      </c>
      <c r="BW571" t="s">
        <v>1714</v>
      </c>
      <c r="BX571" t="s">
        <v>113</v>
      </c>
      <c r="BY571" t="s">
        <v>113</v>
      </c>
      <c r="BZ571" t="s">
        <v>113</v>
      </c>
      <c r="CA571" t="s">
        <v>100</v>
      </c>
      <c r="CB571" t="s">
        <v>113</v>
      </c>
      <c r="CC571" t="s">
        <v>147855</v>
      </c>
    </row>
    <row r="572" spans="1:82" x14ac:dyDescent="0.25">
      <c r="A572" t="s">
        <v>161</v>
      </c>
      <c r="B572" t="s">
        <v>80</v>
      </c>
      <c r="C572" t="s">
        <v>162</v>
      </c>
      <c r="D572" t="s">
        <v>163</v>
      </c>
      <c r="E572" t="s">
        <v>164</v>
      </c>
      <c r="F572" t="s">
        <v>84</v>
      </c>
      <c r="G572" t="s">
        <v>85</v>
      </c>
      <c r="H572" t="s">
        <v>86</v>
      </c>
      <c r="I572" t="s">
        <v>87</v>
      </c>
      <c r="J572" t="s">
        <v>5798</v>
      </c>
      <c r="K572" t="s">
        <v>5799</v>
      </c>
      <c r="L572">
        <v>23006912025</v>
      </c>
      <c r="M572" t="s">
        <v>90</v>
      </c>
      <c r="N572" t="s">
        <v>91</v>
      </c>
      <c r="O572" t="s">
        <v>5800</v>
      </c>
      <c r="P572" t="s">
        <v>93</v>
      </c>
      <c r="Q572" t="s">
        <v>94</v>
      </c>
      <c r="R572" t="s">
        <v>95</v>
      </c>
      <c r="S572" s="1">
        <v>46019</v>
      </c>
      <c r="T572" s="1">
        <v>46022</v>
      </c>
      <c r="U572" s="1">
        <v>46233</v>
      </c>
      <c r="V572" t="s">
        <v>146</v>
      </c>
      <c r="W572" t="s">
        <v>97</v>
      </c>
      <c r="X572" t="s">
        <v>5801</v>
      </c>
      <c r="Y572" t="s">
        <v>5802</v>
      </c>
      <c r="Z572" t="s">
        <v>100</v>
      </c>
      <c r="AA572" t="s">
        <v>100</v>
      </c>
      <c r="AB572" t="s">
        <v>100</v>
      </c>
      <c r="AC572" t="s">
        <v>100</v>
      </c>
      <c r="AD572" t="s">
        <v>100</v>
      </c>
      <c r="AE572" t="s">
        <v>100</v>
      </c>
      <c r="AF572" t="s">
        <v>100</v>
      </c>
      <c r="AG572" t="s">
        <v>60</v>
      </c>
      <c r="AH572" t="s">
        <v>101</v>
      </c>
      <c r="AI572" s="4">
        <v>32419228</v>
      </c>
      <c r="AJ572" t="s">
        <v>103</v>
      </c>
      <c r="AK572" s="6">
        <v>13981752</v>
      </c>
      <c r="AL572" t="s">
        <v>5803</v>
      </c>
      <c r="AM572" s="3">
        <f t="shared" si="8"/>
        <v>0.43127960974271196</v>
      </c>
      <c r="AN572" t="s">
        <v>5804</v>
      </c>
      <c r="AO572" t="s">
        <v>103</v>
      </c>
      <c r="AP572" t="s">
        <v>103</v>
      </c>
      <c r="AQ572" t="s">
        <v>5803</v>
      </c>
      <c r="AR572" t="s">
        <v>1022</v>
      </c>
      <c r="AS572" t="s">
        <v>104</v>
      </c>
      <c r="AT572" t="s">
        <v>100</v>
      </c>
      <c r="AU572">
        <v>0</v>
      </c>
      <c r="AV572" t="s">
        <v>105</v>
      </c>
      <c r="AW572" t="s">
        <v>105</v>
      </c>
      <c r="AX572" t="s">
        <v>5805</v>
      </c>
      <c r="AY572" t="s">
        <v>5802</v>
      </c>
      <c r="AZ572" t="s">
        <v>108</v>
      </c>
      <c r="BA572" t="s">
        <v>5806</v>
      </c>
      <c r="BB572" t="s">
        <v>97</v>
      </c>
      <c r="BC572" t="s">
        <v>5801</v>
      </c>
      <c r="BD572" t="s">
        <v>156</v>
      </c>
      <c r="BE572" t="s">
        <v>103</v>
      </c>
      <c r="BF572" t="s">
        <v>103</v>
      </c>
      <c r="BG572" t="s">
        <v>103</v>
      </c>
      <c r="BH572">
        <v>0</v>
      </c>
      <c r="BI572" t="s">
        <v>103</v>
      </c>
      <c r="BJ572" t="s">
        <v>813</v>
      </c>
      <c r="BK572" s="2"/>
      <c r="BL572" t="s">
        <v>170</v>
      </c>
      <c r="BM572">
        <v>709688154</v>
      </c>
      <c r="BN572" s="2"/>
      <c r="BO572" s="2"/>
      <c r="BP572" t="s">
        <v>5800</v>
      </c>
      <c r="BQ572" t="s">
        <v>818</v>
      </c>
      <c r="BR572" t="s">
        <v>819</v>
      </c>
      <c r="BS572" t="s">
        <v>97</v>
      </c>
      <c r="BT572" t="s">
        <v>820</v>
      </c>
      <c r="BU572" t="s">
        <v>720</v>
      </c>
      <c r="BV572" t="s">
        <v>97</v>
      </c>
      <c r="BW572" t="s">
        <v>721</v>
      </c>
      <c r="BX572" t="s">
        <v>113</v>
      </c>
      <c r="BY572" t="s">
        <v>113</v>
      </c>
      <c r="BZ572" t="s">
        <v>113</v>
      </c>
      <c r="CA572" t="s">
        <v>100</v>
      </c>
      <c r="CB572" t="s">
        <v>113</v>
      </c>
      <c r="CC572" t="s">
        <v>147855</v>
      </c>
      <c r="CD572" t="s">
        <v>147855</v>
      </c>
    </row>
    <row r="573" spans="1:82" x14ac:dyDescent="0.25">
      <c r="A573" t="s">
        <v>252</v>
      </c>
      <c r="B573" t="s">
        <v>80</v>
      </c>
      <c r="C573" t="s">
        <v>181</v>
      </c>
      <c r="D573" t="s">
        <v>96</v>
      </c>
      <c r="E573" t="s">
        <v>182</v>
      </c>
      <c r="F573" t="s">
        <v>84</v>
      </c>
      <c r="G573" t="s">
        <v>253</v>
      </c>
      <c r="H573" t="s">
        <v>86</v>
      </c>
      <c r="I573" t="s">
        <v>87</v>
      </c>
      <c r="J573" t="s">
        <v>5807</v>
      </c>
      <c r="K573" t="s">
        <v>5808</v>
      </c>
      <c r="L573">
        <v>25002112026</v>
      </c>
      <c r="M573" t="s">
        <v>90</v>
      </c>
      <c r="N573" t="s">
        <v>91</v>
      </c>
      <c r="O573" t="s">
        <v>5809</v>
      </c>
      <c r="P573" t="s">
        <v>93</v>
      </c>
      <c r="Q573" t="s">
        <v>94</v>
      </c>
      <c r="R573" t="s">
        <v>95</v>
      </c>
      <c r="S573" s="1">
        <v>46043</v>
      </c>
      <c r="T573" s="1">
        <v>46043</v>
      </c>
      <c r="U573" s="1">
        <v>46265</v>
      </c>
      <c r="V573" t="s">
        <v>146</v>
      </c>
      <c r="W573" t="s">
        <v>97</v>
      </c>
      <c r="X573" t="s">
        <v>5810</v>
      </c>
      <c r="Y573" t="s">
        <v>5811</v>
      </c>
      <c r="Z573" t="s">
        <v>100</v>
      </c>
      <c r="AA573" t="s">
        <v>100</v>
      </c>
      <c r="AB573" t="s">
        <v>100</v>
      </c>
      <c r="AC573" t="s">
        <v>100</v>
      </c>
      <c r="AD573" t="s">
        <v>100</v>
      </c>
      <c r="AE573" t="s">
        <v>100</v>
      </c>
      <c r="AF573" t="s">
        <v>100</v>
      </c>
      <c r="AG573" t="s">
        <v>60</v>
      </c>
      <c r="AH573" t="s">
        <v>101</v>
      </c>
      <c r="AI573" s="4">
        <v>31928287</v>
      </c>
      <c r="AJ573" t="s">
        <v>103</v>
      </c>
      <c r="AK573" s="5" t="s">
        <v>103</v>
      </c>
      <c r="AL573" t="s">
        <v>771</v>
      </c>
      <c r="AM573" s="3">
        <f t="shared" si="8"/>
        <v>0</v>
      </c>
      <c r="AN573" t="s">
        <v>103</v>
      </c>
      <c r="AO573" t="s">
        <v>103</v>
      </c>
      <c r="AP573" t="s">
        <v>103</v>
      </c>
      <c r="AQ573" t="s">
        <v>771</v>
      </c>
      <c r="AR573" t="s">
        <v>103</v>
      </c>
      <c r="AS573" t="s">
        <v>104</v>
      </c>
      <c r="AT573" t="s">
        <v>100</v>
      </c>
      <c r="AU573">
        <v>0</v>
      </c>
      <c r="AV573" t="s">
        <v>105</v>
      </c>
      <c r="AW573" t="s">
        <v>105</v>
      </c>
      <c r="AX573" t="s">
        <v>5812</v>
      </c>
      <c r="AY573" t="s">
        <v>5811</v>
      </c>
      <c r="AZ573" t="s">
        <v>108</v>
      </c>
      <c r="BA573" t="s">
        <v>5813</v>
      </c>
      <c r="BB573" t="s">
        <v>97</v>
      </c>
      <c r="BC573" t="s">
        <v>5810</v>
      </c>
      <c r="BD573" t="s">
        <v>130</v>
      </c>
      <c r="BE573" t="s">
        <v>103</v>
      </c>
      <c r="BF573" t="s">
        <v>103</v>
      </c>
      <c r="BG573" t="s">
        <v>103</v>
      </c>
      <c r="BH573">
        <v>0</v>
      </c>
      <c r="BI573" t="s">
        <v>103</v>
      </c>
      <c r="BJ573" t="s">
        <v>771</v>
      </c>
      <c r="BK573" s="2"/>
      <c r="BL573" t="s">
        <v>263</v>
      </c>
      <c r="BM573">
        <v>716778162</v>
      </c>
      <c r="BN573" s="2"/>
      <c r="BO573" s="2"/>
      <c r="BP573" t="s">
        <v>5809</v>
      </c>
      <c r="BQ573" t="s">
        <v>158</v>
      </c>
      <c r="BR573" t="s">
        <v>265</v>
      </c>
      <c r="BS573" t="s">
        <v>97</v>
      </c>
      <c r="BT573" t="s">
        <v>266</v>
      </c>
      <c r="BU573" t="s">
        <v>113</v>
      </c>
      <c r="BV573" t="s">
        <v>113</v>
      </c>
      <c r="BW573" t="s">
        <v>113</v>
      </c>
      <c r="BX573" t="s">
        <v>113</v>
      </c>
      <c r="BY573" t="s">
        <v>113</v>
      </c>
      <c r="BZ573" t="s">
        <v>113</v>
      </c>
      <c r="CA573" t="s">
        <v>100</v>
      </c>
      <c r="CB573" t="s">
        <v>113</v>
      </c>
      <c r="CC573" t="s">
        <v>147855</v>
      </c>
    </row>
    <row r="574" spans="1:82" x14ac:dyDescent="0.25">
      <c r="A574" t="s">
        <v>944</v>
      </c>
      <c r="B574" t="s">
        <v>80</v>
      </c>
      <c r="C574" t="s">
        <v>945</v>
      </c>
      <c r="D574" t="s">
        <v>96</v>
      </c>
      <c r="E574" t="s">
        <v>946</v>
      </c>
      <c r="F574" t="s">
        <v>84</v>
      </c>
      <c r="G574" t="s">
        <v>85</v>
      </c>
      <c r="H574" t="s">
        <v>86</v>
      </c>
      <c r="I574" t="s">
        <v>87</v>
      </c>
      <c r="J574" t="s">
        <v>5814</v>
      </c>
      <c r="K574" t="s">
        <v>5815</v>
      </c>
      <c r="L574">
        <v>85002152026</v>
      </c>
      <c r="M574" t="s">
        <v>144</v>
      </c>
      <c r="N574" t="s">
        <v>91</v>
      </c>
      <c r="O574" t="s">
        <v>2770</v>
      </c>
      <c r="P574" t="s">
        <v>93</v>
      </c>
      <c r="Q574" t="s">
        <v>94</v>
      </c>
      <c r="R574" t="s">
        <v>95</v>
      </c>
      <c r="S574" s="1">
        <v>46050</v>
      </c>
      <c r="T574" s="1">
        <v>46054</v>
      </c>
      <c r="U574" s="1">
        <v>46361</v>
      </c>
      <c r="V574" t="s">
        <v>96</v>
      </c>
      <c r="W574" t="s">
        <v>97</v>
      </c>
      <c r="X574" t="s">
        <v>5816</v>
      </c>
      <c r="Y574" t="s">
        <v>5817</v>
      </c>
      <c r="Z574" t="s">
        <v>100</v>
      </c>
      <c r="AA574" t="s">
        <v>100</v>
      </c>
      <c r="AB574" t="s">
        <v>100</v>
      </c>
      <c r="AC574" t="s">
        <v>100</v>
      </c>
      <c r="AD574" t="s">
        <v>100</v>
      </c>
      <c r="AE574" t="s">
        <v>100</v>
      </c>
      <c r="AF574" t="s">
        <v>100</v>
      </c>
      <c r="AG574" t="s">
        <v>149</v>
      </c>
      <c r="AH574" t="s">
        <v>379</v>
      </c>
      <c r="AI574" s="4">
        <v>30023461</v>
      </c>
      <c r="AJ574" t="s">
        <v>103</v>
      </c>
      <c r="AK574" s="5" t="s">
        <v>103</v>
      </c>
      <c r="AL574" t="s">
        <v>1691</v>
      </c>
      <c r="AM574" s="3">
        <f t="shared" si="8"/>
        <v>0</v>
      </c>
      <c r="AN574" t="s">
        <v>103</v>
      </c>
      <c r="AO574" t="s">
        <v>103</v>
      </c>
      <c r="AP574" t="s">
        <v>103</v>
      </c>
      <c r="AQ574" t="s">
        <v>1691</v>
      </c>
      <c r="AR574" t="s">
        <v>103</v>
      </c>
      <c r="AS574" t="s">
        <v>104</v>
      </c>
      <c r="AT574" t="s">
        <v>100</v>
      </c>
      <c r="AU574">
        <v>0</v>
      </c>
      <c r="AV574" t="s">
        <v>105</v>
      </c>
      <c r="AW574" t="s">
        <v>105</v>
      </c>
      <c r="AX574" t="s">
        <v>5818</v>
      </c>
      <c r="AY574" t="s">
        <v>5819</v>
      </c>
      <c r="AZ574" t="s">
        <v>108</v>
      </c>
      <c r="BA574" t="s">
        <v>96</v>
      </c>
      <c r="BB574" t="s">
        <v>110</v>
      </c>
      <c r="BC574" t="s">
        <v>110</v>
      </c>
      <c r="BD574" t="s">
        <v>156</v>
      </c>
      <c r="BE574" t="s">
        <v>1691</v>
      </c>
      <c r="BF574" t="s">
        <v>103</v>
      </c>
      <c r="BG574" t="s">
        <v>103</v>
      </c>
      <c r="BH574">
        <v>0</v>
      </c>
      <c r="BI574" t="s">
        <v>103</v>
      </c>
      <c r="BJ574" t="s">
        <v>103</v>
      </c>
      <c r="BK574" s="2">
        <v>46082</v>
      </c>
      <c r="BL574" t="s">
        <v>955</v>
      </c>
      <c r="BM574">
        <v>735165136</v>
      </c>
      <c r="BN574" s="2"/>
      <c r="BO574" s="2"/>
      <c r="BP574" t="s">
        <v>2774</v>
      </c>
      <c r="BQ574" t="s">
        <v>676</v>
      </c>
      <c r="BR574" t="s">
        <v>113</v>
      </c>
      <c r="BS574" t="s">
        <v>113</v>
      </c>
      <c r="BT574" t="s">
        <v>113</v>
      </c>
      <c r="BU574" t="s">
        <v>113</v>
      </c>
      <c r="BV574" t="s">
        <v>113</v>
      </c>
      <c r="BW574" t="s">
        <v>113</v>
      </c>
      <c r="BX574" t="s">
        <v>113</v>
      </c>
      <c r="BY574" t="s">
        <v>113</v>
      </c>
      <c r="BZ574" t="s">
        <v>113</v>
      </c>
      <c r="CA574" t="s">
        <v>100</v>
      </c>
      <c r="CB574" t="s">
        <v>113</v>
      </c>
      <c r="CC574" t="s">
        <v>147855</v>
      </c>
    </row>
    <row r="575" spans="1:82" x14ac:dyDescent="0.25">
      <c r="A575" t="s">
        <v>556</v>
      </c>
      <c r="B575" t="s">
        <v>80</v>
      </c>
      <c r="C575" t="s">
        <v>181</v>
      </c>
      <c r="D575" t="s">
        <v>557</v>
      </c>
      <c r="E575" t="s">
        <v>558</v>
      </c>
      <c r="F575" t="s">
        <v>84</v>
      </c>
      <c r="G575" t="s">
        <v>85</v>
      </c>
      <c r="H575" t="s">
        <v>559</v>
      </c>
      <c r="I575" t="s">
        <v>560</v>
      </c>
      <c r="J575" t="s">
        <v>5820</v>
      </c>
      <c r="K575" t="s">
        <v>5821</v>
      </c>
      <c r="L575">
        <v>11003852026</v>
      </c>
      <c r="M575" t="s">
        <v>90</v>
      </c>
      <c r="N575" t="s">
        <v>91</v>
      </c>
      <c r="O575" t="s">
        <v>5822</v>
      </c>
      <c r="P575" t="s">
        <v>93</v>
      </c>
      <c r="Q575" t="s">
        <v>94</v>
      </c>
      <c r="R575" t="s">
        <v>95</v>
      </c>
      <c r="S575" s="1">
        <v>46039</v>
      </c>
      <c r="T575" s="1">
        <v>46041</v>
      </c>
      <c r="U575" s="1">
        <v>46265</v>
      </c>
      <c r="V575" t="s">
        <v>146</v>
      </c>
      <c r="W575" t="s">
        <v>97</v>
      </c>
      <c r="X575" t="s">
        <v>5823</v>
      </c>
      <c r="Y575" t="s">
        <v>5824</v>
      </c>
      <c r="Z575" t="s">
        <v>100</v>
      </c>
      <c r="AA575" t="s">
        <v>100</v>
      </c>
      <c r="AB575" t="s">
        <v>100</v>
      </c>
      <c r="AC575" t="s">
        <v>100</v>
      </c>
      <c r="AD575" t="s">
        <v>100</v>
      </c>
      <c r="AE575" t="s">
        <v>100</v>
      </c>
      <c r="AF575" t="s">
        <v>100</v>
      </c>
      <c r="AG575" t="s">
        <v>60</v>
      </c>
      <c r="AH575" t="s">
        <v>101</v>
      </c>
      <c r="AI575" s="4">
        <v>32958232</v>
      </c>
      <c r="AJ575" t="s">
        <v>103</v>
      </c>
      <c r="AK575" s="5" t="s">
        <v>103</v>
      </c>
      <c r="AL575" t="s">
        <v>566</v>
      </c>
      <c r="AM575" s="3">
        <f t="shared" si="8"/>
        <v>0</v>
      </c>
      <c r="AN575" t="s">
        <v>103</v>
      </c>
      <c r="AO575" t="s">
        <v>103</v>
      </c>
      <c r="AP575" t="s">
        <v>103</v>
      </c>
      <c r="AQ575" t="s">
        <v>566</v>
      </c>
      <c r="AR575" t="s">
        <v>103</v>
      </c>
      <c r="AS575" t="s">
        <v>104</v>
      </c>
      <c r="AT575" t="s">
        <v>100</v>
      </c>
      <c r="AU575">
        <v>0</v>
      </c>
      <c r="AV575" t="s">
        <v>105</v>
      </c>
      <c r="AW575" t="s">
        <v>105</v>
      </c>
      <c r="AX575" t="s">
        <v>5825</v>
      </c>
      <c r="AY575" t="s">
        <v>5826</v>
      </c>
      <c r="AZ575" t="s">
        <v>108</v>
      </c>
      <c r="BA575" t="s">
        <v>5827</v>
      </c>
      <c r="BB575" t="s">
        <v>97</v>
      </c>
      <c r="BC575" t="s">
        <v>5823</v>
      </c>
      <c r="BD575" t="s">
        <v>156</v>
      </c>
      <c r="BE575" t="s">
        <v>103</v>
      </c>
      <c r="BF575" t="s">
        <v>103</v>
      </c>
      <c r="BG575" t="s">
        <v>103</v>
      </c>
      <c r="BH575">
        <v>0</v>
      </c>
      <c r="BI575" t="s">
        <v>103</v>
      </c>
      <c r="BJ575" t="s">
        <v>566</v>
      </c>
      <c r="BK575" s="2"/>
      <c r="BL575" t="s">
        <v>570</v>
      </c>
      <c r="BM575">
        <v>718929359</v>
      </c>
      <c r="BN575" s="2"/>
      <c r="BO575" s="2"/>
      <c r="BP575" t="s">
        <v>5822</v>
      </c>
      <c r="BQ575" t="s">
        <v>133</v>
      </c>
      <c r="BR575" t="s">
        <v>572</v>
      </c>
      <c r="BS575" t="s">
        <v>97</v>
      </c>
      <c r="BT575" t="s">
        <v>573</v>
      </c>
      <c r="BU575" t="s">
        <v>113</v>
      </c>
      <c r="BV575" t="s">
        <v>113</v>
      </c>
      <c r="BW575" t="s">
        <v>113</v>
      </c>
      <c r="BX575" t="s">
        <v>113</v>
      </c>
      <c r="BY575" t="s">
        <v>113</v>
      </c>
      <c r="BZ575" t="s">
        <v>113</v>
      </c>
      <c r="CA575" t="s">
        <v>100</v>
      </c>
      <c r="CB575" t="s">
        <v>113</v>
      </c>
      <c r="CC575" t="s">
        <v>147855</v>
      </c>
    </row>
    <row r="576" spans="1:82" x14ac:dyDescent="0.25">
      <c r="A576" t="s">
        <v>681</v>
      </c>
      <c r="B576" t="s">
        <v>80</v>
      </c>
      <c r="C576" t="s">
        <v>682</v>
      </c>
      <c r="D576" t="s">
        <v>683</v>
      </c>
      <c r="E576" t="s">
        <v>684</v>
      </c>
      <c r="F576" t="s">
        <v>84</v>
      </c>
      <c r="G576" t="s">
        <v>85</v>
      </c>
      <c r="H576" t="s">
        <v>86</v>
      </c>
      <c r="I576" t="s">
        <v>87</v>
      </c>
      <c r="J576" t="s">
        <v>5828</v>
      </c>
      <c r="K576" t="s">
        <v>5829</v>
      </c>
      <c r="L576">
        <v>66000612026</v>
      </c>
      <c r="M576" t="s">
        <v>90</v>
      </c>
      <c r="N576" t="s">
        <v>91</v>
      </c>
      <c r="O576" t="s">
        <v>5830</v>
      </c>
      <c r="P576" t="s">
        <v>93</v>
      </c>
      <c r="Q576" t="s">
        <v>94</v>
      </c>
      <c r="R576" t="s">
        <v>95</v>
      </c>
      <c r="S576" s="1">
        <v>46035</v>
      </c>
      <c r="T576" s="1">
        <v>46035</v>
      </c>
      <c r="U576" s="1">
        <v>46265</v>
      </c>
      <c r="V576" t="s">
        <v>146</v>
      </c>
      <c r="W576" t="s">
        <v>97</v>
      </c>
      <c r="X576" t="s">
        <v>5831</v>
      </c>
      <c r="Y576" t="s">
        <v>5832</v>
      </c>
      <c r="Z576" t="s">
        <v>100</v>
      </c>
      <c r="AA576" t="s">
        <v>100</v>
      </c>
      <c r="AB576" t="s">
        <v>100</v>
      </c>
      <c r="AC576" t="s">
        <v>100</v>
      </c>
      <c r="AD576" t="s">
        <v>100</v>
      </c>
      <c r="AE576" t="s">
        <v>100</v>
      </c>
      <c r="AF576" t="s">
        <v>100</v>
      </c>
      <c r="AG576" t="s">
        <v>60</v>
      </c>
      <c r="AH576" t="s">
        <v>101</v>
      </c>
      <c r="AI576" s="4">
        <v>32958232</v>
      </c>
      <c r="AJ576" t="s">
        <v>103</v>
      </c>
      <c r="AK576" s="5" t="s">
        <v>103</v>
      </c>
      <c r="AL576" t="s">
        <v>566</v>
      </c>
      <c r="AM576" s="3">
        <f t="shared" si="8"/>
        <v>0</v>
      </c>
      <c r="AN576" t="s">
        <v>103</v>
      </c>
      <c r="AO576" t="s">
        <v>103</v>
      </c>
      <c r="AP576" t="s">
        <v>103</v>
      </c>
      <c r="AQ576" t="s">
        <v>566</v>
      </c>
      <c r="AR576" t="s">
        <v>103</v>
      </c>
      <c r="AS576" t="s">
        <v>104</v>
      </c>
      <c r="AT576" t="s">
        <v>100</v>
      </c>
      <c r="AU576">
        <v>0</v>
      </c>
      <c r="AV576" t="s">
        <v>105</v>
      </c>
      <c r="AW576" t="s">
        <v>105</v>
      </c>
      <c r="AX576" t="s">
        <v>5833</v>
      </c>
      <c r="AY576" t="s">
        <v>5832</v>
      </c>
      <c r="AZ576" t="s">
        <v>108</v>
      </c>
      <c r="BA576" t="s">
        <v>96</v>
      </c>
      <c r="BB576" t="s">
        <v>110</v>
      </c>
      <c r="BC576" t="s">
        <v>110</v>
      </c>
      <c r="BD576" t="s">
        <v>130</v>
      </c>
      <c r="BE576" t="s">
        <v>103</v>
      </c>
      <c r="BF576" t="s">
        <v>103</v>
      </c>
      <c r="BG576" t="s">
        <v>103</v>
      </c>
      <c r="BH576">
        <v>0</v>
      </c>
      <c r="BI576" t="s">
        <v>103</v>
      </c>
      <c r="BJ576" t="s">
        <v>566</v>
      </c>
      <c r="BK576" s="2"/>
      <c r="BL576" t="s">
        <v>693</v>
      </c>
      <c r="BM576">
        <v>723361093</v>
      </c>
      <c r="BN576" s="2"/>
      <c r="BO576" s="2"/>
      <c r="BP576" t="s">
        <v>5830</v>
      </c>
      <c r="BQ576" t="s">
        <v>1001</v>
      </c>
      <c r="BR576" t="s">
        <v>1588</v>
      </c>
      <c r="BS576" t="s">
        <v>97</v>
      </c>
      <c r="BT576" t="s">
        <v>1589</v>
      </c>
      <c r="BU576" t="s">
        <v>5834</v>
      </c>
      <c r="BV576" t="s">
        <v>97</v>
      </c>
      <c r="BW576" t="s">
        <v>5835</v>
      </c>
      <c r="BX576" t="s">
        <v>113</v>
      </c>
      <c r="BY576" t="s">
        <v>113</v>
      </c>
      <c r="BZ576" t="s">
        <v>113</v>
      </c>
      <c r="CA576" t="s">
        <v>100</v>
      </c>
      <c r="CB576" t="s">
        <v>113</v>
      </c>
      <c r="CC576" t="s">
        <v>147855</v>
      </c>
    </row>
    <row r="577" spans="1:82" x14ac:dyDescent="0.25">
      <c r="A577" t="s">
        <v>556</v>
      </c>
      <c r="B577" t="s">
        <v>80</v>
      </c>
      <c r="C577" t="s">
        <v>181</v>
      </c>
      <c r="D577" t="s">
        <v>557</v>
      </c>
      <c r="E577" t="s">
        <v>558</v>
      </c>
      <c r="F577" t="s">
        <v>84</v>
      </c>
      <c r="G577" t="s">
        <v>85</v>
      </c>
      <c r="H577" t="s">
        <v>559</v>
      </c>
      <c r="I577" t="s">
        <v>560</v>
      </c>
      <c r="J577" t="s">
        <v>5836</v>
      </c>
      <c r="K577" t="s">
        <v>5837</v>
      </c>
      <c r="L577">
        <v>11023602025</v>
      </c>
      <c r="M577" t="s">
        <v>144</v>
      </c>
      <c r="N577" t="s">
        <v>165</v>
      </c>
      <c r="O577" t="s">
        <v>4863</v>
      </c>
      <c r="P577" t="s">
        <v>166</v>
      </c>
      <c r="Q577" t="s">
        <v>167</v>
      </c>
      <c r="R577" t="s">
        <v>168</v>
      </c>
      <c r="S577" s="1">
        <v>46020</v>
      </c>
      <c r="T577" s="1">
        <v>46022</v>
      </c>
      <c r="U577" s="1">
        <v>46234</v>
      </c>
      <c r="V577" t="s">
        <v>296</v>
      </c>
      <c r="W577" t="s">
        <v>237</v>
      </c>
      <c r="X577" t="s">
        <v>5838</v>
      </c>
      <c r="Y577" t="s">
        <v>5839</v>
      </c>
      <c r="Z577" t="s">
        <v>100</v>
      </c>
      <c r="AA577" t="s">
        <v>240</v>
      </c>
      <c r="AB577" t="s">
        <v>100</v>
      </c>
      <c r="AC577" t="s">
        <v>100</v>
      </c>
      <c r="AD577" t="s">
        <v>100</v>
      </c>
      <c r="AE577" t="s">
        <v>100</v>
      </c>
      <c r="AF577" t="s">
        <v>100</v>
      </c>
      <c r="AG577" t="s">
        <v>149</v>
      </c>
      <c r="AH577" t="s">
        <v>101</v>
      </c>
      <c r="AI577" s="4">
        <v>337737753</v>
      </c>
      <c r="AJ577" t="s">
        <v>103</v>
      </c>
      <c r="AK577" s="5" t="s">
        <v>103</v>
      </c>
      <c r="AL577" t="s">
        <v>5840</v>
      </c>
      <c r="AM577" s="3">
        <f t="shared" si="8"/>
        <v>0</v>
      </c>
      <c r="AN577" t="s">
        <v>103</v>
      </c>
      <c r="AO577" t="s">
        <v>103</v>
      </c>
      <c r="AP577" t="s">
        <v>103</v>
      </c>
      <c r="AQ577" t="s">
        <v>5840</v>
      </c>
      <c r="AR577" t="s">
        <v>5237</v>
      </c>
      <c r="AS577" t="s">
        <v>104</v>
      </c>
      <c r="AT577" t="s">
        <v>100</v>
      </c>
      <c r="AU577">
        <v>0</v>
      </c>
      <c r="AV577" t="s">
        <v>105</v>
      </c>
      <c r="AW577" t="s">
        <v>105</v>
      </c>
      <c r="AX577" t="s">
        <v>5841</v>
      </c>
      <c r="AY577" t="s">
        <v>110</v>
      </c>
      <c r="AZ577" t="s">
        <v>113</v>
      </c>
      <c r="BA577" t="s">
        <v>96</v>
      </c>
      <c r="BB577" t="s">
        <v>110</v>
      </c>
      <c r="BC577" t="s">
        <v>110</v>
      </c>
      <c r="BD577" t="s">
        <v>156</v>
      </c>
      <c r="BE577" t="s">
        <v>5842</v>
      </c>
      <c r="BF577" t="s">
        <v>103</v>
      </c>
      <c r="BG577" t="s">
        <v>103</v>
      </c>
      <c r="BH577">
        <v>0</v>
      </c>
      <c r="BI577" t="s">
        <v>103</v>
      </c>
      <c r="BJ577" t="s">
        <v>5843</v>
      </c>
      <c r="BK577" s="2">
        <v>46063</v>
      </c>
      <c r="BL577" t="s">
        <v>570</v>
      </c>
      <c r="BM577">
        <v>708860853</v>
      </c>
      <c r="BN577" s="2"/>
      <c r="BO577" s="2"/>
      <c r="BP577" t="s">
        <v>5844</v>
      </c>
      <c r="BQ577" t="s">
        <v>3917</v>
      </c>
      <c r="BR577" t="s">
        <v>572</v>
      </c>
      <c r="BS577" t="s">
        <v>97</v>
      </c>
      <c r="BT577" t="s">
        <v>573</v>
      </c>
      <c r="BU577" t="s">
        <v>1292</v>
      </c>
      <c r="BV577" t="s">
        <v>97</v>
      </c>
      <c r="BW577" t="s">
        <v>1293</v>
      </c>
      <c r="BX577" t="s">
        <v>572</v>
      </c>
      <c r="BY577" t="s">
        <v>97</v>
      </c>
      <c r="BZ577" t="s">
        <v>573</v>
      </c>
      <c r="CA577" t="s">
        <v>100</v>
      </c>
      <c r="CB577" t="s">
        <v>113</v>
      </c>
      <c r="CC577" t="s">
        <v>147855</v>
      </c>
      <c r="CD577" t="s">
        <v>147855</v>
      </c>
    </row>
    <row r="578" spans="1:82" x14ac:dyDescent="0.25">
      <c r="A578" t="s">
        <v>1135</v>
      </c>
      <c r="B578" t="s">
        <v>1136</v>
      </c>
      <c r="C578" t="s">
        <v>1137</v>
      </c>
      <c r="D578" t="s">
        <v>1138</v>
      </c>
      <c r="E578" t="s">
        <v>1139</v>
      </c>
      <c r="F578" t="s">
        <v>84</v>
      </c>
      <c r="G578" t="s">
        <v>85</v>
      </c>
      <c r="H578" t="s">
        <v>86</v>
      </c>
      <c r="I578" t="s">
        <v>87</v>
      </c>
      <c r="J578" t="s">
        <v>5845</v>
      </c>
      <c r="K578" t="s">
        <v>5846</v>
      </c>
      <c r="L578">
        <v>68001332026</v>
      </c>
      <c r="M578" t="s">
        <v>90</v>
      </c>
      <c r="N578" t="s">
        <v>91</v>
      </c>
      <c r="O578" t="s">
        <v>2095</v>
      </c>
      <c r="P578" t="s">
        <v>93</v>
      </c>
      <c r="Q578" t="s">
        <v>94</v>
      </c>
      <c r="R578" t="s">
        <v>95</v>
      </c>
      <c r="S578" s="1">
        <v>46039</v>
      </c>
      <c r="T578" s="1">
        <v>46040</v>
      </c>
      <c r="U578" s="1">
        <v>46310</v>
      </c>
      <c r="V578" t="s">
        <v>376</v>
      </c>
      <c r="W578" t="s">
        <v>97</v>
      </c>
      <c r="X578" t="s">
        <v>5847</v>
      </c>
      <c r="Y578" t="s">
        <v>5848</v>
      </c>
      <c r="Z578" t="s">
        <v>100</v>
      </c>
      <c r="AA578" t="s">
        <v>100</v>
      </c>
      <c r="AB578" t="s">
        <v>100</v>
      </c>
      <c r="AC578" t="s">
        <v>100</v>
      </c>
      <c r="AD578" t="s">
        <v>100</v>
      </c>
      <c r="AE578" t="s">
        <v>100</v>
      </c>
      <c r="AF578" t="s">
        <v>100</v>
      </c>
      <c r="AG578" t="s">
        <v>149</v>
      </c>
      <c r="AH578" t="s">
        <v>101</v>
      </c>
      <c r="AI578" s="4">
        <v>38107955</v>
      </c>
      <c r="AJ578" t="s">
        <v>103</v>
      </c>
      <c r="AK578" s="5" t="s">
        <v>103</v>
      </c>
      <c r="AL578" t="s">
        <v>1034</v>
      </c>
      <c r="AM578" s="3">
        <f t="shared" ref="AM578:AM641" si="9">(AK578/AI578)</f>
        <v>0</v>
      </c>
      <c r="AN578" t="s">
        <v>103</v>
      </c>
      <c r="AO578" t="s">
        <v>103</v>
      </c>
      <c r="AP578" t="s">
        <v>103</v>
      </c>
      <c r="AQ578" t="s">
        <v>1034</v>
      </c>
      <c r="AR578" t="s">
        <v>103</v>
      </c>
      <c r="AS578" t="s">
        <v>104</v>
      </c>
      <c r="AT578" t="s">
        <v>100</v>
      </c>
      <c r="AU578">
        <v>0</v>
      </c>
      <c r="AV578" t="s">
        <v>105</v>
      </c>
      <c r="AW578" t="s">
        <v>105</v>
      </c>
      <c r="AX578" t="s">
        <v>5849</v>
      </c>
      <c r="AY578" t="s">
        <v>5850</v>
      </c>
      <c r="AZ578" t="s">
        <v>108</v>
      </c>
      <c r="BA578" t="s">
        <v>5851</v>
      </c>
      <c r="BB578" t="s">
        <v>97</v>
      </c>
      <c r="BC578" t="s">
        <v>5847</v>
      </c>
      <c r="BD578" t="s">
        <v>156</v>
      </c>
      <c r="BE578" t="s">
        <v>1034</v>
      </c>
      <c r="BF578" t="s">
        <v>103</v>
      </c>
      <c r="BG578" t="s">
        <v>103</v>
      </c>
      <c r="BH578">
        <v>0</v>
      </c>
      <c r="BI578" t="s">
        <v>103</v>
      </c>
      <c r="BJ578" t="s">
        <v>103</v>
      </c>
      <c r="BK578" s="2"/>
      <c r="BL578" t="s">
        <v>1143</v>
      </c>
      <c r="BM578">
        <v>714063369</v>
      </c>
      <c r="BN578" s="2"/>
      <c r="BO578" s="2"/>
      <c r="BP578" t="s">
        <v>2095</v>
      </c>
      <c r="BQ578" t="s">
        <v>5852</v>
      </c>
      <c r="BR578" t="s">
        <v>1407</v>
      </c>
      <c r="BS578" t="s">
        <v>97</v>
      </c>
      <c r="BT578" t="s">
        <v>1408</v>
      </c>
      <c r="BU578" t="s">
        <v>2024</v>
      </c>
      <c r="BV578" t="s">
        <v>97</v>
      </c>
      <c r="BW578" t="s">
        <v>2025</v>
      </c>
      <c r="BX578" t="s">
        <v>113</v>
      </c>
      <c r="BY578" t="s">
        <v>113</v>
      </c>
      <c r="BZ578" t="s">
        <v>113</v>
      </c>
      <c r="CA578" t="s">
        <v>100</v>
      </c>
      <c r="CB578" t="s">
        <v>113</v>
      </c>
      <c r="CC578" t="s">
        <v>147855</v>
      </c>
    </row>
    <row r="579" spans="1:82" x14ac:dyDescent="0.25">
      <c r="A579" t="s">
        <v>138</v>
      </c>
      <c r="B579" t="s">
        <v>80</v>
      </c>
      <c r="C579" t="s">
        <v>139</v>
      </c>
      <c r="D579" t="s">
        <v>140</v>
      </c>
      <c r="E579" t="s">
        <v>141</v>
      </c>
      <c r="F579" t="s">
        <v>84</v>
      </c>
      <c r="G579" t="s">
        <v>85</v>
      </c>
      <c r="H579" t="s">
        <v>86</v>
      </c>
      <c r="I579" t="s">
        <v>87</v>
      </c>
      <c r="J579" t="s">
        <v>5853</v>
      </c>
      <c r="K579" t="s">
        <v>5854</v>
      </c>
      <c r="L579">
        <v>76015862025</v>
      </c>
      <c r="M579" t="s">
        <v>144</v>
      </c>
      <c r="N579" t="s">
        <v>165</v>
      </c>
      <c r="O579" t="s">
        <v>4714</v>
      </c>
      <c r="P579" t="s">
        <v>166</v>
      </c>
      <c r="Q579" t="s">
        <v>167</v>
      </c>
      <c r="R579" t="s">
        <v>168</v>
      </c>
      <c r="S579" s="1">
        <v>46022</v>
      </c>
      <c r="T579" s="1">
        <v>46039</v>
      </c>
      <c r="U579" s="1">
        <v>46234</v>
      </c>
      <c r="V579" t="s">
        <v>296</v>
      </c>
      <c r="W579" t="s">
        <v>237</v>
      </c>
      <c r="X579" t="s">
        <v>5855</v>
      </c>
      <c r="Y579" t="s">
        <v>5856</v>
      </c>
      <c r="Z579" t="s">
        <v>100</v>
      </c>
      <c r="AA579" t="s">
        <v>100</v>
      </c>
      <c r="AB579" t="s">
        <v>100</v>
      </c>
      <c r="AC579" t="s">
        <v>240</v>
      </c>
      <c r="AD579" t="s">
        <v>100</v>
      </c>
      <c r="AE579" t="s">
        <v>100</v>
      </c>
      <c r="AF579" t="s">
        <v>100</v>
      </c>
      <c r="AG579" t="s">
        <v>149</v>
      </c>
      <c r="AH579" t="s">
        <v>101</v>
      </c>
      <c r="AI579" s="4">
        <v>2491254746</v>
      </c>
      <c r="AJ579" t="s">
        <v>103</v>
      </c>
      <c r="AK579" s="5" t="s">
        <v>103</v>
      </c>
      <c r="AL579" t="s">
        <v>5857</v>
      </c>
      <c r="AM579" s="3">
        <f t="shared" si="9"/>
        <v>0</v>
      </c>
      <c r="AN579" t="s">
        <v>103</v>
      </c>
      <c r="AO579" t="s">
        <v>103</v>
      </c>
      <c r="AP579" t="s">
        <v>103</v>
      </c>
      <c r="AQ579" t="s">
        <v>5857</v>
      </c>
      <c r="AR579" t="s">
        <v>103</v>
      </c>
      <c r="AS579" t="s">
        <v>104</v>
      </c>
      <c r="AT579" t="s">
        <v>100</v>
      </c>
      <c r="AU579">
        <v>0</v>
      </c>
      <c r="AV579" t="s">
        <v>105</v>
      </c>
      <c r="AW579" t="s">
        <v>105</v>
      </c>
      <c r="AX579" t="s">
        <v>5858</v>
      </c>
      <c r="AY579" t="s">
        <v>5859</v>
      </c>
      <c r="AZ579" t="s">
        <v>108</v>
      </c>
      <c r="BA579" t="s">
        <v>96</v>
      </c>
      <c r="BB579" t="s">
        <v>110</v>
      </c>
      <c r="BC579" t="s">
        <v>110</v>
      </c>
      <c r="BD579" t="s">
        <v>156</v>
      </c>
      <c r="BE579" t="s">
        <v>5860</v>
      </c>
      <c r="BF579" t="s">
        <v>103</v>
      </c>
      <c r="BG579" t="s">
        <v>103</v>
      </c>
      <c r="BH579">
        <v>0</v>
      </c>
      <c r="BI579" t="s">
        <v>103</v>
      </c>
      <c r="BJ579" t="s">
        <v>5861</v>
      </c>
      <c r="BK579" s="2">
        <v>46108</v>
      </c>
      <c r="BL579" t="s">
        <v>157</v>
      </c>
      <c r="BM579">
        <v>724766928</v>
      </c>
      <c r="BN579" s="2">
        <v>46235</v>
      </c>
      <c r="BO579" s="2">
        <v>47208</v>
      </c>
      <c r="BP579" t="s">
        <v>4722</v>
      </c>
      <c r="BQ579" t="s">
        <v>320</v>
      </c>
      <c r="BR579" t="s">
        <v>159</v>
      </c>
      <c r="BS579" t="s">
        <v>97</v>
      </c>
      <c r="BT579" t="s">
        <v>160</v>
      </c>
      <c r="BU579" t="s">
        <v>5862</v>
      </c>
      <c r="BV579" t="s">
        <v>97</v>
      </c>
      <c r="BW579" t="s">
        <v>5863</v>
      </c>
      <c r="BX579" t="s">
        <v>5862</v>
      </c>
      <c r="BY579" t="s">
        <v>97</v>
      </c>
      <c r="BZ579" t="s">
        <v>5863</v>
      </c>
      <c r="CA579" t="s">
        <v>100</v>
      </c>
      <c r="CB579" t="s">
        <v>113</v>
      </c>
      <c r="CC579" t="s">
        <v>147855</v>
      </c>
      <c r="CD579" t="s">
        <v>147855</v>
      </c>
    </row>
    <row r="580" spans="1:82" x14ac:dyDescent="0.25">
      <c r="A580" t="s">
        <v>602</v>
      </c>
      <c r="B580" t="s">
        <v>80</v>
      </c>
      <c r="C580" t="s">
        <v>603</v>
      </c>
      <c r="D580" t="s">
        <v>96</v>
      </c>
      <c r="E580" t="s">
        <v>604</v>
      </c>
      <c r="F580" t="s">
        <v>84</v>
      </c>
      <c r="G580" t="s">
        <v>85</v>
      </c>
      <c r="H580" t="s">
        <v>86</v>
      </c>
      <c r="I580" t="s">
        <v>87</v>
      </c>
      <c r="J580" t="s">
        <v>5864</v>
      </c>
      <c r="K580" t="s">
        <v>5865</v>
      </c>
      <c r="L580">
        <v>52008662026</v>
      </c>
      <c r="M580" t="s">
        <v>90</v>
      </c>
      <c r="N580" t="s">
        <v>91</v>
      </c>
      <c r="O580" t="s">
        <v>5866</v>
      </c>
      <c r="P580" t="s">
        <v>93</v>
      </c>
      <c r="Q580" t="s">
        <v>94</v>
      </c>
      <c r="R580" t="s">
        <v>95</v>
      </c>
      <c r="S580" s="1">
        <v>46051</v>
      </c>
      <c r="T580" s="1">
        <v>46055</v>
      </c>
      <c r="U580" s="1">
        <v>46361</v>
      </c>
      <c r="V580" t="s">
        <v>96</v>
      </c>
      <c r="W580" t="s">
        <v>97</v>
      </c>
      <c r="X580" t="s">
        <v>5867</v>
      </c>
      <c r="Y580" t="s">
        <v>5868</v>
      </c>
      <c r="Z580" t="s">
        <v>100</v>
      </c>
      <c r="AA580" t="s">
        <v>100</v>
      </c>
      <c r="AB580" t="s">
        <v>100</v>
      </c>
      <c r="AC580" t="s">
        <v>100</v>
      </c>
      <c r="AD580" t="s">
        <v>100</v>
      </c>
      <c r="AE580" t="s">
        <v>100</v>
      </c>
      <c r="AF580" t="s">
        <v>100</v>
      </c>
      <c r="AG580" t="s">
        <v>60</v>
      </c>
      <c r="AH580" t="s">
        <v>101</v>
      </c>
      <c r="AI580" s="4">
        <v>27493340</v>
      </c>
      <c r="AJ580" t="s">
        <v>103</v>
      </c>
      <c r="AK580" s="5" t="s">
        <v>103</v>
      </c>
      <c r="AL580" t="s">
        <v>1099</v>
      </c>
      <c r="AM580" s="3">
        <f t="shared" si="9"/>
        <v>0</v>
      </c>
      <c r="AN580" t="s">
        <v>103</v>
      </c>
      <c r="AO580" t="s">
        <v>103</v>
      </c>
      <c r="AP580" t="s">
        <v>103</v>
      </c>
      <c r="AQ580" t="s">
        <v>1099</v>
      </c>
      <c r="AR580" t="s">
        <v>1099</v>
      </c>
      <c r="AS580" t="s">
        <v>104</v>
      </c>
      <c r="AT580" t="s">
        <v>100</v>
      </c>
      <c r="AU580">
        <v>0</v>
      </c>
      <c r="AV580" t="s">
        <v>105</v>
      </c>
      <c r="AW580" t="s">
        <v>105</v>
      </c>
      <c r="AX580" t="s">
        <v>5869</v>
      </c>
      <c r="AY580" t="s">
        <v>5870</v>
      </c>
      <c r="AZ580" t="s">
        <v>108</v>
      </c>
      <c r="BA580" t="s">
        <v>5871</v>
      </c>
      <c r="BB580" t="s">
        <v>110</v>
      </c>
      <c r="BC580" t="s">
        <v>110</v>
      </c>
      <c r="BD580" t="s">
        <v>156</v>
      </c>
      <c r="BE580" t="s">
        <v>103</v>
      </c>
      <c r="BF580" t="s">
        <v>103</v>
      </c>
      <c r="BG580" t="s">
        <v>103</v>
      </c>
      <c r="BH580">
        <v>0</v>
      </c>
      <c r="BI580" t="s">
        <v>103</v>
      </c>
      <c r="BJ580" t="s">
        <v>1099</v>
      </c>
      <c r="BK580" s="2"/>
      <c r="BL580" t="s">
        <v>614</v>
      </c>
      <c r="BM580">
        <v>734376692</v>
      </c>
      <c r="BN580" s="2"/>
      <c r="BO580" s="2"/>
      <c r="BP580" t="s">
        <v>5872</v>
      </c>
      <c r="BQ580" t="s">
        <v>616</v>
      </c>
      <c r="BR580" t="s">
        <v>617</v>
      </c>
      <c r="BS580" t="s">
        <v>97</v>
      </c>
      <c r="BT580" t="s">
        <v>618</v>
      </c>
      <c r="BU580" t="s">
        <v>635</v>
      </c>
      <c r="BV580" t="s">
        <v>97</v>
      </c>
      <c r="BW580" t="s">
        <v>636</v>
      </c>
      <c r="BX580" t="s">
        <v>113</v>
      </c>
      <c r="BY580" t="s">
        <v>113</v>
      </c>
      <c r="BZ580" t="s">
        <v>113</v>
      </c>
      <c r="CA580" t="s">
        <v>100</v>
      </c>
      <c r="CB580" t="s">
        <v>113</v>
      </c>
      <c r="CC580" t="s">
        <v>147855</v>
      </c>
      <c r="CD580" t="s">
        <v>147855</v>
      </c>
    </row>
    <row r="581" spans="1:82" x14ac:dyDescent="0.25">
      <c r="A581" t="s">
        <v>556</v>
      </c>
      <c r="B581" t="s">
        <v>80</v>
      </c>
      <c r="C581" t="s">
        <v>181</v>
      </c>
      <c r="D581" t="s">
        <v>557</v>
      </c>
      <c r="E581" t="s">
        <v>558</v>
      </c>
      <c r="F581" t="s">
        <v>84</v>
      </c>
      <c r="G581" t="s">
        <v>85</v>
      </c>
      <c r="H581" t="s">
        <v>559</v>
      </c>
      <c r="I581" t="s">
        <v>560</v>
      </c>
      <c r="J581" t="s">
        <v>5873</v>
      </c>
      <c r="K581" t="s">
        <v>5874</v>
      </c>
      <c r="L581">
        <v>11000542026</v>
      </c>
      <c r="M581" t="s">
        <v>90</v>
      </c>
      <c r="N581" t="s">
        <v>91</v>
      </c>
      <c r="O581" t="s">
        <v>761</v>
      </c>
      <c r="P581" t="s">
        <v>93</v>
      </c>
      <c r="Q581" t="s">
        <v>94</v>
      </c>
      <c r="R581" t="s">
        <v>95</v>
      </c>
      <c r="S581" s="1">
        <v>46034</v>
      </c>
      <c r="T581" s="1">
        <v>46035</v>
      </c>
      <c r="U581" s="1">
        <v>46387</v>
      </c>
      <c r="V581" t="s">
        <v>125</v>
      </c>
      <c r="W581" t="s">
        <v>97</v>
      </c>
      <c r="X581" t="s">
        <v>5875</v>
      </c>
      <c r="Y581" t="s">
        <v>96</v>
      </c>
      <c r="Z581" t="s">
        <v>100</v>
      </c>
      <c r="AA581" t="s">
        <v>100</v>
      </c>
      <c r="AB581" t="s">
        <v>100</v>
      </c>
      <c r="AC581" t="s">
        <v>100</v>
      </c>
      <c r="AD581" t="s">
        <v>100</v>
      </c>
      <c r="AE581" t="s">
        <v>100</v>
      </c>
      <c r="AF581" t="s">
        <v>100</v>
      </c>
      <c r="AG581" t="s">
        <v>60</v>
      </c>
      <c r="AH581" t="s">
        <v>101</v>
      </c>
      <c r="AI581" s="4">
        <v>49437348</v>
      </c>
      <c r="AJ581" t="s">
        <v>103</v>
      </c>
      <c r="AK581" s="5" t="s">
        <v>103</v>
      </c>
      <c r="AL581" t="s">
        <v>421</v>
      </c>
      <c r="AM581" s="3">
        <f t="shared" si="9"/>
        <v>0</v>
      </c>
      <c r="AN581" t="s">
        <v>103</v>
      </c>
      <c r="AO581" t="s">
        <v>103</v>
      </c>
      <c r="AP581" t="s">
        <v>103</v>
      </c>
      <c r="AQ581" t="s">
        <v>421</v>
      </c>
      <c r="AR581" t="s">
        <v>103</v>
      </c>
      <c r="AS581" t="s">
        <v>104</v>
      </c>
      <c r="AT581" t="s">
        <v>100</v>
      </c>
      <c r="AU581">
        <v>0</v>
      </c>
      <c r="AV581" t="s">
        <v>105</v>
      </c>
      <c r="AW581" t="s">
        <v>105</v>
      </c>
      <c r="AX581" t="s">
        <v>5876</v>
      </c>
      <c r="AY581" t="s">
        <v>5877</v>
      </c>
      <c r="AZ581" t="s">
        <v>108</v>
      </c>
      <c r="BA581" t="s">
        <v>5878</v>
      </c>
      <c r="BB581" t="s">
        <v>97</v>
      </c>
      <c r="BC581" t="s">
        <v>5879</v>
      </c>
      <c r="BD581" t="s">
        <v>130</v>
      </c>
      <c r="BE581" t="s">
        <v>103</v>
      </c>
      <c r="BF581" t="s">
        <v>103</v>
      </c>
      <c r="BG581" t="s">
        <v>103</v>
      </c>
      <c r="BH581">
        <v>0</v>
      </c>
      <c r="BI581" t="s">
        <v>103</v>
      </c>
      <c r="BJ581" t="s">
        <v>421</v>
      </c>
      <c r="BK581" s="2"/>
      <c r="BL581" t="s">
        <v>570</v>
      </c>
      <c r="BM581">
        <v>714355211</v>
      </c>
      <c r="BN581" s="2"/>
      <c r="BO581" s="2"/>
      <c r="BP581" t="s">
        <v>761</v>
      </c>
      <c r="BQ581" t="s">
        <v>987</v>
      </c>
      <c r="BR581" t="s">
        <v>572</v>
      </c>
      <c r="BS581" t="s">
        <v>97</v>
      </c>
      <c r="BT581" t="s">
        <v>573</v>
      </c>
      <c r="BU581" t="s">
        <v>757</v>
      </c>
      <c r="BV581" t="s">
        <v>97</v>
      </c>
      <c r="BW581" t="s">
        <v>758</v>
      </c>
      <c r="BX581" t="s">
        <v>113</v>
      </c>
      <c r="BY581" t="s">
        <v>113</v>
      </c>
      <c r="BZ581" t="s">
        <v>113</v>
      </c>
      <c r="CA581" t="s">
        <v>100</v>
      </c>
      <c r="CB581" t="s">
        <v>113</v>
      </c>
      <c r="CC581" t="s">
        <v>147855</v>
      </c>
    </row>
    <row r="582" spans="1:82" x14ac:dyDescent="0.25">
      <c r="A582" t="s">
        <v>1654</v>
      </c>
      <c r="B582" t="s">
        <v>80</v>
      </c>
      <c r="C582" t="s">
        <v>1655</v>
      </c>
      <c r="D582" t="s">
        <v>1656</v>
      </c>
      <c r="E582" t="s">
        <v>1657</v>
      </c>
      <c r="F582" t="s">
        <v>84</v>
      </c>
      <c r="G582" t="s">
        <v>85</v>
      </c>
      <c r="H582" t="s">
        <v>86</v>
      </c>
      <c r="I582" t="s">
        <v>87</v>
      </c>
      <c r="J582" t="s">
        <v>5880</v>
      </c>
      <c r="K582" t="s">
        <v>5881</v>
      </c>
      <c r="L582">
        <v>19002872026</v>
      </c>
      <c r="M582" t="s">
        <v>90</v>
      </c>
      <c r="N582" t="s">
        <v>91</v>
      </c>
      <c r="O582" t="s">
        <v>2086</v>
      </c>
      <c r="P582" t="s">
        <v>93</v>
      </c>
      <c r="Q582" t="s">
        <v>94</v>
      </c>
      <c r="R582" t="s">
        <v>95</v>
      </c>
      <c r="S582" s="1">
        <v>46046</v>
      </c>
      <c r="T582" s="1">
        <v>46049</v>
      </c>
      <c r="U582" s="1">
        <v>46356</v>
      </c>
      <c r="V582" t="s">
        <v>146</v>
      </c>
      <c r="W582" t="s">
        <v>97</v>
      </c>
      <c r="X582" t="s">
        <v>5882</v>
      </c>
      <c r="Y582" t="s">
        <v>5883</v>
      </c>
      <c r="Z582" t="s">
        <v>100</v>
      </c>
      <c r="AA582" t="s">
        <v>100</v>
      </c>
      <c r="AB582" t="s">
        <v>100</v>
      </c>
      <c r="AC582" t="s">
        <v>100</v>
      </c>
      <c r="AD582" t="s">
        <v>100</v>
      </c>
      <c r="AE582" t="s">
        <v>100</v>
      </c>
      <c r="AF582" t="s">
        <v>100</v>
      </c>
      <c r="AG582" t="s">
        <v>60</v>
      </c>
      <c r="AH582" t="s">
        <v>101</v>
      </c>
      <c r="AI582" s="4">
        <v>43257679</v>
      </c>
      <c r="AJ582" t="s">
        <v>103</v>
      </c>
      <c r="AK582" s="5" t="s">
        <v>103</v>
      </c>
      <c r="AL582" t="s">
        <v>4280</v>
      </c>
      <c r="AM582" s="3">
        <f t="shared" si="9"/>
        <v>0</v>
      </c>
      <c r="AN582" t="s">
        <v>103</v>
      </c>
      <c r="AO582" t="s">
        <v>103</v>
      </c>
      <c r="AP582" t="s">
        <v>103</v>
      </c>
      <c r="AQ582" t="s">
        <v>4280</v>
      </c>
      <c r="AR582" t="s">
        <v>4280</v>
      </c>
      <c r="AS582" t="s">
        <v>104</v>
      </c>
      <c r="AT582" t="s">
        <v>100</v>
      </c>
      <c r="AU582">
        <v>0</v>
      </c>
      <c r="AV582" t="s">
        <v>105</v>
      </c>
      <c r="AW582" t="s">
        <v>105</v>
      </c>
      <c r="AX582" t="s">
        <v>5884</v>
      </c>
      <c r="AY582" t="s">
        <v>5883</v>
      </c>
      <c r="AZ582" t="s">
        <v>108</v>
      </c>
      <c r="BA582" t="s">
        <v>5885</v>
      </c>
      <c r="BB582" t="s">
        <v>110</v>
      </c>
      <c r="BC582" t="s">
        <v>110</v>
      </c>
      <c r="BD582" t="s">
        <v>156</v>
      </c>
      <c r="BE582" t="s">
        <v>103</v>
      </c>
      <c r="BF582" t="s">
        <v>103</v>
      </c>
      <c r="BG582" t="s">
        <v>103</v>
      </c>
      <c r="BH582">
        <v>0</v>
      </c>
      <c r="BI582" t="s">
        <v>103</v>
      </c>
      <c r="BJ582" t="s">
        <v>4280</v>
      </c>
      <c r="BK582" s="2"/>
      <c r="BL582" t="s">
        <v>1669</v>
      </c>
      <c r="BM582">
        <v>719981102</v>
      </c>
      <c r="BN582" s="2"/>
      <c r="BO582" s="2"/>
      <c r="BP582" t="s">
        <v>2086</v>
      </c>
      <c r="BQ582" t="s">
        <v>517</v>
      </c>
      <c r="BR582" t="s">
        <v>1670</v>
      </c>
      <c r="BS582" t="s">
        <v>97</v>
      </c>
      <c r="BT582" t="s">
        <v>1671</v>
      </c>
      <c r="BU582" t="s">
        <v>1670</v>
      </c>
      <c r="BV582" t="s">
        <v>97</v>
      </c>
      <c r="BW582" t="s">
        <v>1671</v>
      </c>
      <c r="BX582" t="s">
        <v>113</v>
      </c>
      <c r="BY582" t="s">
        <v>113</v>
      </c>
      <c r="BZ582" t="s">
        <v>113</v>
      </c>
      <c r="CA582" t="s">
        <v>100</v>
      </c>
      <c r="CB582" t="s">
        <v>113</v>
      </c>
      <c r="CC582" t="s">
        <v>147855</v>
      </c>
    </row>
    <row r="583" spans="1:82" x14ac:dyDescent="0.25">
      <c r="A583" t="s">
        <v>932</v>
      </c>
      <c r="B583" t="s">
        <v>80</v>
      </c>
      <c r="C583" t="s">
        <v>933</v>
      </c>
      <c r="D583" t="s">
        <v>933</v>
      </c>
      <c r="E583" t="s">
        <v>934</v>
      </c>
      <c r="F583" t="s">
        <v>84</v>
      </c>
      <c r="G583" t="s">
        <v>85</v>
      </c>
      <c r="H583" t="s">
        <v>86</v>
      </c>
      <c r="I583" t="s">
        <v>87</v>
      </c>
      <c r="J583" t="s">
        <v>5886</v>
      </c>
      <c r="K583" t="s">
        <v>5887</v>
      </c>
      <c r="L583">
        <v>81001272026</v>
      </c>
      <c r="M583" t="s">
        <v>144</v>
      </c>
      <c r="N583" t="s">
        <v>91</v>
      </c>
      <c r="O583" t="s">
        <v>2141</v>
      </c>
      <c r="P583" t="s">
        <v>93</v>
      </c>
      <c r="Q583" t="s">
        <v>94</v>
      </c>
      <c r="R583" t="s">
        <v>95</v>
      </c>
      <c r="S583" s="1">
        <v>46048</v>
      </c>
      <c r="T583" s="1">
        <v>46054</v>
      </c>
      <c r="U583" s="1">
        <v>46361</v>
      </c>
      <c r="V583" t="s">
        <v>125</v>
      </c>
      <c r="W583" t="s">
        <v>97</v>
      </c>
      <c r="X583" t="s">
        <v>5888</v>
      </c>
      <c r="Y583" t="s">
        <v>5889</v>
      </c>
      <c r="Z583" t="s">
        <v>100</v>
      </c>
      <c r="AA583" t="s">
        <v>100</v>
      </c>
      <c r="AB583" t="s">
        <v>100</v>
      </c>
      <c r="AC583" t="s">
        <v>100</v>
      </c>
      <c r="AD583" t="s">
        <v>100</v>
      </c>
      <c r="AE583" t="s">
        <v>100</v>
      </c>
      <c r="AF583" t="s">
        <v>100</v>
      </c>
      <c r="AG583" t="s">
        <v>60</v>
      </c>
      <c r="AH583" t="s">
        <v>101</v>
      </c>
      <c r="AI583" s="4">
        <v>31054280</v>
      </c>
      <c r="AJ583" t="s">
        <v>103</v>
      </c>
      <c r="AK583" s="5" t="s">
        <v>103</v>
      </c>
      <c r="AL583" t="s">
        <v>5890</v>
      </c>
      <c r="AM583" s="3">
        <f t="shared" si="9"/>
        <v>0</v>
      </c>
      <c r="AN583" t="s">
        <v>103</v>
      </c>
      <c r="AO583" t="s">
        <v>103</v>
      </c>
      <c r="AP583" t="s">
        <v>103</v>
      </c>
      <c r="AQ583" t="s">
        <v>5890</v>
      </c>
      <c r="AR583" t="s">
        <v>103</v>
      </c>
      <c r="AS583" t="s">
        <v>104</v>
      </c>
      <c r="AT583" t="s">
        <v>100</v>
      </c>
      <c r="AU583">
        <v>0</v>
      </c>
      <c r="AV583" t="s">
        <v>105</v>
      </c>
      <c r="AW583" t="s">
        <v>105</v>
      </c>
      <c r="AX583" t="s">
        <v>5891</v>
      </c>
      <c r="AY583" t="s">
        <v>5889</v>
      </c>
      <c r="AZ583" t="s">
        <v>108</v>
      </c>
      <c r="BA583" t="s">
        <v>96</v>
      </c>
      <c r="BB583" t="s">
        <v>110</v>
      </c>
      <c r="BC583" t="s">
        <v>110</v>
      </c>
      <c r="BD583" t="s">
        <v>156</v>
      </c>
      <c r="BE583" t="s">
        <v>103</v>
      </c>
      <c r="BF583" t="s">
        <v>103</v>
      </c>
      <c r="BG583" t="s">
        <v>103</v>
      </c>
      <c r="BH583">
        <v>0</v>
      </c>
      <c r="BI583" t="s">
        <v>103</v>
      </c>
      <c r="BJ583" t="s">
        <v>5890</v>
      </c>
      <c r="BK583" s="2">
        <v>46086</v>
      </c>
      <c r="BL583" t="s">
        <v>943</v>
      </c>
      <c r="BM583">
        <v>719630337</v>
      </c>
      <c r="BN583" s="2"/>
      <c r="BO583" s="2"/>
      <c r="BP583" t="s">
        <v>2148</v>
      </c>
      <c r="BQ583" t="s">
        <v>368</v>
      </c>
      <c r="BR583" t="s">
        <v>113</v>
      </c>
      <c r="BS583" t="s">
        <v>113</v>
      </c>
      <c r="BT583" t="s">
        <v>113</v>
      </c>
      <c r="BU583" t="s">
        <v>113</v>
      </c>
      <c r="BV583" t="s">
        <v>113</v>
      </c>
      <c r="BW583" t="s">
        <v>113</v>
      </c>
      <c r="BX583" t="s">
        <v>113</v>
      </c>
      <c r="BY583" t="s">
        <v>113</v>
      </c>
      <c r="BZ583" t="s">
        <v>113</v>
      </c>
      <c r="CA583" t="s">
        <v>100</v>
      </c>
      <c r="CB583" t="s">
        <v>113</v>
      </c>
      <c r="CC583" t="s">
        <v>147855</v>
      </c>
    </row>
    <row r="584" spans="1:82" x14ac:dyDescent="0.25">
      <c r="A584" t="s">
        <v>79</v>
      </c>
      <c r="B584" t="s">
        <v>80</v>
      </c>
      <c r="C584" t="s">
        <v>81</v>
      </c>
      <c r="D584" t="s">
        <v>82</v>
      </c>
      <c r="E584" t="s">
        <v>83</v>
      </c>
      <c r="F584" t="s">
        <v>84</v>
      </c>
      <c r="G584" t="s">
        <v>85</v>
      </c>
      <c r="H584" t="s">
        <v>86</v>
      </c>
      <c r="I584" t="s">
        <v>87</v>
      </c>
      <c r="J584" t="s">
        <v>5892</v>
      </c>
      <c r="K584" t="s">
        <v>5893</v>
      </c>
      <c r="L584">
        <v>5019982025</v>
      </c>
      <c r="M584" t="s">
        <v>90</v>
      </c>
      <c r="N584" t="s">
        <v>4327</v>
      </c>
      <c r="O584" t="s">
        <v>5894</v>
      </c>
      <c r="P584" t="s">
        <v>4329</v>
      </c>
      <c r="Q584" t="s">
        <v>94</v>
      </c>
      <c r="R584" t="s">
        <v>4329</v>
      </c>
      <c r="S584" s="1">
        <v>46014</v>
      </c>
      <c r="T584" s="1">
        <v>46020</v>
      </c>
      <c r="U584" s="1">
        <v>46234</v>
      </c>
      <c r="V584" t="s">
        <v>96</v>
      </c>
      <c r="W584" t="s">
        <v>237</v>
      </c>
      <c r="X584" t="s">
        <v>5895</v>
      </c>
      <c r="Y584" t="s">
        <v>5896</v>
      </c>
      <c r="Z584" t="s">
        <v>100</v>
      </c>
      <c r="AA584" t="s">
        <v>100</v>
      </c>
      <c r="AB584" t="s">
        <v>100</v>
      </c>
      <c r="AC584" t="s">
        <v>100</v>
      </c>
      <c r="AD584" t="s">
        <v>100</v>
      </c>
      <c r="AE584" t="s">
        <v>100</v>
      </c>
      <c r="AF584" t="s">
        <v>100</v>
      </c>
      <c r="AG584" t="s">
        <v>60</v>
      </c>
      <c r="AH584" t="s">
        <v>379</v>
      </c>
      <c r="AI584" s="4">
        <v>86984123</v>
      </c>
      <c r="AJ584" t="s">
        <v>103</v>
      </c>
      <c r="AK584" s="5" t="s">
        <v>103</v>
      </c>
      <c r="AL584" t="s">
        <v>5897</v>
      </c>
      <c r="AM584" s="3">
        <f t="shared" si="9"/>
        <v>0</v>
      </c>
      <c r="AN584" t="s">
        <v>103</v>
      </c>
      <c r="AO584" t="s">
        <v>103</v>
      </c>
      <c r="AP584" t="s">
        <v>103</v>
      </c>
      <c r="AQ584" t="s">
        <v>5897</v>
      </c>
      <c r="AR584" t="s">
        <v>103</v>
      </c>
      <c r="AS584" t="s">
        <v>104</v>
      </c>
      <c r="AT584" t="s">
        <v>100</v>
      </c>
      <c r="AU584">
        <v>0</v>
      </c>
      <c r="AV584" t="s">
        <v>105</v>
      </c>
      <c r="AW584" t="s">
        <v>105</v>
      </c>
      <c r="AX584" t="s">
        <v>5898</v>
      </c>
      <c r="AY584" t="s">
        <v>5899</v>
      </c>
      <c r="AZ584" t="s">
        <v>108</v>
      </c>
      <c r="BA584" t="s">
        <v>96</v>
      </c>
      <c r="BB584" t="s">
        <v>110</v>
      </c>
      <c r="BC584" t="s">
        <v>110</v>
      </c>
      <c r="BD584" t="s">
        <v>156</v>
      </c>
      <c r="BE584" t="s">
        <v>103</v>
      </c>
      <c r="BF584" t="s">
        <v>103</v>
      </c>
      <c r="BG584" t="s">
        <v>103</v>
      </c>
      <c r="BH584">
        <v>0</v>
      </c>
      <c r="BI584" t="s">
        <v>103</v>
      </c>
      <c r="BJ584" t="s">
        <v>5897</v>
      </c>
      <c r="BK584" s="2"/>
      <c r="BL584" t="s">
        <v>111</v>
      </c>
      <c r="BM584">
        <v>721273092</v>
      </c>
      <c r="BN584" s="2"/>
      <c r="BO584" s="2"/>
      <c r="BP584" t="s">
        <v>5894</v>
      </c>
      <c r="BQ584" t="s">
        <v>320</v>
      </c>
      <c r="BR584" t="s">
        <v>321</v>
      </c>
      <c r="BS584" t="s">
        <v>97</v>
      </c>
      <c r="BT584" t="s">
        <v>322</v>
      </c>
      <c r="BU584" t="s">
        <v>3408</v>
      </c>
      <c r="BV584" t="s">
        <v>97</v>
      </c>
      <c r="BW584" t="s">
        <v>3409</v>
      </c>
      <c r="BX584" t="s">
        <v>321</v>
      </c>
      <c r="BY584" t="s">
        <v>97</v>
      </c>
      <c r="BZ584" t="s">
        <v>322</v>
      </c>
      <c r="CA584" t="s">
        <v>100</v>
      </c>
      <c r="CB584" t="s">
        <v>113</v>
      </c>
      <c r="CC584" t="s">
        <v>147855</v>
      </c>
      <c r="CD584" t="s">
        <v>147855</v>
      </c>
    </row>
    <row r="585" spans="1:82" x14ac:dyDescent="0.25">
      <c r="A585" t="s">
        <v>487</v>
      </c>
      <c r="B585" t="s">
        <v>80</v>
      </c>
      <c r="C585" t="s">
        <v>488</v>
      </c>
      <c r="D585" t="s">
        <v>96</v>
      </c>
      <c r="E585" t="s">
        <v>489</v>
      </c>
      <c r="F585" t="s">
        <v>84</v>
      </c>
      <c r="G585" t="s">
        <v>85</v>
      </c>
      <c r="H585" t="s">
        <v>86</v>
      </c>
      <c r="I585" t="s">
        <v>87</v>
      </c>
      <c r="J585" t="s">
        <v>5900</v>
      </c>
      <c r="K585" t="s">
        <v>5901</v>
      </c>
      <c r="L585">
        <v>41003992026</v>
      </c>
      <c r="M585" t="s">
        <v>144</v>
      </c>
      <c r="N585" t="s">
        <v>91</v>
      </c>
      <c r="O585" t="s">
        <v>886</v>
      </c>
      <c r="P585" t="s">
        <v>93</v>
      </c>
      <c r="Q585" t="s">
        <v>94</v>
      </c>
      <c r="R585" t="s">
        <v>95</v>
      </c>
      <c r="S585" s="1">
        <v>46051</v>
      </c>
      <c r="T585" s="1">
        <v>46054</v>
      </c>
      <c r="U585" s="1">
        <v>46361</v>
      </c>
      <c r="V585" t="s">
        <v>125</v>
      </c>
      <c r="W585" t="s">
        <v>97</v>
      </c>
      <c r="X585" t="s">
        <v>5902</v>
      </c>
      <c r="Y585" t="s">
        <v>5903</v>
      </c>
      <c r="Z585" t="s">
        <v>100</v>
      </c>
      <c r="AA585" t="s">
        <v>100</v>
      </c>
      <c r="AB585" t="s">
        <v>100</v>
      </c>
      <c r="AC585" t="s">
        <v>100</v>
      </c>
      <c r="AD585" t="s">
        <v>100</v>
      </c>
      <c r="AE585" t="s">
        <v>100</v>
      </c>
      <c r="AF585" t="s">
        <v>100</v>
      </c>
      <c r="AG585" t="s">
        <v>149</v>
      </c>
      <c r="AH585" t="s">
        <v>96</v>
      </c>
      <c r="AI585" s="4">
        <v>35255881</v>
      </c>
      <c r="AJ585" t="s">
        <v>103</v>
      </c>
      <c r="AK585" s="5" t="s">
        <v>103</v>
      </c>
      <c r="AL585" t="s">
        <v>742</v>
      </c>
      <c r="AM585" s="3">
        <f t="shared" si="9"/>
        <v>0</v>
      </c>
      <c r="AN585" t="s">
        <v>103</v>
      </c>
      <c r="AO585" t="s">
        <v>103</v>
      </c>
      <c r="AP585" t="s">
        <v>103</v>
      </c>
      <c r="AQ585" t="s">
        <v>742</v>
      </c>
      <c r="AR585" t="s">
        <v>103</v>
      </c>
      <c r="AS585" t="s">
        <v>104</v>
      </c>
      <c r="AT585" t="s">
        <v>100</v>
      </c>
      <c r="AU585">
        <v>0</v>
      </c>
      <c r="AV585" t="s">
        <v>105</v>
      </c>
      <c r="AW585" t="s">
        <v>105</v>
      </c>
      <c r="AX585" t="s">
        <v>5904</v>
      </c>
      <c r="AY585" t="s">
        <v>5905</v>
      </c>
      <c r="AZ585" t="s">
        <v>108</v>
      </c>
      <c r="BA585" t="s">
        <v>96</v>
      </c>
      <c r="BB585" t="s">
        <v>110</v>
      </c>
      <c r="BC585" t="s">
        <v>110</v>
      </c>
      <c r="BD585" t="s">
        <v>156</v>
      </c>
      <c r="BE585" t="s">
        <v>103</v>
      </c>
      <c r="BF585" t="s">
        <v>103</v>
      </c>
      <c r="BG585" t="s">
        <v>103</v>
      </c>
      <c r="BH585">
        <v>0</v>
      </c>
      <c r="BI585" t="s">
        <v>103</v>
      </c>
      <c r="BJ585" t="s">
        <v>103</v>
      </c>
      <c r="BK585" s="2">
        <v>46084</v>
      </c>
      <c r="BL585" t="s">
        <v>499</v>
      </c>
      <c r="BM585">
        <v>735155160</v>
      </c>
      <c r="BN585" s="2"/>
      <c r="BO585" s="2"/>
      <c r="BP585" t="s">
        <v>891</v>
      </c>
      <c r="BQ585" t="s">
        <v>368</v>
      </c>
      <c r="BR585" t="s">
        <v>501</v>
      </c>
      <c r="BS585" t="s">
        <v>97</v>
      </c>
      <c r="BT585" t="s">
        <v>502</v>
      </c>
      <c r="BU585" t="s">
        <v>4455</v>
      </c>
      <c r="BV585" t="s">
        <v>97</v>
      </c>
      <c r="BW585" t="s">
        <v>4456</v>
      </c>
      <c r="BX585" t="s">
        <v>113</v>
      </c>
      <c r="BY585" t="s">
        <v>113</v>
      </c>
      <c r="BZ585" t="s">
        <v>113</v>
      </c>
      <c r="CA585" t="s">
        <v>100</v>
      </c>
      <c r="CB585" t="s">
        <v>113</v>
      </c>
      <c r="CC585" t="s">
        <v>147855</v>
      </c>
    </row>
    <row r="586" spans="1:82" x14ac:dyDescent="0.25">
      <c r="A586" t="s">
        <v>843</v>
      </c>
      <c r="B586" t="s">
        <v>80</v>
      </c>
      <c r="C586" t="s">
        <v>844</v>
      </c>
      <c r="D586" t="s">
        <v>845</v>
      </c>
      <c r="E586" t="s">
        <v>846</v>
      </c>
      <c r="F586" t="s">
        <v>84</v>
      </c>
      <c r="G586" t="s">
        <v>85</v>
      </c>
      <c r="H586" t="s">
        <v>86</v>
      </c>
      <c r="I586" t="s">
        <v>560</v>
      </c>
      <c r="J586" t="s">
        <v>5906</v>
      </c>
      <c r="K586" t="s">
        <v>5907</v>
      </c>
      <c r="L586">
        <v>13003592026</v>
      </c>
      <c r="M586" t="s">
        <v>90</v>
      </c>
      <c r="N586" t="s">
        <v>91</v>
      </c>
      <c r="O586" t="s">
        <v>1096</v>
      </c>
      <c r="P586" t="s">
        <v>93</v>
      </c>
      <c r="Q586" t="s">
        <v>94</v>
      </c>
      <c r="R586" t="s">
        <v>95</v>
      </c>
      <c r="S586" s="1">
        <v>46052</v>
      </c>
      <c r="T586" s="1">
        <v>46076</v>
      </c>
      <c r="U586" s="1">
        <v>46361</v>
      </c>
      <c r="V586" t="s">
        <v>146</v>
      </c>
      <c r="W586" t="s">
        <v>97</v>
      </c>
      <c r="X586" t="s">
        <v>5908</v>
      </c>
      <c r="Y586" t="s">
        <v>5909</v>
      </c>
      <c r="Z586" t="s">
        <v>100</v>
      </c>
      <c r="AA586" t="s">
        <v>100</v>
      </c>
      <c r="AB586" t="s">
        <v>100</v>
      </c>
      <c r="AC586" t="s">
        <v>100</v>
      </c>
      <c r="AD586" t="s">
        <v>100</v>
      </c>
      <c r="AE586" t="s">
        <v>100</v>
      </c>
      <c r="AF586" t="s">
        <v>100</v>
      </c>
      <c r="AG586" t="s">
        <v>60</v>
      </c>
      <c r="AH586" t="s">
        <v>101</v>
      </c>
      <c r="AI586" s="4">
        <v>24891466</v>
      </c>
      <c r="AJ586" t="s">
        <v>103</v>
      </c>
      <c r="AK586" s="5" t="s">
        <v>103</v>
      </c>
      <c r="AL586" t="s">
        <v>610</v>
      </c>
      <c r="AM586" s="3">
        <f t="shared" si="9"/>
        <v>0</v>
      </c>
      <c r="AN586" t="s">
        <v>103</v>
      </c>
      <c r="AO586" t="s">
        <v>103</v>
      </c>
      <c r="AP586" t="s">
        <v>103</v>
      </c>
      <c r="AQ586" t="s">
        <v>610</v>
      </c>
      <c r="AR586" t="s">
        <v>610</v>
      </c>
      <c r="AS586" t="s">
        <v>104</v>
      </c>
      <c r="AT586" t="s">
        <v>100</v>
      </c>
      <c r="AU586">
        <v>0</v>
      </c>
      <c r="AV586" t="s">
        <v>105</v>
      </c>
      <c r="AW586" t="s">
        <v>105</v>
      </c>
      <c r="AX586" t="s">
        <v>5910</v>
      </c>
      <c r="AY586" t="s">
        <v>5911</v>
      </c>
      <c r="AZ586" t="s">
        <v>108</v>
      </c>
      <c r="BA586" t="s">
        <v>96</v>
      </c>
      <c r="BB586" t="s">
        <v>110</v>
      </c>
      <c r="BC586" t="s">
        <v>110</v>
      </c>
      <c r="BD586" t="s">
        <v>156</v>
      </c>
      <c r="BE586" t="s">
        <v>103</v>
      </c>
      <c r="BF586" t="s">
        <v>103</v>
      </c>
      <c r="BG586" t="s">
        <v>103</v>
      </c>
      <c r="BH586">
        <v>0</v>
      </c>
      <c r="BI586" t="s">
        <v>103</v>
      </c>
      <c r="BJ586" t="s">
        <v>610</v>
      </c>
      <c r="BK586" s="2"/>
      <c r="BL586" t="s">
        <v>856</v>
      </c>
      <c r="BM586">
        <v>734787609</v>
      </c>
      <c r="BN586" s="2"/>
      <c r="BO586" s="2"/>
      <c r="BP586" t="s">
        <v>1101</v>
      </c>
      <c r="BQ586" t="s">
        <v>676</v>
      </c>
      <c r="BR586" t="s">
        <v>857</v>
      </c>
      <c r="BS586" t="s">
        <v>97</v>
      </c>
      <c r="BT586" t="s">
        <v>858</v>
      </c>
      <c r="BU586" t="s">
        <v>4803</v>
      </c>
      <c r="BV586" t="s">
        <v>97</v>
      </c>
      <c r="BW586" t="s">
        <v>4804</v>
      </c>
      <c r="BX586" t="s">
        <v>113</v>
      </c>
      <c r="BY586" t="s">
        <v>113</v>
      </c>
      <c r="BZ586" t="s">
        <v>113</v>
      </c>
      <c r="CA586" t="s">
        <v>100</v>
      </c>
      <c r="CB586" t="s">
        <v>113</v>
      </c>
      <c r="CC586" t="s">
        <v>147855</v>
      </c>
    </row>
    <row r="587" spans="1:82" x14ac:dyDescent="0.25">
      <c r="A587" t="s">
        <v>269</v>
      </c>
      <c r="B587" t="s">
        <v>80</v>
      </c>
      <c r="C587" t="s">
        <v>270</v>
      </c>
      <c r="D587" t="s">
        <v>271</v>
      </c>
      <c r="E587" t="s">
        <v>272</v>
      </c>
      <c r="F587" t="s">
        <v>84</v>
      </c>
      <c r="G587" t="s">
        <v>85</v>
      </c>
      <c r="H587" t="s">
        <v>86</v>
      </c>
      <c r="I587" t="s">
        <v>87</v>
      </c>
      <c r="J587" t="s">
        <v>5912</v>
      </c>
      <c r="K587" t="s">
        <v>5913</v>
      </c>
      <c r="L587">
        <v>15001092026</v>
      </c>
      <c r="M587" t="s">
        <v>90</v>
      </c>
      <c r="N587" t="s">
        <v>91</v>
      </c>
      <c r="O587" t="s">
        <v>5914</v>
      </c>
      <c r="P587" t="s">
        <v>93</v>
      </c>
      <c r="Q587" t="s">
        <v>94</v>
      </c>
      <c r="R587" t="s">
        <v>95</v>
      </c>
      <c r="S587" s="1">
        <v>46036</v>
      </c>
      <c r="T587" s="1">
        <v>46036</v>
      </c>
      <c r="U587" s="1">
        <v>46265</v>
      </c>
      <c r="V587" t="s">
        <v>146</v>
      </c>
      <c r="W587" t="s">
        <v>97</v>
      </c>
      <c r="X587" t="s">
        <v>5915</v>
      </c>
      <c r="Y587" t="s">
        <v>5916</v>
      </c>
      <c r="Z587" t="s">
        <v>100</v>
      </c>
      <c r="AA587" t="s">
        <v>100</v>
      </c>
      <c r="AB587" t="s">
        <v>100</v>
      </c>
      <c r="AC587" t="s">
        <v>100</v>
      </c>
      <c r="AD587" t="s">
        <v>100</v>
      </c>
      <c r="AE587" t="s">
        <v>100</v>
      </c>
      <c r="AF587" t="s">
        <v>100</v>
      </c>
      <c r="AG587" t="s">
        <v>60</v>
      </c>
      <c r="AH587" t="s">
        <v>101</v>
      </c>
      <c r="AI587" s="4">
        <v>32958232</v>
      </c>
      <c r="AJ587" t="s">
        <v>103</v>
      </c>
      <c r="AK587" s="6">
        <v>8239558</v>
      </c>
      <c r="AL587" t="s">
        <v>3457</v>
      </c>
      <c r="AM587" s="3">
        <f t="shared" si="9"/>
        <v>0.25</v>
      </c>
      <c r="AN587" t="s">
        <v>260</v>
      </c>
      <c r="AO587" t="s">
        <v>103</v>
      </c>
      <c r="AP587" t="s">
        <v>103</v>
      </c>
      <c r="AQ587" t="s">
        <v>3457</v>
      </c>
      <c r="AR587" t="s">
        <v>103</v>
      </c>
      <c r="AS587" t="s">
        <v>104</v>
      </c>
      <c r="AT587" t="s">
        <v>100</v>
      </c>
      <c r="AU587">
        <v>0</v>
      </c>
      <c r="AV587" t="s">
        <v>105</v>
      </c>
      <c r="AW587" t="s">
        <v>105</v>
      </c>
      <c r="AX587" t="s">
        <v>5917</v>
      </c>
      <c r="AY587" t="s">
        <v>5916</v>
      </c>
      <c r="AZ587" t="s">
        <v>108</v>
      </c>
      <c r="BA587" t="s">
        <v>96</v>
      </c>
      <c r="BB587" t="s">
        <v>110</v>
      </c>
      <c r="BC587" t="s">
        <v>110</v>
      </c>
      <c r="BD587" t="s">
        <v>156</v>
      </c>
      <c r="BE587" t="s">
        <v>103</v>
      </c>
      <c r="BF587" t="s">
        <v>103</v>
      </c>
      <c r="BG587" t="s">
        <v>103</v>
      </c>
      <c r="BH587">
        <v>0</v>
      </c>
      <c r="BI587" t="s">
        <v>103</v>
      </c>
      <c r="BJ587" t="s">
        <v>566</v>
      </c>
      <c r="BK587" s="2"/>
      <c r="BL587" t="s">
        <v>281</v>
      </c>
      <c r="BM587">
        <v>720896331</v>
      </c>
      <c r="BN587" s="2"/>
      <c r="BO587" s="2"/>
      <c r="BP587" t="s">
        <v>5918</v>
      </c>
      <c r="BQ587" t="s">
        <v>656</v>
      </c>
      <c r="BR587" t="s">
        <v>283</v>
      </c>
      <c r="BS587" t="s">
        <v>97</v>
      </c>
      <c r="BT587" t="s">
        <v>284</v>
      </c>
      <c r="BU587" t="s">
        <v>5919</v>
      </c>
      <c r="BV587" t="s">
        <v>97</v>
      </c>
      <c r="BW587" t="s">
        <v>5920</v>
      </c>
      <c r="BX587" t="s">
        <v>113</v>
      </c>
      <c r="BY587" t="s">
        <v>113</v>
      </c>
      <c r="BZ587" t="s">
        <v>113</v>
      </c>
      <c r="CA587" t="s">
        <v>100</v>
      </c>
      <c r="CB587" t="s">
        <v>113</v>
      </c>
      <c r="CC587" t="s">
        <v>147855</v>
      </c>
    </row>
    <row r="588" spans="1:82" x14ac:dyDescent="0.25">
      <c r="A588" t="s">
        <v>180</v>
      </c>
      <c r="B588" t="s">
        <v>80</v>
      </c>
      <c r="C588" t="s">
        <v>181</v>
      </c>
      <c r="D588" t="s">
        <v>96</v>
      </c>
      <c r="E588" t="s">
        <v>182</v>
      </c>
      <c r="F588" t="s">
        <v>84</v>
      </c>
      <c r="G588" t="s">
        <v>183</v>
      </c>
      <c r="H588" t="s">
        <v>86</v>
      </c>
      <c r="I588" t="s">
        <v>87</v>
      </c>
      <c r="J588" t="s">
        <v>5921</v>
      </c>
      <c r="K588" t="s">
        <v>5922</v>
      </c>
      <c r="L588">
        <v>1009602026</v>
      </c>
      <c r="M588" t="s">
        <v>90</v>
      </c>
      <c r="N588" t="s">
        <v>91</v>
      </c>
      <c r="O588" t="s">
        <v>5923</v>
      </c>
      <c r="P588" t="s">
        <v>93</v>
      </c>
      <c r="Q588" t="s">
        <v>94</v>
      </c>
      <c r="R588" t="s">
        <v>95</v>
      </c>
      <c r="S588" s="1">
        <v>46034</v>
      </c>
      <c r="T588" s="1">
        <v>46036</v>
      </c>
      <c r="U588" s="1">
        <v>46387</v>
      </c>
      <c r="V588" t="s">
        <v>125</v>
      </c>
      <c r="W588" t="s">
        <v>97</v>
      </c>
      <c r="X588" t="s">
        <v>5924</v>
      </c>
      <c r="Y588" t="s">
        <v>5925</v>
      </c>
      <c r="Z588" t="s">
        <v>100</v>
      </c>
      <c r="AA588" t="s">
        <v>100</v>
      </c>
      <c r="AB588" t="s">
        <v>100</v>
      </c>
      <c r="AC588" t="s">
        <v>100</v>
      </c>
      <c r="AD588" t="s">
        <v>100</v>
      </c>
      <c r="AE588" t="s">
        <v>100</v>
      </c>
      <c r="AF588" t="s">
        <v>100</v>
      </c>
      <c r="AG588" t="s">
        <v>60</v>
      </c>
      <c r="AH588" t="s">
        <v>101</v>
      </c>
      <c r="AI588" s="4">
        <v>106140000</v>
      </c>
      <c r="AJ588" t="s">
        <v>103</v>
      </c>
      <c r="AK588" s="5" t="s">
        <v>103</v>
      </c>
      <c r="AL588" t="s">
        <v>5926</v>
      </c>
      <c r="AM588" s="3">
        <f t="shared" si="9"/>
        <v>0</v>
      </c>
      <c r="AN588" t="s">
        <v>103</v>
      </c>
      <c r="AO588" t="s">
        <v>103</v>
      </c>
      <c r="AP588" t="s">
        <v>103</v>
      </c>
      <c r="AQ588" t="s">
        <v>5926</v>
      </c>
      <c r="AR588" t="s">
        <v>5926</v>
      </c>
      <c r="AS588" t="s">
        <v>104</v>
      </c>
      <c r="AT588" t="s">
        <v>100</v>
      </c>
      <c r="AU588">
        <v>0</v>
      </c>
      <c r="AV588" t="s">
        <v>105</v>
      </c>
      <c r="AW588" t="s">
        <v>105</v>
      </c>
      <c r="AX588" t="s">
        <v>5927</v>
      </c>
      <c r="AY588" t="s">
        <v>5928</v>
      </c>
      <c r="AZ588" t="s">
        <v>108</v>
      </c>
      <c r="BA588" t="s">
        <v>5929</v>
      </c>
      <c r="BB588" t="s">
        <v>110</v>
      </c>
      <c r="BC588" t="s">
        <v>110</v>
      </c>
      <c r="BD588" t="s">
        <v>96</v>
      </c>
      <c r="BE588" t="s">
        <v>103</v>
      </c>
      <c r="BF588" t="s">
        <v>103</v>
      </c>
      <c r="BG588" t="s">
        <v>103</v>
      </c>
      <c r="BH588">
        <v>0</v>
      </c>
      <c r="BI588" t="s">
        <v>103</v>
      </c>
      <c r="BJ588" t="s">
        <v>5926</v>
      </c>
      <c r="BK588" s="2"/>
      <c r="BL588" t="s">
        <v>192</v>
      </c>
      <c r="BM588">
        <v>702710161</v>
      </c>
      <c r="BN588" s="2"/>
      <c r="BO588" s="2"/>
      <c r="BP588" t="s">
        <v>5923</v>
      </c>
      <c r="BQ588" t="s">
        <v>1151</v>
      </c>
      <c r="BR588" t="s">
        <v>194</v>
      </c>
      <c r="BS588" t="s">
        <v>97</v>
      </c>
      <c r="BT588" t="s">
        <v>195</v>
      </c>
      <c r="BU588" t="s">
        <v>535</v>
      </c>
      <c r="BV588" t="s">
        <v>97</v>
      </c>
      <c r="BW588" t="s">
        <v>536</v>
      </c>
      <c r="BX588" t="s">
        <v>113</v>
      </c>
      <c r="BY588" t="s">
        <v>113</v>
      </c>
      <c r="BZ588" t="s">
        <v>113</v>
      </c>
      <c r="CA588" t="s">
        <v>100</v>
      </c>
      <c r="CB588" t="s">
        <v>113</v>
      </c>
      <c r="CC588" t="s">
        <v>147855</v>
      </c>
    </row>
    <row r="589" spans="1:82" x14ac:dyDescent="0.25">
      <c r="A589" t="s">
        <v>988</v>
      </c>
      <c r="B589" t="s">
        <v>80</v>
      </c>
      <c r="C589" t="s">
        <v>989</v>
      </c>
      <c r="D589" t="s">
        <v>990</v>
      </c>
      <c r="E589" t="s">
        <v>991</v>
      </c>
      <c r="F589" t="s">
        <v>84</v>
      </c>
      <c r="G589" t="s">
        <v>85</v>
      </c>
      <c r="H589" t="s">
        <v>86</v>
      </c>
      <c r="I589" t="s">
        <v>87</v>
      </c>
      <c r="J589" t="s">
        <v>5930</v>
      </c>
      <c r="K589" t="s">
        <v>5931</v>
      </c>
      <c r="L589">
        <v>20001142026</v>
      </c>
      <c r="M589" t="s">
        <v>90</v>
      </c>
      <c r="N589" t="s">
        <v>91</v>
      </c>
      <c r="O589" t="s">
        <v>174</v>
      </c>
      <c r="P589" t="s">
        <v>93</v>
      </c>
      <c r="Q589" t="s">
        <v>94</v>
      </c>
      <c r="R589" t="s">
        <v>95</v>
      </c>
      <c r="S589" s="1">
        <v>46034</v>
      </c>
      <c r="T589" s="1">
        <v>46036</v>
      </c>
      <c r="U589" s="1">
        <v>46387</v>
      </c>
      <c r="V589" t="s">
        <v>146</v>
      </c>
      <c r="W589" t="s">
        <v>97</v>
      </c>
      <c r="X589" t="s">
        <v>5932</v>
      </c>
      <c r="Y589" t="s">
        <v>5933</v>
      </c>
      <c r="Z589" t="s">
        <v>100</v>
      </c>
      <c r="AA589" t="s">
        <v>100</v>
      </c>
      <c r="AB589" t="s">
        <v>100</v>
      </c>
      <c r="AC589" t="s">
        <v>100</v>
      </c>
      <c r="AD589" t="s">
        <v>100</v>
      </c>
      <c r="AE589" t="s">
        <v>100</v>
      </c>
      <c r="AF589" t="s">
        <v>100</v>
      </c>
      <c r="AG589" t="s">
        <v>60</v>
      </c>
      <c r="AH589" t="s">
        <v>101</v>
      </c>
      <c r="AI589" s="4">
        <v>41197790</v>
      </c>
      <c r="AJ589" t="s">
        <v>103</v>
      </c>
      <c r="AK589" s="6">
        <v>12359337</v>
      </c>
      <c r="AL589" t="s">
        <v>1805</v>
      </c>
      <c r="AM589" s="3">
        <f t="shared" si="9"/>
        <v>0.3</v>
      </c>
      <c r="AN589" t="s">
        <v>103</v>
      </c>
      <c r="AO589" t="s">
        <v>103</v>
      </c>
      <c r="AP589" t="s">
        <v>103</v>
      </c>
      <c r="AQ589" t="s">
        <v>1805</v>
      </c>
      <c r="AR589" t="s">
        <v>103</v>
      </c>
      <c r="AS589" t="s">
        <v>104</v>
      </c>
      <c r="AT589" t="s">
        <v>100</v>
      </c>
      <c r="AU589">
        <v>0</v>
      </c>
      <c r="AV589" t="s">
        <v>105</v>
      </c>
      <c r="AW589" t="s">
        <v>105</v>
      </c>
      <c r="AX589" t="s">
        <v>5934</v>
      </c>
      <c r="AY589" t="s">
        <v>5933</v>
      </c>
      <c r="AZ589" t="s">
        <v>108</v>
      </c>
      <c r="BA589" t="s">
        <v>96</v>
      </c>
      <c r="BB589" t="s">
        <v>97</v>
      </c>
      <c r="BC589" t="s">
        <v>5932</v>
      </c>
      <c r="BD589" t="s">
        <v>156</v>
      </c>
      <c r="BE589" t="s">
        <v>103</v>
      </c>
      <c r="BF589" t="s">
        <v>103</v>
      </c>
      <c r="BG589" t="s">
        <v>103</v>
      </c>
      <c r="BH589">
        <v>0</v>
      </c>
      <c r="BI589" t="s">
        <v>103</v>
      </c>
      <c r="BJ589" t="s">
        <v>1805</v>
      </c>
      <c r="BK589" s="2"/>
      <c r="BL589" t="s">
        <v>999</v>
      </c>
      <c r="BM589">
        <v>706248556</v>
      </c>
      <c r="BN589" s="2"/>
      <c r="BO589" s="2"/>
      <c r="BP589" t="s">
        <v>174</v>
      </c>
      <c r="BQ589" t="s">
        <v>987</v>
      </c>
      <c r="BR589" t="s">
        <v>1002</v>
      </c>
      <c r="BS589" t="s">
        <v>97</v>
      </c>
      <c r="BT589" t="s">
        <v>1003</v>
      </c>
      <c r="BU589" t="s">
        <v>1277</v>
      </c>
      <c r="BV589" t="s">
        <v>97</v>
      </c>
      <c r="BW589" t="s">
        <v>1278</v>
      </c>
      <c r="BX589" t="s">
        <v>113</v>
      </c>
      <c r="BY589" t="s">
        <v>113</v>
      </c>
      <c r="BZ589" t="s">
        <v>113</v>
      </c>
      <c r="CA589" t="s">
        <v>100</v>
      </c>
      <c r="CB589" t="s">
        <v>113</v>
      </c>
      <c r="CC589" t="s">
        <v>147855</v>
      </c>
    </row>
    <row r="590" spans="1:82" x14ac:dyDescent="0.25">
      <c r="A590" t="s">
        <v>430</v>
      </c>
      <c r="B590" t="s">
        <v>80</v>
      </c>
      <c r="C590" t="s">
        <v>431</v>
      </c>
      <c r="D590" t="s">
        <v>96</v>
      </c>
      <c r="E590" t="s">
        <v>432</v>
      </c>
      <c r="F590" t="s">
        <v>84</v>
      </c>
      <c r="G590" t="s">
        <v>253</v>
      </c>
      <c r="H590" t="s">
        <v>86</v>
      </c>
      <c r="I590" t="s">
        <v>87</v>
      </c>
      <c r="J590" t="s">
        <v>5935</v>
      </c>
      <c r="K590" t="s">
        <v>5936</v>
      </c>
      <c r="L590">
        <v>44010532026</v>
      </c>
      <c r="M590" t="s">
        <v>90</v>
      </c>
      <c r="N590" t="s">
        <v>165</v>
      </c>
      <c r="O590" t="s">
        <v>5937</v>
      </c>
      <c r="P590" t="s">
        <v>166</v>
      </c>
      <c r="Q590" t="s">
        <v>167</v>
      </c>
      <c r="R590" t="s">
        <v>168</v>
      </c>
      <c r="S590" s="1">
        <v>46069</v>
      </c>
      <c r="T590" s="1">
        <v>46076</v>
      </c>
      <c r="U590" s="1">
        <v>46356</v>
      </c>
      <c r="V590" t="s">
        <v>96</v>
      </c>
      <c r="W590" t="s">
        <v>237</v>
      </c>
      <c r="X590" t="s">
        <v>5938</v>
      </c>
      <c r="Y590" t="s">
        <v>5939</v>
      </c>
      <c r="Z590" t="s">
        <v>100</v>
      </c>
      <c r="AA590" t="s">
        <v>240</v>
      </c>
      <c r="AB590" t="s">
        <v>100</v>
      </c>
      <c r="AC590" t="s">
        <v>240</v>
      </c>
      <c r="AD590" t="s">
        <v>100</v>
      </c>
      <c r="AE590" t="s">
        <v>100</v>
      </c>
      <c r="AF590" t="s">
        <v>100</v>
      </c>
      <c r="AG590" t="s">
        <v>149</v>
      </c>
      <c r="AH590" t="s">
        <v>101</v>
      </c>
      <c r="AI590" s="4">
        <v>1288766709</v>
      </c>
      <c r="AJ590" t="s">
        <v>103</v>
      </c>
      <c r="AK590" s="5" t="s">
        <v>103</v>
      </c>
      <c r="AL590" t="s">
        <v>5940</v>
      </c>
      <c r="AM590" s="3">
        <f t="shared" si="9"/>
        <v>0</v>
      </c>
      <c r="AN590" t="s">
        <v>103</v>
      </c>
      <c r="AO590" t="s">
        <v>103</v>
      </c>
      <c r="AP590" t="s">
        <v>103</v>
      </c>
      <c r="AQ590" t="s">
        <v>5940</v>
      </c>
      <c r="AR590" t="s">
        <v>103</v>
      </c>
      <c r="AS590" t="s">
        <v>104</v>
      </c>
      <c r="AT590" t="s">
        <v>100</v>
      </c>
      <c r="AU590">
        <v>0</v>
      </c>
      <c r="AV590" t="s">
        <v>105</v>
      </c>
      <c r="AW590" t="s">
        <v>105</v>
      </c>
      <c r="AX590" t="s">
        <v>5941</v>
      </c>
      <c r="AY590" t="s">
        <v>5939</v>
      </c>
      <c r="AZ590" t="s">
        <v>108</v>
      </c>
      <c r="BA590" t="s">
        <v>5942</v>
      </c>
      <c r="BB590" t="s">
        <v>110</v>
      </c>
      <c r="BC590" t="s">
        <v>110</v>
      </c>
      <c r="BD590" t="s">
        <v>156</v>
      </c>
      <c r="BE590" t="s">
        <v>5943</v>
      </c>
      <c r="BF590" t="s">
        <v>103</v>
      </c>
      <c r="BG590" t="s">
        <v>103</v>
      </c>
      <c r="BH590">
        <v>0</v>
      </c>
      <c r="BI590" t="s">
        <v>103</v>
      </c>
      <c r="BJ590" t="s">
        <v>5944</v>
      </c>
      <c r="BK590" s="2"/>
      <c r="BL590" t="s">
        <v>434</v>
      </c>
      <c r="BM590">
        <v>712416049</v>
      </c>
      <c r="BN590" s="2">
        <v>46357</v>
      </c>
      <c r="BO590" s="2">
        <v>47269</v>
      </c>
      <c r="BP590" t="s">
        <v>5937</v>
      </c>
      <c r="BQ590" t="s">
        <v>5945</v>
      </c>
      <c r="BR590" t="s">
        <v>872</v>
      </c>
      <c r="BS590" t="s">
        <v>97</v>
      </c>
      <c r="BT590" t="s">
        <v>873</v>
      </c>
      <c r="BU590" t="s">
        <v>1713</v>
      </c>
      <c r="BV590" t="s">
        <v>97</v>
      </c>
      <c r="BW590" t="s">
        <v>1714</v>
      </c>
      <c r="BX590" t="s">
        <v>113</v>
      </c>
      <c r="BY590" t="s">
        <v>113</v>
      </c>
      <c r="BZ590" t="s">
        <v>113</v>
      </c>
      <c r="CA590" t="s">
        <v>100</v>
      </c>
      <c r="CB590" t="s">
        <v>113</v>
      </c>
      <c r="CC590" t="s">
        <v>147855</v>
      </c>
    </row>
    <row r="591" spans="1:82" x14ac:dyDescent="0.25">
      <c r="A591" t="s">
        <v>1654</v>
      </c>
      <c r="B591" t="s">
        <v>80</v>
      </c>
      <c r="C591" t="s">
        <v>1655</v>
      </c>
      <c r="D591" t="s">
        <v>1656</v>
      </c>
      <c r="E591" t="s">
        <v>1657</v>
      </c>
      <c r="F591" t="s">
        <v>84</v>
      </c>
      <c r="G591" t="s">
        <v>85</v>
      </c>
      <c r="H591" t="s">
        <v>86</v>
      </c>
      <c r="I591" t="s">
        <v>87</v>
      </c>
      <c r="J591" t="s">
        <v>5946</v>
      </c>
      <c r="K591" t="s">
        <v>5947</v>
      </c>
      <c r="L591">
        <v>19008362025</v>
      </c>
      <c r="M591" t="s">
        <v>144</v>
      </c>
      <c r="N591" t="s">
        <v>165</v>
      </c>
      <c r="O591" t="s">
        <v>5948</v>
      </c>
      <c r="P591" t="s">
        <v>166</v>
      </c>
      <c r="Q591" t="s">
        <v>167</v>
      </c>
      <c r="R591" t="s">
        <v>168</v>
      </c>
      <c r="S591" s="1">
        <v>46022</v>
      </c>
      <c r="T591" s="1">
        <v>46027</v>
      </c>
      <c r="U591" s="1">
        <v>46234</v>
      </c>
      <c r="V591" t="s">
        <v>125</v>
      </c>
      <c r="W591" t="s">
        <v>237</v>
      </c>
      <c r="X591" t="s">
        <v>5949</v>
      </c>
      <c r="Y591" t="s">
        <v>5950</v>
      </c>
      <c r="Z591" t="s">
        <v>100</v>
      </c>
      <c r="AA591" t="s">
        <v>100</v>
      </c>
      <c r="AB591" t="s">
        <v>100</v>
      </c>
      <c r="AC591" t="s">
        <v>100</v>
      </c>
      <c r="AD591" t="s">
        <v>100</v>
      </c>
      <c r="AE591" t="s">
        <v>100</v>
      </c>
      <c r="AF591" t="s">
        <v>100</v>
      </c>
      <c r="AG591" t="s">
        <v>149</v>
      </c>
      <c r="AH591" t="s">
        <v>96</v>
      </c>
      <c r="AI591" s="4">
        <v>317012986</v>
      </c>
      <c r="AJ591" t="s">
        <v>103</v>
      </c>
      <c r="AK591" s="5" t="s">
        <v>103</v>
      </c>
      <c r="AL591" t="s">
        <v>5951</v>
      </c>
      <c r="AM591" s="3">
        <f t="shared" si="9"/>
        <v>0</v>
      </c>
      <c r="AN591" t="s">
        <v>103</v>
      </c>
      <c r="AO591" t="s">
        <v>103</v>
      </c>
      <c r="AP591" t="s">
        <v>103</v>
      </c>
      <c r="AQ591" t="s">
        <v>5951</v>
      </c>
      <c r="AR591" t="s">
        <v>103</v>
      </c>
      <c r="AS591" t="s">
        <v>104</v>
      </c>
      <c r="AT591" t="s">
        <v>100</v>
      </c>
      <c r="AU591">
        <v>0</v>
      </c>
      <c r="AV591" t="s">
        <v>105</v>
      </c>
      <c r="AW591" t="s">
        <v>105</v>
      </c>
      <c r="AX591" t="s">
        <v>5952</v>
      </c>
      <c r="AY591" t="s">
        <v>5950</v>
      </c>
      <c r="AZ591" t="s">
        <v>108</v>
      </c>
      <c r="BA591" t="s">
        <v>96</v>
      </c>
      <c r="BB591" t="s">
        <v>237</v>
      </c>
      <c r="BC591" t="s">
        <v>5953</v>
      </c>
      <c r="BD591" t="s">
        <v>156</v>
      </c>
      <c r="BE591" t="s">
        <v>103</v>
      </c>
      <c r="BF591" t="s">
        <v>103</v>
      </c>
      <c r="BG591" t="s">
        <v>103</v>
      </c>
      <c r="BH591">
        <v>0</v>
      </c>
      <c r="BI591" t="s">
        <v>103</v>
      </c>
      <c r="BJ591" t="s">
        <v>103</v>
      </c>
      <c r="BK591" s="2">
        <v>46085</v>
      </c>
      <c r="BL591" t="s">
        <v>1669</v>
      </c>
      <c r="BM591">
        <v>706273265</v>
      </c>
      <c r="BN591" s="2"/>
      <c r="BO591" s="2"/>
      <c r="BP591" t="s">
        <v>5954</v>
      </c>
      <c r="BQ591" t="s">
        <v>1362</v>
      </c>
      <c r="BR591" t="s">
        <v>1670</v>
      </c>
      <c r="BS591" t="s">
        <v>97</v>
      </c>
      <c r="BT591" t="s">
        <v>1671</v>
      </c>
      <c r="BU591" t="s">
        <v>5955</v>
      </c>
      <c r="BV591" t="s">
        <v>97</v>
      </c>
      <c r="BW591" t="s">
        <v>5956</v>
      </c>
      <c r="BX591" t="s">
        <v>113</v>
      </c>
      <c r="BY591" t="s">
        <v>113</v>
      </c>
      <c r="BZ591" t="s">
        <v>113</v>
      </c>
      <c r="CA591" t="s">
        <v>100</v>
      </c>
      <c r="CB591" t="s">
        <v>113</v>
      </c>
      <c r="CC591" t="s">
        <v>147855</v>
      </c>
      <c r="CD591" t="s">
        <v>147855</v>
      </c>
    </row>
    <row r="592" spans="1:82" x14ac:dyDescent="0.25">
      <c r="A592" t="s">
        <v>556</v>
      </c>
      <c r="B592" t="s">
        <v>80</v>
      </c>
      <c r="C592" t="s">
        <v>181</v>
      </c>
      <c r="D592" t="s">
        <v>557</v>
      </c>
      <c r="E592" t="s">
        <v>558</v>
      </c>
      <c r="F592" t="s">
        <v>84</v>
      </c>
      <c r="G592" t="s">
        <v>85</v>
      </c>
      <c r="H592" t="s">
        <v>559</v>
      </c>
      <c r="I592" t="s">
        <v>560</v>
      </c>
      <c r="J592" t="s">
        <v>5957</v>
      </c>
      <c r="K592" t="s">
        <v>5958</v>
      </c>
      <c r="L592">
        <v>11026372024</v>
      </c>
      <c r="M592" t="s">
        <v>144</v>
      </c>
      <c r="N592" t="s">
        <v>165</v>
      </c>
      <c r="O592" t="s">
        <v>236</v>
      </c>
      <c r="P592" t="s">
        <v>166</v>
      </c>
      <c r="Q592" t="s">
        <v>167</v>
      </c>
      <c r="R592" t="s">
        <v>168</v>
      </c>
      <c r="S592" s="1">
        <v>45647</v>
      </c>
      <c r="T592" s="1">
        <v>45647</v>
      </c>
      <c r="U592" s="1">
        <v>46203</v>
      </c>
      <c r="V592" t="s">
        <v>96</v>
      </c>
      <c r="W592" t="s">
        <v>237</v>
      </c>
      <c r="X592" t="s">
        <v>5959</v>
      </c>
      <c r="Y592" t="s">
        <v>5960</v>
      </c>
      <c r="Z592" t="s">
        <v>100</v>
      </c>
      <c r="AA592" t="s">
        <v>100</v>
      </c>
      <c r="AB592" t="s">
        <v>100</v>
      </c>
      <c r="AC592" t="s">
        <v>100</v>
      </c>
      <c r="AD592" t="s">
        <v>100</v>
      </c>
      <c r="AE592" t="s">
        <v>100</v>
      </c>
      <c r="AF592" t="s">
        <v>100</v>
      </c>
      <c r="AG592" t="s">
        <v>149</v>
      </c>
      <c r="AH592" t="s">
        <v>101</v>
      </c>
      <c r="AI592" s="4">
        <v>637209748</v>
      </c>
      <c r="AJ592" t="s">
        <v>103</v>
      </c>
      <c r="AK592" s="6">
        <v>301827573</v>
      </c>
      <c r="AL592" t="s">
        <v>5963</v>
      </c>
      <c r="AM592" s="3">
        <f t="shared" si="9"/>
        <v>0.47367067742974955</v>
      </c>
      <c r="AN592" t="s">
        <v>5962</v>
      </c>
      <c r="AO592" t="s">
        <v>103</v>
      </c>
      <c r="AP592" t="s">
        <v>103</v>
      </c>
      <c r="AQ592" t="s">
        <v>5963</v>
      </c>
      <c r="AR592" t="s">
        <v>5964</v>
      </c>
      <c r="AS592" t="s">
        <v>104</v>
      </c>
      <c r="AT592" t="s">
        <v>100</v>
      </c>
      <c r="AU592">
        <v>0</v>
      </c>
      <c r="AV592" t="s">
        <v>105</v>
      </c>
      <c r="AW592" t="s">
        <v>105</v>
      </c>
      <c r="AX592" t="s">
        <v>5965</v>
      </c>
      <c r="AY592" t="s">
        <v>5966</v>
      </c>
      <c r="AZ592" t="s">
        <v>108</v>
      </c>
      <c r="BA592" t="s">
        <v>5967</v>
      </c>
      <c r="BB592" t="s">
        <v>97</v>
      </c>
      <c r="BC592" t="s">
        <v>5968</v>
      </c>
      <c r="BD592" t="s">
        <v>96</v>
      </c>
      <c r="BE592" t="s">
        <v>5961</v>
      </c>
      <c r="BF592" t="s">
        <v>103</v>
      </c>
      <c r="BG592" t="s">
        <v>103</v>
      </c>
      <c r="BH592">
        <v>0</v>
      </c>
      <c r="BI592" t="s">
        <v>103</v>
      </c>
      <c r="BJ592" t="s">
        <v>103</v>
      </c>
      <c r="BK592" s="2">
        <v>45953</v>
      </c>
      <c r="BL592" t="s">
        <v>570</v>
      </c>
      <c r="BM592">
        <v>709287072</v>
      </c>
      <c r="BN592" s="2"/>
      <c r="BO592" s="2"/>
      <c r="BP592" t="s">
        <v>246</v>
      </c>
      <c r="BQ592" t="s">
        <v>1291</v>
      </c>
      <c r="BR592" t="s">
        <v>572</v>
      </c>
      <c r="BS592" t="s">
        <v>97</v>
      </c>
      <c r="BT592" t="s">
        <v>573</v>
      </c>
      <c r="BU592" t="s">
        <v>5969</v>
      </c>
      <c r="BV592" t="s">
        <v>1443</v>
      </c>
      <c r="BW592" t="s">
        <v>5970</v>
      </c>
      <c r="BX592" t="s">
        <v>1294</v>
      </c>
      <c r="BY592" t="s">
        <v>97</v>
      </c>
      <c r="BZ592" t="s">
        <v>1295</v>
      </c>
      <c r="CA592" t="s">
        <v>100</v>
      </c>
      <c r="CB592" t="s">
        <v>113</v>
      </c>
      <c r="CC592" t="s">
        <v>147855</v>
      </c>
      <c r="CD592" t="s">
        <v>147855</v>
      </c>
    </row>
    <row r="593" spans="1:82" x14ac:dyDescent="0.25">
      <c r="A593" t="s">
        <v>161</v>
      </c>
      <c r="B593" t="s">
        <v>80</v>
      </c>
      <c r="C593" t="s">
        <v>162</v>
      </c>
      <c r="D593" t="s">
        <v>163</v>
      </c>
      <c r="E593" t="s">
        <v>164</v>
      </c>
      <c r="F593" t="s">
        <v>84</v>
      </c>
      <c r="G593" t="s">
        <v>85</v>
      </c>
      <c r="H593" t="s">
        <v>86</v>
      </c>
      <c r="I593" t="s">
        <v>87</v>
      </c>
      <c r="J593" t="s">
        <v>5971</v>
      </c>
      <c r="K593" t="s">
        <v>5972</v>
      </c>
      <c r="L593">
        <v>23001412026</v>
      </c>
      <c r="M593" t="s">
        <v>90</v>
      </c>
      <c r="N593" t="s">
        <v>91</v>
      </c>
      <c r="O593" t="s">
        <v>5973</v>
      </c>
      <c r="P593" t="s">
        <v>93</v>
      </c>
      <c r="Q593" t="s">
        <v>94</v>
      </c>
      <c r="R593" t="s">
        <v>95</v>
      </c>
      <c r="S593" s="1">
        <v>46037</v>
      </c>
      <c r="T593" s="1">
        <v>46042</v>
      </c>
      <c r="U593" s="1">
        <v>46265</v>
      </c>
      <c r="V593" t="s">
        <v>146</v>
      </c>
      <c r="W593" t="s">
        <v>97</v>
      </c>
      <c r="X593" t="s">
        <v>5974</v>
      </c>
      <c r="Y593" t="s">
        <v>5975</v>
      </c>
      <c r="Z593" t="s">
        <v>100</v>
      </c>
      <c r="AA593" t="s">
        <v>100</v>
      </c>
      <c r="AB593" t="s">
        <v>100</v>
      </c>
      <c r="AC593" t="s">
        <v>100</v>
      </c>
      <c r="AD593" t="s">
        <v>100</v>
      </c>
      <c r="AE593" t="s">
        <v>100</v>
      </c>
      <c r="AF593" t="s">
        <v>100</v>
      </c>
      <c r="AG593" t="s">
        <v>60</v>
      </c>
      <c r="AH593" t="s">
        <v>101</v>
      </c>
      <c r="AI593" s="4">
        <v>31928287</v>
      </c>
      <c r="AJ593" t="s">
        <v>103</v>
      </c>
      <c r="AK593" s="6">
        <v>12220021</v>
      </c>
      <c r="AL593" t="s">
        <v>5976</v>
      </c>
      <c r="AM593" s="3">
        <f t="shared" si="9"/>
        <v>0.38273337370088162</v>
      </c>
      <c r="AN593" t="s">
        <v>5977</v>
      </c>
      <c r="AO593" t="s">
        <v>103</v>
      </c>
      <c r="AP593" t="s">
        <v>103</v>
      </c>
      <c r="AQ593" t="s">
        <v>5976</v>
      </c>
      <c r="AR593" t="s">
        <v>103</v>
      </c>
      <c r="AS593" t="s">
        <v>104</v>
      </c>
      <c r="AT593" t="s">
        <v>100</v>
      </c>
      <c r="AU593">
        <v>0</v>
      </c>
      <c r="AV593" t="s">
        <v>105</v>
      </c>
      <c r="AW593" t="s">
        <v>105</v>
      </c>
      <c r="AX593" t="s">
        <v>5978</v>
      </c>
      <c r="AY593" t="s">
        <v>5979</v>
      </c>
      <c r="AZ593" t="s">
        <v>108</v>
      </c>
      <c r="BA593" t="s">
        <v>5980</v>
      </c>
      <c r="BB593" t="s">
        <v>110</v>
      </c>
      <c r="BC593" t="s">
        <v>110</v>
      </c>
      <c r="BD593" t="s">
        <v>156</v>
      </c>
      <c r="BE593" t="s">
        <v>103</v>
      </c>
      <c r="BF593" t="s">
        <v>103</v>
      </c>
      <c r="BG593" t="s">
        <v>103</v>
      </c>
      <c r="BH593">
        <v>0</v>
      </c>
      <c r="BI593" t="s">
        <v>103</v>
      </c>
      <c r="BJ593" t="s">
        <v>771</v>
      </c>
      <c r="BK593" s="2"/>
      <c r="BL593" t="s">
        <v>170</v>
      </c>
      <c r="BM593">
        <v>733124440</v>
      </c>
      <c r="BN593" s="2"/>
      <c r="BO593" s="2"/>
      <c r="BP593" t="s">
        <v>5981</v>
      </c>
      <c r="BQ593" t="s">
        <v>133</v>
      </c>
      <c r="BR593" t="s">
        <v>113</v>
      </c>
      <c r="BS593" t="s">
        <v>113</v>
      </c>
      <c r="BT593" t="s">
        <v>113</v>
      </c>
      <c r="BU593" t="s">
        <v>113</v>
      </c>
      <c r="BV593" t="s">
        <v>113</v>
      </c>
      <c r="BW593" t="s">
        <v>113</v>
      </c>
      <c r="BX593" t="s">
        <v>113</v>
      </c>
      <c r="BY593" t="s">
        <v>113</v>
      </c>
      <c r="BZ593" t="s">
        <v>113</v>
      </c>
      <c r="CA593" t="s">
        <v>100</v>
      </c>
      <c r="CB593" t="s">
        <v>113</v>
      </c>
      <c r="CC593" t="s">
        <v>147855</v>
      </c>
    </row>
    <row r="594" spans="1:82" x14ac:dyDescent="0.25">
      <c r="A594" t="s">
        <v>325</v>
      </c>
      <c r="B594" t="s">
        <v>80</v>
      </c>
      <c r="C594" t="s">
        <v>326</v>
      </c>
      <c r="D594" t="s">
        <v>327</v>
      </c>
      <c r="E594" t="s">
        <v>328</v>
      </c>
      <c r="F594" t="s">
        <v>84</v>
      </c>
      <c r="G594" t="s">
        <v>85</v>
      </c>
      <c r="H594" t="s">
        <v>86</v>
      </c>
      <c r="I594" t="s">
        <v>87</v>
      </c>
      <c r="J594" t="s">
        <v>5982</v>
      </c>
      <c r="K594" t="s">
        <v>5983</v>
      </c>
      <c r="L594">
        <v>47002982026</v>
      </c>
      <c r="M594" t="s">
        <v>90</v>
      </c>
      <c r="N594" t="s">
        <v>91</v>
      </c>
      <c r="O594" t="s">
        <v>886</v>
      </c>
      <c r="P594" t="s">
        <v>93</v>
      </c>
      <c r="Q594" t="s">
        <v>94</v>
      </c>
      <c r="R594" t="s">
        <v>95</v>
      </c>
      <c r="S594" s="1">
        <v>46050</v>
      </c>
      <c r="T594" s="1">
        <v>46055</v>
      </c>
      <c r="U594" s="1">
        <v>46361</v>
      </c>
      <c r="V594" t="s">
        <v>146</v>
      </c>
      <c r="W594" t="s">
        <v>97</v>
      </c>
      <c r="X594" t="s">
        <v>5984</v>
      </c>
      <c r="Y594" t="s">
        <v>5985</v>
      </c>
      <c r="Z594" t="s">
        <v>100</v>
      </c>
      <c r="AA594" t="s">
        <v>100</v>
      </c>
      <c r="AB594" t="s">
        <v>100</v>
      </c>
      <c r="AC594" t="s">
        <v>100</v>
      </c>
      <c r="AD594" t="s">
        <v>100</v>
      </c>
      <c r="AE594" t="s">
        <v>100</v>
      </c>
      <c r="AF594" t="s">
        <v>100</v>
      </c>
      <c r="AG594" t="s">
        <v>60</v>
      </c>
      <c r="AH594" t="s">
        <v>101</v>
    